 r="K46675" s="1" t="s">
        <v>17</v>
      </c>
      <c r="L46675" s="1" t="s">
        <v>29</v>
      </c>
      <c r="M46675" s="2">
        <v>26775</v>
      </c>
      <c r="N46675">
        <v>4.17</v>
      </c>
    </row>
    <row r="46676" spans="1:14" x14ac:dyDescent="0.3">
      <c r="A46676">
        <v>146675</v>
      </c>
      <c r="B46676" s="1" t="s">
        <v>131332</v>
      </c>
      <c r="C46676" s="1" t="s">
        <v>131333</v>
      </c>
      <c r="D46676">
        <v>9000046675</v>
      </c>
      <c r="E46676" s="1" t="s">
        <v>131334</v>
      </c>
      <c r="F46676">
        <v>115125.65</v>
      </c>
      <c r="G46676">
        <v>4</v>
      </c>
      <c r="H46676">
        <v>11</v>
      </c>
      <c r="I46676" s="2">
        <v>42860</v>
      </c>
      <c r="J46676">
        <v>3</v>
      </c>
      <c r="K46676" s="1" t="s">
        <v>17</v>
      </c>
      <c r="L46676" s="1" t="s">
        <v>29</v>
      </c>
      <c r="M46676" s="2">
        <v>32616</v>
      </c>
      <c r="N46676">
        <v>4.08</v>
      </c>
    </row>
    <row r="46677" spans="1:14" x14ac:dyDescent="0.3">
      <c r="A46677">
        <v>146676</v>
      </c>
      <c r="B46677" s="1" t="s">
        <v>131335</v>
      </c>
      <c r="C46677" s="1" t="s">
        <v>131336</v>
      </c>
      <c r="D46677">
        <v>9000046676</v>
      </c>
      <c r="E46677" s="1" t="s">
        <v>131337</v>
      </c>
      <c r="F46677">
        <v>166595.6</v>
      </c>
      <c r="G46677">
        <v>1</v>
      </c>
      <c r="H46677">
        <v>3</v>
      </c>
      <c r="I46677" s="2">
        <v>39839</v>
      </c>
      <c r="J46677">
        <v>1</v>
      </c>
      <c r="K46677" s="1" t="s">
        <v>17</v>
      </c>
      <c r="L46677" s="1" t="s">
        <v>29</v>
      </c>
      <c r="M46677" s="2">
        <v>30692</v>
      </c>
      <c r="N46677">
        <v>3.51</v>
      </c>
    </row>
    <row r="46678" spans="1:14" x14ac:dyDescent="0.3">
      <c r="A46678">
        <v>146677</v>
      </c>
      <c r="B46678" s="1" t="s">
        <v>99952</v>
      </c>
      <c r="C46678" s="1" t="s">
        <v>131338</v>
      </c>
      <c r="D46678">
        <v>9000046677</v>
      </c>
      <c r="E46678" s="1" t="s">
        <v>131339</v>
      </c>
      <c r="F46678">
        <v>96235.21</v>
      </c>
      <c r="G46678">
        <v>7</v>
      </c>
      <c r="H46678">
        <v>19</v>
      </c>
      <c r="I46678" s="2">
        <v>44487</v>
      </c>
      <c r="J46678">
        <v>3</v>
      </c>
      <c r="K46678" s="1" t="s">
        <v>28</v>
      </c>
      <c r="L46678" s="1" t="s">
        <v>18</v>
      </c>
      <c r="M46678" s="2">
        <v>28297</v>
      </c>
      <c r="N46678">
        <v>1.57</v>
      </c>
    </row>
    <row r="46679" spans="1:14" x14ac:dyDescent="0.3">
      <c r="A46679">
        <v>146678</v>
      </c>
      <c r="B46679" s="1" t="s">
        <v>131340</v>
      </c>
      <c r="C46679" s="1" t="s">
        <v>131341</v>
      </c>
      <c r="D46679">
        <v>9000046678</v>
      </c>
      <c r="E46679" s="1" t="s">
        <v>131342</v>
      </c>
      <c r="F46679">
        <v>82604.41</v>
      </c>
      <c r="G46679">
        <v>5</v>
      </c>
      <c r="H46679">
        <v>13</v>
      </c>
      <c r="I46679" s="2">
        <v>41629</v>
      </c>
      <c r="J46679">
        <v>1</v>
      </c>
      <c r="K46679" s="1" t="s">
        <v>17</v>
      </c>
      <c r="L46679" s="1" t="s">
        <v>18</v>
      </c>
      <c r="M46679" s="2">
        <v>32101</v>
      </c>
      <c r="N46679">
        <v>3.09</v>
      </c>
    </row>
    <row r="46680" spans="1:14" x14ac:dyDescent="0.3">
      <c r="A46680">
        <v>146679</v>
      </c>
      <c r="B46680" s="1" t="s">
        <v>126396</v>
      </c>
      <c r="C46680" s="1" t="s">
        <v>131343</v>
      </c>
      <c r="D46680">
        <v>9000046679</v>
      </c>
      <c r="E46680" s="1" t="s">
        <v>131344</v>
      </c>
      <c r="F46680">
        <v>56199.22</v>
      </c>
      <c r="G46680">
        <v>7</v>
      </c>
      <c r="H46680">
        <v>19</v>
      </c>
      <c r="I46680" s="2">
        <v>45047</v>
      </c>
      <c r="J46680">
        <v>4</v>
      </c>
      <c r="K46680" s="1" t="s">
        <v>17</v>
      </c>
      <c r="L46680" s="1" t="s">
        <v>29</v>
      </c>
      <c r="M46680" s="2">
        <v>35606</v>
      </c>
      <c r="N46680">
        <v>1.4</v>
      </c>
    </row>
    <row r="46681" spans="1:14" x14ac:dyDescent="0.3">
      <c r="A46681">
        <v>146680</v>
      </c>
      <c r="B46681" s="1" t="s">
        <v>131345</v>
      </c>
      <c r="C46681" s="1" t="s">
        <v>131346</v>
      </c>
      <c r="D46681">
        <v>9000046680</v>
      </c>
      <c r="E46681" s="1" t="s">
        <v>131347</v>
      </c>
      <c r="F46681">
        <v>23909.599999999999</v>
      </c>
      <c r="G46681">
        <v>6</v>
      </c>
      <c r="H46681">
        <v>18</v>
      </c>
      <c r="I46681" s="2">
        <v>37640</v>
      </c>
      <c r="J46681">
        <v>1</v>
      </c>
      <c r="K46681" s="1" t="s">
        <v>17</v>
      </c>
      <c r="L46681" s="1" t="s">
        <v>29</v>
      </c>
      <c r="M46681" s="2">
        <v>28818</v>
      </c>
      <c r="N46681">
        <v>4.1100000000000003</v>
      </c>
    </row>
    <row r="46682" spans="1:14" x14ac:dyDescent="0.3">
      <c r="A46682">
        <v>146681</v>
      </c>
      <c r="B46682" s="1" t="s">
        <v>131348</v>
      </c>
      <c r="C46682" s="1" t="s">
        <v>131349</v>
      </c>
      <c r="D46682">
        <v>9000046681</v>
      </c>
      <c r="E46682" s="1" t="s">
        <v>131350</v>
      </c>
      <c r="F46682">
        <v>114262.65</v>
      </c>
      <c r="G46682">
        <v>7</v>
      </c>
      <c r="H46682">
        <v>19</v>
      </c>
      <c r="I46682" s="2">
        <v>45102</v>
      </c>
      <c r="J46682">
        <v>1</v>
      </c>
      <c r="K46682" s="1" t="s">
        <v>28</v>
      </c>
      <c r="L46682" s="1" t="s">
        <v>29</v>
      </c>
      <c r="M46682" s="2">
        <v>33045</v>
      </c>
      <c r="N46682">
        <v>2.04</v>
      </c>
    </row>
    <row r="46683" spans="1:14" x14ac:dyDescent="0.3">
      <c r="A46683">
        <v>146682</v>
      </c>
      <c r="B46683" s="1" t="s">
        <v>118006</v>
      </c>
      <c r="C46683" s="1" t="s">
        <v>131351</v>
      </c>
      <c r="D46683">
        <v>9000046682</v>
      </c>
      <c r="E46683" s="1" t="s">
        <v>131352</v>
      </c>
      <c r="F46683">
        <v>103023.11</v>
      </c>
      <c r="G46683">
        <v>5</v>
      </c>
      <c r="H46683">
        <v>14</v>
      </c>
      <c r="I46683" s="2">
        <v>35608</v>
      </c>
      <c r="J46683">
        <v>3</v>
      </c>
      <c r="K46683" s="1" t="s">
        <v>143</v>
      </c>
      <c r="L46683" s="1" t="s">
        <v>18</v>
      </c>
      <c r="M46683" s="2">
        <v>27328</v>
      </c>
      <c r="N46683">
        <v>1.62</v>
      </c>
    </row>
    <row r="46684" spans="1:14" x14ac:dyDescent="0.3">
      <c r="A46684">
        <v>146683</v>
      </c>
      <c r="B46684" s="1" t="s">
        <v>95961</v>
      </c>
      <c r="C46684" s="1" t="s">
        <v>131353</v>
      </c>
      <c r="D46684">
        <v>9000046683</v>
      </c>
      <c r="E46684" s="1" t="s">
        <v>131354</v>
      </c>
      <c r="F46684">
        <v>29201.02</v>
      </c>
      <c r="G46684">
        <v>7</v>
      </c>
      <c r="H46684">
        <v>20</v>
      </c>
      <c r="I46684" s="2">
        <v>38690</v>
      </c>
      <c r="J46684">
        <v>3</v>
      </c>
      <c r="K46684" s="1" t="s">
        <v>17</v>
      </c>
      <c r="L46684" s="1" t="s">
        <v>29</v>
      </c>
      <c r="M46684" s="2">
        <v>26866</v>
      </c>
      <c r="N46684">
        <v>3.74</v>
      </c>
    </row>
    <row r="46685" spans="1:14" x14ac:dyDescent="0.3">
      <c r="A46685">
        <v>146684</v>
      </c>
      <c r="B46685" s="1" t="s">
        <v>131355</v>
      </c>
      <c r="C46685" s="1" t="s">
        <v>131356</v>
      </c>
      <c r="D46685">
        <v>9000046684</v>
      </c>
      <c r="E46685" s="1" t="s">
        <v>131357</v>
      </c>
      <c r="F46685">
        <v>134597.35</v>
      </c>
      <c r="G46685">
        <v>5</v>
      </c>
      <c r="H46685">
        <v>14</v>
      </c>
      <c r="I46685" s="2">
        <v>44250</v>
      </c>
      <c r="K46685" s="1" t="s">
        <v>17</v>
      </c>
      <c r="L46685" s="1" t="s">
        <v>18</v>
      </c>
      <c r="M46685" s="2">
        <v>36453</v>
      </c>
      <c r="N46685">
        <v>4.92</v>
      </c>
    </row>
    <row r="46686" spans="1:14" x14ac:dyDescent="0.3">
      <c r="A46686">
        <v>146685</v>
      </c>
      <c r="B46686" s="1" t="s">
        <v>131358</v>
      </c>
      <c r="C46686" s="1" t="s">
        <v>131359</v>
      </c>
      <c r="D46686">
        <v>9000046685</v>
      </c>
      <c r="E46686" s="1" t="s">
        <v>131360</v>
      </c>
      <c r="F46686">
        <v>82107.67</v>
      </c>
      <c r="G46686">
        <v>7</v>
      </c>
      <c r="H46686">
        <v>19</v>
      </c>
      <c r="I46686" s="2">
        <v>44065</v>
      </c>
      <c r="J46686">
        <v>2</v>
      </c>
      <c r="K46686" s="1" t="s">
        <v>17</v>
      </c>
      <c r="L46686" s="1" t="s">
        <v>29</v>
      </c>
      <c r="M46686" s="2">
        <v>27765</v>
      </c>
      <c r="N46686">
        <v>3.27</v>
      </c>
    </row>
    <row r="46687" spans="1:14" x14ac:dyDescent="0.3">
      <c r="A46687">
        <v>146686</v>
      </c>
      <c r="B46687" s="1" t="s">
        <v>57710</v>
      </c>
      <c r="C46687" s="1" t="s">
        <v>131361</v>
      </c>
      <c r="D46687">
        <v>9000046686</v>
      </c>
      <c r="E46687" s="1" t="s">
        <v>131362</v>
      </c>
      <c r="F46687">
        <v>104763.48</v>
      </c>
      <c r="G46687">
        <v>4</v>
      </c>
      <c r="H46687">
        <v>10</v>
      </c>
      <c r="I46687" s="2">
        <v>45817</v>
      </c>
      <c r="J46687">
        <v>2</v>
      </c>
      <c r="K46687" s="1" t="s">
        <v>17</v>
      </c>
      <c r="L46687" s="1" t="s">
        <v>18</v>
      </c>
      <c r="M46687" s="2">
        <v>28133</v>
      </c>
      <c r="N46687">
        <v>1.87</v>
      </c>
    </row>
    <row r="46688" spans="1:14" x14ac:dyDescent="0.3">
      <c r="A46688">
        <v>146687</v>
      </c>
      <c r="B46688" s="1" t="s">
        <v>12206</v>
      </c>
      <c r="C46688" s="1" t="s">
        <v>131363</v>
      </c>
      <c r="D46688">
        <v>9000046687</v>
      </c>
      <c r="E46688" s="1" t="s">
        <v>131364</v>
      </c>
      <c r="F46688">
        <v>69225.36</v>
      </c>
      <c r="G46688">
        <v>8</v>
      </c>
      <c r="H46688">
        <v>23</v>
      </c>
      <c r="I46688" s="2">
        <v>45541</v>
      </c>
      <c r="J46688">
        <v>3</v>
      </c>
      <c r="K46688" s="1" t="s">
        <v>17</v>
      </c>
      <c r="L46688" s="1" t="s">
        <v>18</v>
      </c>
      <c r="M46688" s="2">
        <v>37513</v>
      </c>
      <c r="N46688">
        <v>4.63</v>
      </c>
    </row>
    <row r="46689" spans="1:14" x14ac:dyDescent="0.3">
      <c r="A46689">
        <v>146688</v>
      </c>
      <c r="B46689" s="1" t="s">
        <v>131365</v>
      </c>
      <c r="C46689" s="1" t="s">
        <v>131366</v>
      </c>
      <c r="D46689">
        <v>9000046688</v>
      </c>
      <c r="E46689" s="1" t="s">
        <v>131367</v>
      </c>
      <c r="F46689">
        <v>116573.65</v>
      </c>
      <c r="G46689">
        <v>7</v>
      </c>
      <c r="H46689">
        <v>20</v>
      </c>
      <c r="I46689" s="2">
        <v>45667</v>
      </c>
      <c r="J46689">
        <v>4</v>
      </c>
      <c r="K46689" s="1" t="s">
        <v>17</v>
      </c>
      <c r="L46689" s="1" t="s">
        <v>18</v>
      </c>
      <c r="M46689" s="2">
        <v>38369</v>
      </c>
      <c r="N46689">
        <v>4.0199999999999996</v>
      </c>
    </row>
    <row r="46690" spans="1:14" x14ac:dyDescent="0.3">
      <c r="A46690">
        <v>146689</v>
      </c>
      <c r="B46690" s="1" t="s">
        <v>131368</v>
      </c>
      <c r="C46690" s="1" t="s">
        <v>131369</v>
      </c>
      <c r="D46690">
        <v>9000046689</v>
      </c>
      <c r="E46690" s="1" t="s">
        <v>131370</v>
      </c>
      <c r="F46690">
        <v>60919.48</v>
      </c>
      <c r="G46690">
        <v>4</v>
      </c>
      <c r="H46690">
        <v>12</v>
      </c>
      <c r="I46690" s="2">
        <v>37764</v>
      </c>
      <c r="J46690">
        <v>2</v>
      </c>
      <c r="K46690" s="1" t="s">
        <v>143</v>
      </c>
      <c r="L46690" s="1" t="s">
        <v>18</v>
      </c>
      <c r="M46690" s="2">
        <v>28507</v>
      </c>
      <c r="N46690">
        <v>2.4700000000000002</v>
      </c>
    </row>
    <row r="46691" spans="1:14" x14ac:dyDescent="0.3">
      <c r="A46691">
        <v>146690</v>
      </c>
      <c r="B46691" s="1" t="s">
        <v>40900</v>
      </c>
      <c r="C46691" s="1" t="s">
        <v>131371</v>
      </c>
      <c r="D46691">
        <v>9000046690</v>
      </c>
      <c r="E46691" s="1" t="s">
        <v>131372</v>
      </c>
      <c r="F46691">
        <v>66373.16</v>
      </c>
      <c r="G46691">
        <v>6</v>
      </c>
      <c r="H46691">
        <v>18</v>
      </c>
      <c r="I46691" s="2">
        <v>43561</v>
      </c>
      <c r="J46691">
        <v>1</v>
      </c>
      <c r="K46691" s="1" t="s">
        <v>17</v>
      </c>
      <c r="L46691" s="1" t="s">
        <v>29</v>
      </c>
      <c r="M46691" s="2">
        <v>24016</v>
      </c>
      <c r="N46691">
        <v>3.48</v>
      </c>
    </row>
    <row r="46692" spans="1:14" x14ac:dyDescent="0.3">
      <c r="A46692">
        <v>146691</v>
      </c>
      <c r="B46692" s="1" t="s">
        <v>68181</v>
      </c>
      <c r="C46692" s="1" t="s">
        <v>131373</v>
      </c>
      <c r="D46692">
        <v>9000046691</v>
      </c>
      <c r="E46692" s="1" t="s">
        <v>131374</v>
      </c>
      <c r="F46692">
        <v>41259.58</v>
      </c>
      <c r="G46692">
        <v>4</v>
      </c>
      <c r="H46692">
        <v>11</v>
      </c>
      <c r="I46692" s="2">
        <v>41781</v>
      </c>
      <c r="J46692">
        <v>1</v>
      </c>
      <c r="K46692" s="1" t="s">
        <v>17</v>
      </c>
      <c r="L46692" s="1" t="s">
        <v>18</v>
      </c>
      <c r="M46692" s="2">
        <v>30225</v>
      </c>
      <c r="N46692">
        <v>1.36</v>
      </c>
    </row>
    <row r="46693" spans="1:14" x14ac:dyDescent="0.3">
      <c r="A46693">
        <v>146692</v>
      </c>
      <c r="B46693" s="1" t="s">
        <v>24616</v>
      </c>
      <c r="C46693" s="1" t="s">
        <v>131375</v>
      </c>
      <c r="D46693">
        <v>9000046692</v>
      </c>
      <c r="E46693" s="1" t="s">
        <v>131376</v>
      </c>
      <c r="F46693">
        <v>34200.04</v>
      </c>
      <c r="G46693">
        <v>7</v>
      </c>
      <c r="H46693">
        <v>20</v>
      </c>
      <c r="I46693" s="2">
        <v>41079</v>
      </c>
      <c r="J46693">
        <v>2</v>
      </c>
      <c r="K46693" s="1" t="s">
        <v>17</v>
      </c>
      <c r="L46693" s="1" t="s">
        <v>18</v>
      </c>
      <c r="M46693" s="2">
        <v>26960</v>
      </c>
      <c r="N46693">
        <v>2.66</v>
      </c>
    </row>
    <row r="46694" spans="1:14" x14ac:dyDescent="0.3">
      <c r="A46694">
        <v>146693</v>
      </c>
      <c r="B46694" s="1" t="s">
        <v>131377</v>
      </c>
      <c r="C46694" s="1" t="s">
        <v>131378</v>
      </c>
      <c r="D46694">
        <v>9000046693</v>
      </c>
      <c r="E46694" s="1" t="s">
        <v>131379</v>
      </c>
      <c r="F46694">
        <v>46443.79</v>
      </c>
      <c r="G46694">
        <v>8</v>
      </c>
      <c r="H46694">
        <v>23</v>
      </c>
      <c r="I46694" s="2">
        <v>29983</v>
      </c>
      <c r="J46694">
        <v>3</v>
      </c>
      <c r="K46694" s="1" t="s">
        <v>143</v>
      </c>
      <c r="L46694" s="1" t="s">
        <v>29</v>
      </c>
      <c r="M46694" s="2">
        <v>22303</v>
      </c>
      <c r="N46694">
        <v>3.8</v>
      </c>
    </row>
    <row r="46695" spans="1:14" x14ac:dyDescent="0.3">
      <c r="A46695">
        <v>146694</v>
      </c>
      <c r="B46695" s="1" t="s">
        <v>131380</v>
      </c>
      <c r="C46695" s="1" t="s">
        <v>131381</v>
      </c>
      <c r="D46695">
        <v>9000046694</v>
      </c>
      <c r="E46695" s="1" t="s">
        <v>131382</v>
      </c>
      <c r="F46695">
        <v>148197.24</v>
      </c>
      <c r="G46695">
        <v>4</v>
      </c>
      <c r="H46695">
        <v>11</v>
      </c>
      <c r="I46695" s="2">
        <v>42040</v>
      </c>
      <c r="K46695" s="1" t="s">
        <v>17</v>
      </c>
      <c r="L46695" s="1" t="s">
        <v>18</v>
      </c>
      <c r="M46695" s="2">
        <v>32741</v>
      </c>
      <c r="N46695">
        <v>4.9400000000000004</v>
      </c>
    </row>
    <row r="46696" spans="1:14" x14ac:dyDescent="0.3">
      <c r="A46696">
        <v>146695</v>
      </c>
      <c r="B46696" s="1" t="s">
        <v>16500</v>
      </c>
      <c r="C46696" s="1" t="s">
        <v>131383</v>
      </c>
      <c r="D46696">
        <v>9000046695</v>
      </c>
      <c r="E46696" s="1" t="s">
        <v>131384</v>
      </c>
      <c r="F46696">
        <v>60177.52</v>
      </c>
      <c r="G46696">
        <v>6</v>
      </c>
      <c r="H46696">
        <v>18</v>
      </c>
      <c r="I46696" s="2">
        <v>45437</v>
      </c>
      <c r="J46696">
        <v>4</v>
      </c>
      <c r="K46696" s="1" t="s">
        <v>17</v>
      </c>
      <c r="L46696" s="1" t="s">
        <v>18</v>
      </c>
      <c r="M46696" s="2">
        <v>36129</v>
      </c>
      <c r="N46696">
        <v>2.4900000000000002</v>
      </c>
    </row>
    <row r="46697" spans="1:14" x14ac:dyDescent="0.3">
      <c r="A46697">
        <v>146696</v>
      </c>
      <c r="B46697" s="1" t="s">
        <v>131385</v>
      </c>
      <c r="C46697" s="1" t="s">
        <v>131386</v>
      </c>
      <c r="D46697">
        <v>9000046696</v>
      </c>
      <c r="E46697" s="1" t="s">
        <v>131387</v>
      </c>
      <c r="F46697">
        <v>188873.89</v>
      </c>
      <c r="G46697">
        <v>1</v>
      </c>
      <c r="H46697">
        <v>2</v>
      </c>
      <c r="I46697" s="2">
        <v>34417</v>
      </c>
      <c r="K46697" s="1" t="s">
        <v>17</v>
      </c>
      <c r="L46697" s="1" t="s">
        <v>29</v>
      </c>
      <c r="M46697" s="2">
        <v>26795</v>
      </c>
      <c r="N46697">
        <v>3.33</v>
      </c>
    </row>
    <row r="46698" spans="1:14" x14ac:dyDescent="0.3">
      <c r="A46698">
        <v>146697</v>
      </c>
      <c r="B46698" s="1" t="s">
        <v>91415</v>
      </c>
      <c r="C46698" s="1" t="s">
        <v>131388</v>
      </c>
      <c r="D46698">
        <v>9000046697</v>
      </c>
      <c r="E46698" s="1" t="s">
        <v>131389</v>
      </c>
      <c r="F46698">
        <v>57659.4</v>
      </c>
      <c r="G46698">
        <v>8</v>
      </c>
      <c r="H46698">
        <v>21</v>
      </c>
      <c r="I46698" s="2">
        <v>36881</v>
      </c>
      <c r="J46698">
        <v>1</v>
      </c>
      <c r="K46698" s="1" t="s">
        <v>17</v>
      </c>
      <c r="L46698" s="1" t="s">
        <v>29</v>
      </c>
      <c r="M46698" s="2">
        <v>30081</v>
      </c>
      <c r="N46698">
        <v>3.06</v>
      </c>
    </row>
    <row r="46699" spans="1:14" x14ac:dyDescent="0.3">
      <c r="A46699">
        <v>146698</v>
      </c>
      <c r="B46699" s="1" t="s">
        <v>131390</v>
      </c>
      <c r="C46699" s="1" t="s">
        <v>131391</v>
      </c>
      <c r="D46699">
        <v>9000046698</v>
      </c>
      <c r="E46699" s="1" t="s">
        <v>131392</v>
      </c>
      <c r="F46699">
        <v>53161.2</v>
      </c>
      <c r="G46699">
        <v>2</v>
      </c>
      <c r="H46699">
        <v>5</v>
      </c>
      <c r="I46699" s="2">
        <v>38176</v>
      </c>
      <c r="J46699">
        <v>4</v>
      </c>
      <c r="K46699" s="1" t="s">
        <v>45</v>
      </c>
      <c r="L46699" s="1" t="s">
        <v>29</v>
      </c>
      <c r="M46699" s="2">
        <v>30797</v>
      </c>
      <c r="N46699">
        <v>3.68</v>
      </c>
    </row>
    <row r="46700" spans="1:14" x14ac:dyDescent="0.3">
      <c r="A46700">
        <v>146699</v>
      </c>
      <c r="B46700" s="1" t="s">
        <v>131393</v>
      </c>
      <c r="C46700" s="1" t="s">
        <v>131394</v>
      </c>
      <c r="D46700">
        <v>9000046699</v>
      </c>
      <c r="E46700" s="1" t="s">
        <v>131395</v>
      </c>
      <c r="F46700">
        <v>193778.74</v>
      </c>
      <c r="G46700">
        <v>1</v>
      </c>
      <c r="H46700">
        <v>24</v>
      </c>
      <c r="I46700" s="2">
        <v>45145</v>
      </c>
      <c r="J46700">
        <v>3</v>
      </c>
      <c r="K46700" s="1" t="s">
        <v>17</v>
      </c>
      <c r="L46700" s="1" t="s">
        <v>18</v>
      </c>
      <c r="M46700" s="2">
        <v>33798</v>
      </c>
      <c r="N46700">
        <v>1.63</v>
      </c>
    </row>
    <row r="46701" spans="1:14" x14ac:dyDescent="0.3">
      <c r="A46701">
        <v>146700</v>
      </c>
      <c r="B46701" s="1" t="s">
        <v>131396</v>
      </c>
      <c r="C46701" s="1" t="s">
        <v>131397</v>
      </c>
      <c r="D46701">
        <v>9000046700</v>
      </c>
      <c r="E46701" s="1" t="s">
        <v>131398</v>
      </c>
      <c r="F46701">
        <v>135613.26999999999</v>
      </c>
      <c r="G46701">
        <v>8</v>
      </c>
      <c r="H46701">
        <v>22</v>
      </c>
      <c r="I46701" s="2">
        <v>44427</v>
      </c>
      <c r="J46701">
        <v>3</v>
      </c>
      <c r="K46701" s="1" t="s">
        <v>17</v>
      </c>
      <c r="L46701" s="1" t="s">
        <v>18</v>
      </c>
      <c r="M46701" s="2">
        <v>35754</v>
      </c>
      <c r="N46701">
        <v>4.59</v>
      </c>
    </row>
    <row r="46702" spans="1:14" x14ac:dyDescent="0.3">
      <c r="A46702">
        <v>146701</v>
      </c>
      <c r="B46702" s="1" t="s">
        <v>131399</v>
      </c>
      <c r="C46702" s="1" t="s">
        <v>131400</v>
      </c>
      <c r="D46702">
        <v>9000046701</v>
      </c>
      <c r="E46702" s="1" t="s">
        <v>131401</v>
      </c>
      <c r="F46702">
        <v>51647.7</v>
      </c>
      <c r="G46702">
        <v>6</v>
      </c>
      <c r="H46702">
        <v>16</v>
      </c>
      <c r="I46702" s="2">
        <v>42480</v>
      </c>
      <c r="J46702">
        <v>1</v>
      </c>
      <c r="K46702" s="1" t="s">
        <v>28</v>
      </c>
      <c r="L46702" s="1" t="s">
        <v>18</v>
      </c>
      <c r="M46702" s="2">
        <v>35348</v>
      </c>
      <c r="N46702">
        <v>3.85</v>
      </c>
    </row>
    <row r="46703" spans="1:14" x14ac:dyDescent="0.3">
      <c r="A46703">
        <v>146702</v>
      </c>
      <c r="B46703" s="1" t="s">
        <v>2206</v>
      </c>
      <c r="C46703" s="1" t="s">
        <v>131402</v>
      </c>
      <c r="D46703">
        <v>9000046702</v>
      </c>
      <c r="E46703" s="1" t="s">
        <v>131403</v>
      </c>
      <c r="F46703">
        <v>66226.13</v>
      </c>
      <c r="G46703">
        <v>6</v>
      </c>
      <c r="H46703">
        <v>16</v>
      </c>
      <c r="I46703" s="2">
        <v>38399</v>
      </c>
      <c r="J46703">
        <v>2</v>
      </c>
      <c r="K46703" s="1" t="s">
        <v>17</v>
      </c>
      <c r="L46703" s="1" t="s">
        <v>29</v>
      </c>
      <c r="M46703" s="2">
        <v>27520</v>
      </c>
      <c r="N46703">
        <v>4.3</v>
      </c>
    </row>
    <row r="46704" spans="1:14" x14ac:dyDescent="0.3">
      <c r="A46704">
        <v>146703</v>
      </c>
      <c r="B46704" s="1" t="s">
        <v>10408</v>
      </c>
      <c r="C46704" s="1" t="s">
        <v>131404</v>
      </c>
      <c r="D46704">
        <v>9000046703</v>
      </c>
      <c r="E46704" s="1" t="s">
        <v>131405</v>
      </c>
      <c r="F46704">
        <v>180622.16</v>
      </c>
      <c r="G46704">
        <v>8</v>
      </c>
      <c r="H46704">
        <v>23</v>
      </c>
      <c r="I46704" s="2">
        <v>44523</v>
      </c>
      <c r="J46704">
        <v>1</v>
      </c>
      <c r="K46704" s="1" t="s">
        <v>143</v>
      </c>
      <c r="L46704" s="1" t="s">
        <v>29</v>
      </c>
      <c r="M46704" s="2">
        <v>30688</v>
      </c>
      <c r="N46704">
        <v>1.39</v>
      </c>
    </row>
    <row r="46705" spans="1:14" x14ac:dyDescent="0.3">
      <c r="A46705">
        <v>146704</v>
      </c>
      <c r="B46705" s="1" t="s">
        <v>11381</v>
      </c>
      <c r="C46705" s="1" t="s">
        <v>131406</v>
      </c>
      <c r="D46705">
        <v>9000046704</v>
      </c>
      <c r="E46705" s="1" t="s">
        <v>131407</v>
      </c>
      <c r="F46705">
        <v>21989.34</v>
      </c>
      <c r="G46705">
        <v>4</v>
      </c>
      <c r="H46705">
        <v>11</v>
      </c>
      <c r="I46705" s="2">
        <v>44957</v>
      </c>
      <c r="J46705">
        <v>4</v>
      </c>
      <c r="K46705" s="1" t="s">
        <v>17</v>
      </c>
      <c r="L46705" s="1" t="s">
        <v>18</v>
      </c>
      <c r="M46705" s="2">
        <v>22795</v>
      </c>
      <c r="N46705">
        <v>1.04</v>
      </c>
    </row>
    <row r="46706" spans="1:14" x14ac:dyDescent="0.3">
      <c r="A46706">
        <v>146705</v>
      </c>
      <c r="B46706" s="1" t="s">
        <v>131408</v>
      </c>
      <c r="C46706" s="1" t="s">
        <v>131409</v>
      </c>
      <c r="D46706">
        <v>9000046705</v>
      </c>
      <c r="E46706" s="1" t="s">
        <v>131410</v>
      </c>
      <c r="F46706">
        <v>96584.02</v>
      </c>
      <c r="G46706">
        <v>7</v>
      </c>
      <c r="H46706">
        <v>20</v>
      </c>
      <c r="I46706" s="2">
        <v>44305</v>
      </c>
      <c r="J46706">
        <v>1</v>
      </c>
      <c r="K46706" s="1" t="s">
        <v>45</v>
      </c>
      <c r="L46706" s="1" t="s">
        <v>29</v>
      </c>
      <c r="M46706" s="2">
        <v>26666</v>
      </c>
      <c r="N46706">
        <v>2.9</v>
      </c>
    </row>
    <row r="46707" spans="1:14" x14ac:dyDescent="0.3">
      <c r="A46707">
        <v>146706</v>
      </c>
      <c r="B46707" s="1" t="s">
        <v>131411</v>
      </c>
      <c r="C46707" s="1" t="s">
        <v>131412</v>
      </c>
      <c r="D46707">
        <v>9000046706</v>
      </c>
      <c r="E46707" s="1" t="s">
        <v>131413</v>
      </c>
      <c r="F46707">
        <v>144187.68</v>
      </c>
      <c r="G46707">
        <v>3</v>
      </c>
      <c r="H46707">
        <v>7</v>
      </c>
      <c r="I46707" s="2">
        <v>43571</v>
      </c>
      <c r="J46707">
        <v>3</v>
      </c>
      <c r="K46707" s="1" t="s">
        <v>17</v>
      </c>
      <c r="L46707" s="1" t="s">
        <v>18</v>
      </c>
      <c r="M46707" s="2">
        <v>36977</v>
      </c>
      <c r="N46707">
        <v>1.59</v>
      </c>
    </row>
    <row r="46708" spans="1:14" x14ac:dyDescent="0.3">
      <c r="A46708">
        <v>146707</v>
      </c>
      <c r="B46708" s="1" t="s">
        <v>131414</v>
      </c>
      <c r="C46708" s="1" t="s">
        <v>131415</v>
      </c>
      <c r="D46708">
        <v>9000046707</v>
      </c>
      <c r="E46708" s="1" t="s">
        <v>131416</v>
      </c>
      <c r="F46708">
        <v>155173.70000000001</v>
      </c>
      <c r="G46708">
        <v>1</v>
      </c>
      <c r="H46708">
        <v>3</v>
      </c>
      <c r="I46708" s="2">
        <v>44164</v>
      </c>
      <c r="J46708">
        <v>1</v>
      </c>
      <c r="K46708" s="1" t="s">
        <v>17</v>
      </c>
      <c r="L46708" s="1" t="s">
        <v>18</v>
      </c>
      <c r="M46708" s="2">
        <v>34307</v>
      </c>
      <c r="N46708">
        <v>4.18</v>
      </c>
    </row>
    <row r="46709" spans="1:14" x14ac:dyDescent="0.3">
      <c r="A46709">
        <v>146708</v>
      </c>
      <c r="B46709" s="1" t="s">
        <v>131417</v>
      </c>
      <c r="C46709" s="1" t="s">
        <v>131418</v>
      </c>
      <c r="D46709">
        <v>9000046708</v>
      </c>
      <c r="E46709" s="1" t="s">
        <v>131419</v>
      </c>
      <c r="F46709">
        <v>46879.46</v>
      </c>
      <c r="G46709">
        <v>2</v>
      </c>
      <c r="H46709">
        <v>4</v>
      </c>
      <c r="I46709" s="2">
        <v>33875</v>
      </c>
      <c r="J46709">
        <v>2</v>
      </c>
      <c r="K46709" s="1" t="s">
        <v>28</v>
      </c>
      <c r="L46709" s="1" t="s">
        <v>18</v>
      </c>
      <c r="M46709" s="2">
        <v>25478</v>
      </c>
      <c r="N46709">
        <v>4.41</v>
      </c>
    </row>
    <row r="46710" spans="1:14" x14ac:dyDescent="0.3">
      <c r="A46710">
        <v>146709</v>
      </c>
      <c r="B46710" s="1" t="s">
        <v>131420</v>
      </c>
      <c r="C46710" s="1" t="s">
        <v>131421</v>
      </c>
      <c r="D46710">
        <v>9000046709</v>
      </c>
      <c r="E46710" s="1" t="s">
        <v>131422</v>
      </c>
      <c r="F46710">
        <v>33090.51</v>
      </c>
      <c r="G46710">
        <v>6</v>
      </c>
      <c r="H46710">
        <v>17</v>
      </c>
      <c r="I46710" s="2">
        <v>45415</v>
      </c>
      <c r="J46710">
        <v>1</v>
      </c>
      <c r="K46710" s="1" t="s">
        <v>17</v>
      </c>
      <c r="L46710" s="1" t="s">
        <v>18</v>
      </c>
      <c r="M46710" s="2">
        <v>33345</v>
      </c>
      <c r="N46710">
        <v>1.25</v>
      </c>
    </row>
    <row r="46711" spans="1:14" x14ac:dyDescent="0.3">
      <c r="A46711">
        <v>146710</v>
      </c>
      <c r="B46711" s="1" t="s">
        <v>131423</v>
      </c>
      <c r="C46711" s="1" t="s">
        <v>131424</v>
      </c>
      <c r="D46711">
        <v>9000046710</v>
      </c>
      <c r="E46711" s="1" t="s">
        <v>131425</v>
      </c>
      <c r="F46711">
        <v>79063.23</v>
      </c>
      <c r="G46711">
        <v>2</v>
      </c>
      <c r="H46711">
        <v>4</v>
      </c>
      <c r="I46711" s="2">
        <v>45667</v>
      </c>
      <c r="J46711">
        <v>2</v>
      </c>
      <c r="K46711" s="1" t="s">
        <v>17</v>
      </c>
      <c r="L46711" s="1" t="s">
        <v>18</v>
      </c>
      <c r="M46711" s="2">
        <v>22887</v>
      </c>
      <c r="N46711">
        <v>2.17</v>
      </c>
    </row>
    <row r="46712" spans="1:14" x14ac:dyDescent="0.3">
      <c r="A46712">
        <v>146711</v>
      </c>
      <c r="B46712" s="1" t="s">
        <v>1538</v>
      </c>
      <c r="C46712" s="1" t="s">
        <v>131426</v>
      </c>
      <c r="D46712">
        <v>9000046711</v>
      </c>
      <c r="E46712" s="1" t="s">
        <v>131427</v>
      </c>
      <c r="F46712">
        <v>97620.79</v>
      </c>
      <c r="G46712">
        <v>3</v>
      </c>
      <c r="H46712">
        <v>7</v>
      </c>
      <c r="I46712" s="2">
        <v>42442</v>
      </c>
      <c r="K46712" s="1" t="s">
        <v>143</v>
      </c>
      <c r="L46712" s="1" t="s">
        <v>18</v>
      </c>
      <c r="M46712" s="2">
        <v>32323</v>
      </c>
      <c r="N46712">
        <v>3.87</v>
      </c>
    </row>
    <row r="46713" spans="1:14" x14ac:dyDescent="0.3">
      <c r="A46713">
        <v>146712</v>
      </c>
      <c r="B46713" s="1" t="s">
        <v>131428</v>
      </c>
      <c r="C46713" s="1" t="s">
        <v>131429</v>
      </c>
      <c r="D46713">
        <v>9000046712</v>
      </c>
      <c r="E46713" s="1" t="s">
        <v>131430</v>
      </c>
      <c r="F46713">
        <v>84665.919999999998</v>
      </c>
      <c r="G46713">
        <v>6</v>
      </c>
      <c r="H46713">
        <v>16</v>
      </c>
      <c r="I46713" s="2">
        <v>37549</v>
      </c>
      <c r="J46713">
        <v>1</v>
      </c>
      <c r="K46713" s="1" t="s">
        <v>17</v>
      </c>
      <c r="L46713" s="1" t="s">
        <v>29</v>
      </c>
      <c r="M46713" s="2">
        <v>29803</v>
      </c>
      <c r="N46713">
        <v>2.23</v>
      </c>
    </row>
    <row r="46714" spans="1:14" x14ac:dyDescent="0.3">
      <c r="A46714">
        <v>146713</v>
      </c>
      <c r="B46714" s="1" t="s">
        <v>40283</v>
      </c>
      <c r="C46714" s="1" t="s">
        <v>131431</v>
      </c>
      <c r="D46714">
        <v>9000046713</v>
      </c>
      <c r="E46714" s="1" t="s">
        <v>131432</v>
      </c>
      <c r="F46714">
        <v>151691.01999999999</v>
      </c>
      <c r="G46714">
        <v>1</v>
      </c>
      <c r="H46714">
        <v>2</v>
      </c>
      <c r="I46714" s="2">
        <v>40462</v>
      </c>
      <c r="J46714">
        <v>1</v>
      </c>
      <c r="K46714" s="1" t="s">
        <v>17</v>
      </c>
      <c r="L46714" s="1" t="s">
        <v>18</v>
      </c>
      <c r="M46714" s="2">
        <v>33059</v>
      </c>
      <c r="N46714">
        <v>3.07</v>
      </c>
    </row>
    <row r="46715" spans="1:14" x14ac:dyDescent="0.3">
      <c r="A46715">
        <v>146714</v>
      </c>
      <c r="B46715" s="1" t="s">
        <v>103353</v>
      </c>
      <c r="C46715" s="1" t="s">
        <v>131433</v>
      </c>
      <c r="D46715">
        <v>9000046714</v>
      </c>
      <c r="E46715" s="1" t="s">
        <v>131434</v>
      </c>
      <c r="F46715">
        <v>32720.49</v>
      </c>
      <c r="G46715">
        <v>6</v>
      </c>
      <c r="H46715">
        <v>17</v>
      </c>
      <c r="I46715" s="2">
        <v>34577</v>
      </c>
      <c r="J46715">
        <v>1</v>
      </c>
      <c r="K46715" s="1" t="s">
        <v>17</v>
      </c>
      <c r="L46715" s="1" t="s">
        <v>18</v>
      </c>
      <c r="M46715" s="2">
        <v>27376</v>
      </c>
      <c r="N46715">
        <v>4.13</v>
      </c>
    </row>
    <row r="46716" spans="1:14" x14ac:dyDescent="0.3">
      <c r="A46716">
        <v>146715</v>
      </c>
      <c r="B46716" s="1" t="s">
        <v>131435</v>
      </c>
      <c r="C46716" s="1" t="s">
        <v>131436</v>
      </c>
      <c r="D46716">
        <v>9000046715</v>
      </c>
      <c r="E46716" s="1" t="s">
        <v>131437</v>
      </c>
      <c r="F46716">
        <v>80799.3</v>
      </c>
      <c r="G46716">
        <v>3</v>
      </c>
      <c r="H46716">
        <v>8</v>
      </c>
      <c r="I46716" s="2">
        <v>33948</v>
      </c>
      <c r="J46716">
        <v>2</v>
      </c>
      <c r="K46716" s="1" t="s">
        <v>17</v>
      </c>
      <c r="L46716" s="1" t="s">
        <v>29</v>
      </c>
      <c r="M46716" s="2">
        <v>24608</v>
      </c>
      <c r="N46716">
        <v>2.52</v>
      </c>
    </row>
    <row r="46717" spans="1:14" x14ac:dyDescent="0.3">
      <c r="A46717">
        <v>146716</v>
      </c>
      <c r="B46717" s="1" t="s">
        <v>131438</v>
      </c>
      <c r="C46717" s="1" t="s">
        <v>131439</v>
      </c>
      <c r="D46717">
        <v>9000046716</v>
      </c>
      <c r="E46717" s="1" t="s">
        <v>131440</v>
      </c>
      <c r="F46717">
        <v>92485.119999999995</v>
      </c>
      <c r="G46717">
        <v>5</v>
      </c>
      <c r="H46717">
        <v>15</v>
      </c>
      <c r="I46717" s="2">
        <v>41682</v>
      </c>
      <c r="J46717">
        <v>4</v>
      </c>
      <c r="K46717" s="1" t="s">
        <v>17</v>
      </c>
      <c r="L46717" s="1" t="s">
        <v>18</v>
      </c>
      <c r="M46717" s="2">
        <v>34717</v>
      </c>
      <c r="N46717">
        <v>4.22</v>
      </c>
    </row>
    <row r="46718" spans="1:14" x14ac:dyDescent="0.3">
      <c r="A46718">
        <v>146717</v>
      </c>
      <c r="B46718" s="1" t="s">
        <v>131441</v>
      </c>
      <c r="C46718" s="1" t="s">
        <v>131442</v>
      </c>
      <c r="D46718">
        <v>9000046717</v>
      </c>
      <c r="E46718" s="1" t="s">
        <v>131443</v>
      </c>
      <c r="F46718">
        <v>68546.429999999993</v>
      </c>
      <c r="G46718">
        <v>6</v>
      </c>
      <c r="H46718">
        <v>17</v>
      </c>
      <c r="I46718" s="2">
        <v>36597</v>
      </c>
      <c r="J46718">
        <v>2</v>
      </c>
      <c r="K46718" s="1" t="s">
        <v>17</v>
      </c>
      <c r="L46718" s="1" t="s">
        <v>29</v>
      </c>
      <c r="M46718" s="2">
        <v>25615</v>
      </c>
      <c r="N46718">
        <v>1.08</v>
      </c>
    </row>
    <row r="46719" spans="1:14" x14ac:dyDescent="0.3">
      <c r="A46719">
        <v>146718</v>
      </c>
      <c r="B46719" s="1" t="s">
        <v>131444</v>
      </c>
      <c r="C46719" s="1" t="s">
        <v>131445</v>
      </c>
      <c r="D46719">
        <v>9000046718</v>
      </c>
      <c r="E46719" s="1" t="s">
        <v>131446</v>
      </c>
      <c r="F46719">
        <v>74906.47</v>
      </c>
      <c r="G46719">
        <v>3</v>
      </c>
      <c r="H46719">
        <v>9</v>
      </c>
      <c r="I46719" s="2">
        <v>40568</v>
      </c>
      <c r="K46719" s="1" t="s">
        <v>17</v>
      </c>
      <c r="L46719" s="1" t="s">
        <v>29</v>
      </c>
      <c r="M46719" s="2">
        <v>29263</v>
      </c>
      <c r="N46719">
        <v>2.54</v>
      </c>
    </row>
    <row r="46720" spans="1:14" x14ac:dyDescent="0.3">
      <c r="A46720">
        <v>146719</v>
      </c>
      <c r="B46720" s="1" t="s">
        <v>131447</v>
      </c>
      <c r="C46720" s="1" t="s">
        <v>131448</v>
      </c>
      <c r="D46720">
        <v>9000046719</v>
      </c>
      <c r="E46720" s="1" t="s">
        <v>131449</v>
      </c>
      <c r="F46720">
        <v>115721.75</v>
      </c>
      <c r="G46720">
        <v>3</v>
      </c>
      <c r="H46720">
        <v>7</v>
      </c>
      <c r="I46720" s="2">
        <v>42663</v>
      </c>
      <c r="J46720">
        <v>1</v>
      </c>
      <c r="K46720" s="1" t="s">
        <v>28</v>
      </c>
      <c r="L46720" s="1" t="s">
        <v>18</v>
      </c>
      <c r="M46720" s="2">
        <v>23160</v>
      </c>
      <c r="N46720">
        <v>4.62</v>
      </c>
    </row>
    <row r="46721" spans="1:14" x14ac:dyDescent="0.3">
      <c r="A46721">
        <v>146720</v>
      </c>
      <c r="B46721" s="1" t="s">
        <v>131450</v>
      </c>
      <c r="C46721" s="1" t="s">
        <v>131451</v>
      </c>
      <c r="D46721">
        <v>9000046720</v>
      </c>
      <c r="E46721" s="1" t="s">
        <v>131452</v>
      </c>
      <c r="F46721">
        <v>51125.82</v>
      </c>
      <c r="G46721">
        <v>7</v>
      </c>
      <c r="H46721">
        <v>20</v>
      </c>
      <c r="I46721" s="2">
        <v>38357</v>
      </c>
      <c r="J46721">
        <v>1</v>
      </c>
      <c r="K46721" s="1" t="s">
        <v>17</v>
      </c>
      <c r="L46721" s="1" t="s">
        <v>29</v>
      </c>
      <c r="M46721" s="2">
        <v>31132</v>
      </c>
      <c r="N46721">
        <v>1.19</v>
      </c>
    </row>
    <row r="46722" spans="1:14" x14ac:dyDescent="0.3">
      <c r="A46722">
        <v>146721</v>
      </c>
      <c r="B46722" s="1" t="s">
        <v>22681</v>
      </c>
      <c r="C46722" s="1" t="s">
        <v>131453</v>
      </c>
      <c r="D46722">
        <v>9000046721</v>
      </c>
      <c r="E46722" s="1" t="s">
        <v>131454</v>
      </c>
      <c r="F46722">
        <v>52000.01</v>
      </c>
      <c r="G46722">
        <v>5</v>
      </c>
      <c r="H46722">
        <v>15</v>
      </c>
      <c r="I46722" s="2">
        <v>43495</v>
      </c>
      <c r="J46722">
        <v>4</v>
      </c>
      <c r="K46722" s="1" t="s">
        <v>17</v>
      </c>
      <c r="L46722" s="1" t="s">
        <v>18</v>
      </c>
      <c r="M46722" s="2">
        <v>32368</v>
      </c>
      <c r="N46722">
        <v>3.87</v>
      </c>
    </row>
    <row r="46723" spans="1:14" x14ac:dyDescent="0.3">
      <c r="A46723">
        <v>146722</v>
      </c>
      <c r="B46723" s="1" t="s">
        <v>63718</v>
      </c>
      <c r="C46723" s="1" t="s">
        <v>131455</v>
      </c>
      <c r="D46723">
        <v>9000046722</v>
      </c>
      <c r="E46723" s="1" t="s">
        <v>131456</v>
      </c>
      <c r="F46723">
        <v>67741.279999999999</v>
      </c>
      <c r="G46723">
        <v>8</v>
      </c>
      <c r="H46723">
        <v>22</v>
      </c>
      <c r="I46723" s="2">
        <v>45767</v>
      </c>
      <c r="J46723">
        <v>1</v>
      </c>
      <c r="K46723" s="1" t="s">
        <v>17</v>
      </c>
      <c r="L46723" s="1" t="s">
        <v>29</v>
      </c>
      <c r="M46723" s="2">
        <v>38617</v>
      </c>
      <c r="N46723">
        <v>3.87</v>
      </c>
    </row>
    <row r="46724" spans="1:14" x14ac:dyDescent="0.3">
      <c r="A46724">
        <v>146723</v>
      </c>
      <c r="B46724" s="1" t="s">
        <v>96443</v>
      </c>
      <c r="C46724" s="1" t="s">
        <v>131457</v>
      </c>
      <c r="D46724">
        <v>9000046723</v>
      </c>
      <c r="E46724" s="1" t="s">
        <v>131458</v>
      </c>
      <c r="F46724">
        <v>101207.6</v>
      </c>
      <c r="G46724">
        <v>1</v>
      </c>
      <c r="H46724">
        <v>2</v>
      </c>
      <c r="I46724" s="2">
        <v>45420</v>
      </c>
      <c r="J46724">
        <v>1</v>
      </c>
      <c r="K46724" s="1" t="s">
        <v>17</v>
      </c>
      <c r="L46724" s="1" t="s">
        <v>29</v>
      </c>
      <c r="M46724" s="2">
        <v>37336</v>
      </c>
      <c r="N46724">
        <v>4.49</v>
      </c>
    </row>
    <row r="46725" spans="1:14" x14ac:dyDescent="0.3">
      <c r="A46725">
        <v>146724</v>
      </c>
      <c r="B46725" s="1" t="s">
        <v>57444</v>
      </c>
      <c r="C46725" s="1" t="s">
        <v>131459</v>
      </c>
      <c r="D46725">
        <v>9000046724</v>
      </c>
      <c r="E46725" s="1" t="s">
        <v>131460</v>
      </c>
      <c r="F46725">
        <v>81570.960000000006</v>
      </c>
      <c r="G46725">
        <v>2</v>
      </c>
      <c r="H46725">
        <v>4</v>
      </c>
      <c r="I46725" s="2">
        <v>38718</v>
      </c>
      <c r="J46725">
        <v>4</v>
      </c>
      <c r="K46725" s="1" t="s">
        <v>17</v>
      </c>
      <c r="L46725" s="1" t="s">
        <v>18</v>
      </c>
      <c r="M46725" s="2">
        <v>28615</v>
      </c>
      <c r="N46725">
        <v>1.94</v>
      </c>
    </row>
    <row r="46726" spans="1:14" x14ac:dyDescent="0.3">
      <c r="A46726">
        <v>146725</v>
      </c>
      <c r="B46726" s="1" t="s">
        <v>23177</v>
      </c>
      <c r="C46726" s="1" t="s">
        <v>131461</v>
      </c>
      <c r="D46726">
        <v>9000046725</v>
      </c>
      <c r="E46726" s="1" t="s">
        <v>131462</v>
      </c>
      <c r="F46726">
        <v>153002.34</v>
      </c>
      <c r="G46726">
        <v>1</v>
      </c>
      <c r="H46726">
        <v>2</v>
      </c>
      <c r="I46726" s="2">
        <v>44069</v>
      </c>
      <c r="J46726">
        <v>4</v>
      </c>
      <c r="K46726" s="1" t="s">
        <v>17</v>
      </c>
      <c r="L46726" s="1" t="s">
        <v>29</v>
      </c>
      <c r="M46726" s="2">
        <v>25568</v>
      </c>
      <c r="N46726">
        <v>1.42</v>
      </c>
    </row>
    <row r="46727" spans="1:14" x14ac:dyDescent="0.3">
      <c r="A46727">
        <v>146726</v>
      </c>
      <c r="B46727" s="1" t="s">
        <v>78718</v>
      </c>
      <c r="C46727" s="1" t="s">
        <v>131463</v>
      </c>
      <c r="D46727">
        <v>9000046726</v>
      </c>
      <c r="E46727" s="1" t="s">
        <v>131464</v>
      </c>
      <c r="F46727">
        <v>48472.72</v>
      </c>
      <c r="G46727">
        <v>6</v>
      </c>
      <c r="H46727">
        <v>16</v>
      </c>
      <c r="I46727" s="2">
        <v>38650</v>
      </c>
      <c r="J46727">
        <v>1</v>
      </c>
      <c r="K46727" s="1" t="s">
        <v>17</v>
      </c>
      <c r="L46727" s="1" t="s">
        <v>29</v>
      </c>
      <c r="M46727" s="2">
        <v>29373</v>
      </c>
      <c r="N46727">
        <v>2.69</v>
      </c>
    </row>
    <row r="46728" spans="1:14" x14ac:dyDescent="0.3">
      <c r="A46728">
        <v>146727</v>
      </c>
      <c r="B46728" s="1" t="s">
        <v>131465</v>
      </c>
      <c r="C46728" s="1" t="s">
        <v>131466</v>
      </c>
      <c r="D46728">
        <v>9000046727</v>
      </c>
      <c r="E46728" s="1" t="s">
        <v>131467</v>
      </c>
      <c r="F46728">
        <v>125373.51</v>
      </c>
      <c r="G46728">
        <v>1</v>
      </c>
      <c r="H46728">
        <v>3</v>
      </c>
      <c r="I46728" s="2">
        <v>45218</v>
      </c>
      <c r="J46728">
        <v>2</v>
      </c>
      <c r="K46728" s="1" t="s">
        <v>45</v>
      </c>
      <c r="L46728" s="1" t="s">
        <v>18</v>
      </c>
      <c r="M46728" s="2">
        <v>25581</v>
      </c>
      <c r="N46728">
        <v>3.56</v>
      </c>
    </row>
    <row r="46729" spans="1:14" x14ac:dyDescent="0.3">
      <c r="A46729">
        <v>146728</v>
      </c>
      <c r="B46729" s="1" t="s">
        <v>110920</v>
      </c>
      <c r="C46729" s="1" t="s">
        <v>131468</v>
      </c>
      <c r="D46729">
        <v>9000046728</v>
      </c>
      <c r="E46729" s="1" t="s">
        <v>131469</v>
      </c>
      <c r="F46729">
        <v>63062.87</v>
      </c>
      <c r="G46729">
        <v>2</v>
      </c>
      <c r="H46729">
        <v>5</v>
      </c>
      <c r="I46729" s="2">
        <v>45306</v>
      </c>
      <c r="K46729" s="1" t="s">
        <v>143</v>
      </c>
      <c r="L46729" s="1" t="s">
        <v>18</v>
      </c>
      <c r="M46729" s="2">
        <v>35862</v>
      </c>
      <c r="N46729">
        <v>4.68</v>
      </c>
    </row>
    <row r="46730" spans="1:14" x14ac:dyDescent="0.3">
      <c r="A46730">
        <v>146729</v>
      </c>
      <c r="B46730" s="1" t="s">
        <v>131470</v>
      </c>
      <c r="C46730" s="1" t="s">
        <v>131471</v>
      </c>
      <c r="D46730">
        <v>9000046729</v>
      </c>
      <c r="E46730" s="1" t="s">
        <v>131472</v>
      </c>
      <c r="F46730">
        <v>33433.65</v>
      </c>
      <c r="G46730">
        <v>7</v>
      </c>
      <c r="H46730">
        <v>20</v>
      </c>
      <c r="I46730" s="2">
        <v>40449</v>
      </c>
      <c r="J46730">
        <v>4</v>
      </c>
      <c r="K46730" s="1" t="s">
        <v>17</v>
      </c>
      <c r="L46730" s="1" t="s">
        <v>29</v>
      </c>
      <c r="M46730" s="2">
        <v>32142</v>
      </c>
      <c r="N46730">
        <v>3.71</v>
      </c>
    </row>
    <row r="46731" spans="1:14" x14ac:dyDescent="0.3">
      <c r="A46731">
        <v>146730</v>
      </c>
      <c r="B46731" s="1" t="s">
        <v>131473</v>
      </c>
      <c r="C46731" s="1" t="s">
        <v>131474</v>
      </c>
      <c r="D46731">
        <v>9000046730</v>
      </c>
      <c r="E46731" s="1" t="s">
        <v>131475</v>
      </c>
      <c r="F46731">
        <v>70583.56</v>
      </c>
      <c r="G46731">
        <v>6</v>
      </c>
      <c r="H46731">
        <v>16</v>
      </c>
      <c r="I46731" s="2">
        <v>45418</v>
      </c>
      <c r="J46731">
        <v>3</v>
      </c>
      <c r="K46731" s="1" t="s">
        <v>17</v>
      </c>
      <c r="L46731" s="1" t="s">
        <v>29</v>
      </c>
      <c r="M46731" s="2">
        <v>27219</v>
      </c>
      <c r="N46731">
        <v>3.47</v>
      </c>
    </row>
    <row r="46732" spans="1:14" x14ac:dyDescent="0.3">
      <c r="A46732">
        <v>146731</v>
      </c>
      <c r="B46732" s="1" t="s">
        <v>131476</v>
      </c>
      <c r="C46732" s="1" t="s">
        <v>131477</v>
      </c>
      <c r="D46732">
        <v>9000046731</v>
      </c>
      <c r="E46732" s="1" t="s">
        <v>131478</v>
      </c>
      <c r="F46732">
        <v>41747.21</v>
      </c>
      <c r="G46732">
        <v>2</v>
      </c>
      <c r="H46732">
        <v>4</v>
      </c>
      <c r="I46732" s="2">
        <v>43516</v>
      </c>
      <c r="J46732">
        <v>1</v>
      </c>
      <c r="K46732" s="1" t="s">
        <v>17</v>
      </c>
      <c r="L46732" s="1" t="s">
        <v>18</v>
      </c>
      <c r="M46732" s="2">
        <v>25082</v>
      </c>
      <c r="N46732">
        <v>4.0199999999999996</v>
      </c>
    </row>
    <row r="46733" spans="1:14" x14ac:dyDescent="0.3">
      <c r="A46733">
        <v>146732</v>
      </c>
      <c r="B46733" s="1" t="s">
        <v>131479</v>
      </c>
      <c r="C46733" s="1" t="s">
        <v>131480</v>
      </c>
      <c r="D46733">
        <v>9000046732</v>
      </c>
      <c r="E46733" s="1" t="s">
        <v>131481</v>
      </c>
      <c r="F46733">
        <v>92129.32</v>
      </c>
      <c r="G46733">
        <v>8</v>
      </c>
      <c r="H46733">
        <v>23</v>
      </c>
      <c r="I46733" s="2">
        <v>45874</v>
      </c>
      <c r="J46733">
        <v>1</v>
      </c>
      <c r="K46733" s="1" t="s">
        <v>17</v>
      </c>
      <c r="L46733" s="1" t="s">
        <v>18</v>
      </c>
      <c r="M46733" s="2">
        <v>37875</v>
      </c>
      <c r="N46733">
        <v>3.62</v>
      </c>
    </row>
    <row r="46734" spans="1:14" x14ac:dyDescent="0.3">
      <c r="A46734">
        <v>146733</v>
      </c>
      <c r="B46734" s="1" t="s">
        <v>40577</v>
      </c>
      <c r="C46734" s="1" t="s">
        <v>131482</v>
      </c>
      <c r="D46734">
        <v>9000046733</v>
      </c>
      <c r="E46734" s="1" t="s">
        <v>131483</v>
      </c>
      <c r="F46734">
        <v>45364.57</v>
      </c>
      <c r="G46734">
        <v>2</v>
      </c>
      <c r="H46734">
        <v>6</v>
      </c>
      <c r="I46734" s="2">
        <v>45070</v>
      </c>
      <c r="J46734">
        <v>2</v>
      </c>
      <c r="K46734" s="1" t="s">
        <v>28</v>
      </c>
      <c r="L46734" s="1" t="s">
        <v>29</v>
      </c>
      <c r="M46734" s="2">
        <v>37952</v>
      </c>
      <c r="N46734">
        <v>3.45</v>
      </c>
    </row>
    <row r="46735" spans="1:14" x14ac:dyDescent="0.3">
      <c r="A46735">
        <v>146734</v>
      </c>
      <c r="B46735" s="1" t="s">
        <v>131484</v>
      </c>
      <c r="C46735" s="1" t="s">
        <v>131485</v>
      </c>
      <c r="D46735">
        <v>9000046734</v>
      </c>
      <c r="E46735" s="1" t="s">
        <v>131486</v>
      </c>
      <c r="F46735">
        <v>42135.68</v>
      </c>
      <c r="G46735">
        <v>5</v>
      </c>
      <c r="H46735">
        <v>14</v>
      </c>
      <c r="I46735" s="2">
        <v>42933</v>
      </c>
      <c r="J46735">
        <v>1</v>
      </c>
      <c r="K46735" s="1" t="s">
        <v>28</v>
      </c>
      <c r="L46735" s="1" t="s">
        <v>18</v>
      </c>
      <c r="M46735" s="2">
        <v>23418</v>
      </c>
      <c r="N46735">
        <v>2.3199999999999998</v>
      </c>
    </row>
    <row r="46736" spans="1:14" x14ac:dyDescent="0.3">
      <c r="A46736">
        <v>146735</v>
      </c>
      <c r="B46736" s="1" t="s">
        <v>98909</v>
      </c>
      <c r="C46736" s="1" t="s">
        <v>131487</v>
      </c>
      <c r="D46736">
        <v>9000046735</v>
      </c>
      <c r="E46736" s="1" t="s">
        <v>131488</v>
      </c>
      <c r="F46736">
        <v>138074.26999999999</v>
      </c>
      <c r="G46736">
        <v>4</v>
      </c>
      <c r="H46736">
        <v>11</v>
      </c>
      <c r="I46736" s="2">
        <v>45780</v>
      </c>
      <c r="J46736">
        <v>3</v>
      </c>
      <c r="K46736" s="1" t="s">
        <v>28</v>
      </c>
      <c r="L46736" s="1" t="s">
        <v>18</v>
      </c>
      <c r="M46736" s="2">
        <v>38467</v>
      </c>
      <c r="N46736">
        <v>2.96</v>
      </c>
    </row>
    <row r="46737" spans="1:14" x14ac:dyDescent="0.3">
      <c r="A46737">
        <v>146736</v>
      </c>
      <c r="B46737" s="1" t="s">
        <v>131489</v>
      </c>
      <c r="C46737" s="1" t="s">
        <v>131490</v>
      </c>
      <c r="D46737">
        <v>9000046736</v>
      </c>
      <c r="E46737" s="1" t="s">
        <v>131491</v>
      </c>
      <c r="F46737">
        <v>56253.48</v>
      </c>
      <c r="G46737">
        <v>3</v>
      </c>
      <c r="H46737">
        <v>7</v>
      </c>
      <c r="I46737" s="2">
        <v>43277</v>
      </c>
      <c r="J46737">
        <v>3</v>
      </c>
      <c r="K46737" s="1" t="s">
        <v>17</v>
      </c>
      <c r="L46737" s="1" t="s">
        <v>29</v>
      </c>
      <c r="M46737" s="2">
        <v>24822</v>
      </c>
      <c r="N46737">
        <v>1.56</v>
      </c>
    </row>
    <row r="46738" spans="1:14" x14ac:dyDescent="0.3">
      <c r="A46738">
        <v>146737</v>
      </c>
      <c r="B46738" s="1" t="s">
        <v>131492</v>
      </c>
      <c r="C46738" s="1" t="s">
        <v>131493</v>
      </c>
      <c r="D46738">
        <v>9000046737</v>
      </c>
      <c r="E46738" s="1" t="s">
        <v>131494</v>
      </c>
      <c r="F46738">
        <v>59777.440000000002</v>
      </c>
      <c r="G46738">
        <v>3</v>
      </c>
      <c r="H46738">
        <v>9</v>
      </c>
      <c r="I46738" s="2">
        <v>45337</v>
      </c>
      <c r="J46738">
        <v>2</v>
      </c>
      <c r="K46738" s="1" t="s">
        <v>45</v>
      </c>
      <c r="L46738" s="1" t="s">
        <v>29</v>
      </c>
      <c r="M46738" s="2">
        <v>36716</v>
      </c>
      <c r="N46738">
        <v>2.77</v>
      </c>
    </row>
    <row r="46739" spans="1:14" x14ac:dyDescent="0.3">
      <c r="A46739">
        <v>146738</v>
      </c>
      <c r="B46739" s="1" t="s">
        <v>131495</v>
      </c>
      <c r="C46739" s="1" t="s">
        <v>131496</v>
      </c>
      <c r="D46739">
        <v>9000046738</v>
      </c>
      <c r="E46739" s="1" t="s">
        <v>131497</v>
      </c>
      <c r="F46739">
        <v>123359.82</v>
      </c>
      <c r="G46739">
        <v>5</v>
      </c>
      <c r="H46739">
        <v>13</v>
      </c>
      <c r="I46739" s="2">
        <v>45184</v>
      </c>
      <c r="J46739">
        <v>1</v>
      </c>
      <c r="K46739" s="1" t="s">
        <v>17</v>
      </c>
      <c r="L46739" s="1" t="s">
        <v>18</v>
      </c>
      <c r="M46739" s="2">
        <v>38151</v>
      </c>
      <c r="N46739">
        <v>4.87</v>
      </c>
    </row>
    <row r="46740" spans="1:14" x14ac:dyDescent="0.3">
      <c r="A46740">
        <v>146739</v>
      </c>
      <c r="B46740" s="1" t="s">
        <v>131498</v>
      </c>
      <c r="C46740" s="1" t="s">
        <v>131499</v>
      </c>
      <c r="D46740">
        <v>9000046739</v>
      </c>
      <c r="E46740" s="1" t="s">
        <v>131500</v>
      </c>
      <c r="F46740">
        <v>122415.07</v>
      </c>
      <c r="G46740">
        <v>8</v>
      </c>
      <c r="H46740">
        <v>23</v>
      </c>
      <c r="I46740" s="2">
        <v>45744</v>
      </c>
      <c r="J46740">
        <v>4</v>
      </c>
      <c r="K46740" s="1" t="s">
        <v>17</v>
      </c>
      <c r="L46740" s="1" t="s">
        <v>29</v>
      </c>
      <c r="M46740" s="2">
        <v>35228</v>
      </c>
      <c r="N46740">
        <v>4.6500000000000004</v>
      </c>
    </row>
    <row r="46741" spans="1:14" x14ac:dyDescent="0.3">
      <c r="A46741">
        <v>146740</v>
      </c>
      <c r="B46741" s="1" t="s">
        <v>131501</v>
      </c>
      <c r="C46741" s="1" t="s">
        <v>131502</v>
      </c>
      <c r="D46741">
        <v>9000046740</v>
      </c>
      <c r="E46741" s="1" t="s">
        <v>131503</v>
      </c>
      <c r="F46741">
        <v>31441.71</v>
      </c>
      <c r="G46741">
        <v>5</v>
      </c>
      <c r="H46741">
        <v>14</v>
      </c>
      <c r="I46741" s="2">
        <v>38661</v>
      </c>
      <c r="J46741">
        <v>4</v>
      </c>
      <c r="K46741" s="1" t="s">
        <v>17</v>
      </c>
      <c r="L46741" s="1" t="s">
        <v>29</v>
      </c>
      <c r="M46741" s="2">
        <v>26838</v>
      </c>
      <c r="N46741">
        <v>3.16</v>
      </c>
    </row>
    <row r="46742" spans="1:14" x14ac:dyDescent="0.3">
      <c r="A46742">
        <v>146741</v>
      </c>
      <c r="B46742" s="1" t="s">
        <v>131504</v>
      </c>
      <c r="C46742" s="1" t="s">
        <v>131505</v>
      </c>
      <c r="D46742">
        <v>9000046741</v>
      </c>
      <c r="E46742" s="1" t="s">
        <v>131506</v>
      </c>
      <c r="F46742">
        <v>98481.32</v>
      </c>
      <c r="G46742">
        <v>4</v>
      </c>
      <c r="H46742">
        <v>10</v>
      </c>
      <c r="I46742" s="2">
        <v>42126</v>
      </c>
      <c r="J46742">
        <v>3</v>
      </c>
      <c r="K46742" s="1" t="s">
        <v>17</v>
      </c>
      <c r="L46742" s="1" t="s">
        <v>29</v>
      </c>
      <c r="M46742" s="2">
        <v>29534</v>
      </c>
      <c r="N46742">
        <v>2.6</v>
      </c>
    </row>
    <row r="46743" spans="1:14" x14ac:dyDescent="0.3">
      <c r="A46743">
        <v>146742</v>
      </c>
      <c r="B46743" s="1" t="s">
        <v>131507</v>
      </c>
      <c r="C46743" s="1" t="s">
        <v>131508</v>
      </c>
      <c r="D46743">
        <v>9000046742</v>
      </c>
      <c r="E46743" s="1" t="s">
        <v>131509</v>
      </c>
      <c r="F46743">
        <v>100154.09</v>
      </c>
      <c r="G46743">
        <v>7</v>
      </c>
      <c r="H46743">
        <v>19</v>
      </c>
      <c r="I46743" s="2">
        <v>40737</v>
      </c>
      <c r="J46743">
        <v>4</v>
      </c>
      <c r="K46743" s="1" t="s">
        <v>17</v>
      </c>
      <c r="L46743" s="1" t="s">
        <v>18</v>
      </c>
      <c r="M46743" s="2">
        <v>34144</v>
      </c>
      <c r="N46743">
        <v>4.8499999999999996</v>
      </c>
    </row>
    <row r="46744" spans="1:14" x14ac:dyDescent="0.3">
      <c r="A46744">
        <v>146743</v>
      </c>
      <c r="B46744" s="1" t="s">
        <v>10860</v>
      </c>
      <c r="C46744" s="1" t="s">
        <v>131510</v>
      </c>
      <c r="D46744">
        <v>9000046743</v>
      </c>
      <c r="E46744" s="1" t="s">
        <v>131511</v>
      </c>
      <c r="F46744">
        <v>81440.929999999993</v>
      </c>
      <c r="G46744">
        <v>5</v>
      </c>
      <c r="H46744">
        <v>15</v>
      </c>
      <c r="I46744" s="2">
        <v>44377</v>
      </c>
      <c r="J46744">
        <v>3</v>
      </c>
      <c r="K46744" s="1" t="s">
        <v>17</v>
      </c>
      <c r="L46744" s="1" t="s">
        <v>18</v>
      </c>
      <c r="M46744" s="2">
        <v>37220</v>
      </c>
      <c r="N46744">
        <v>1.44</v>
      </c>
    </row>
    <row r="46745" spans="1:14" x14ac:dyDescent="0.3">
      <c r="A46745">
        <v>146744</v>
      </c>
      <c r="B46745" s="1" t="s">
        <v>73971</v>
      </c>
      <c r="C46745" s="1" t="s">
        <v>131512</v>
      </c>
      <c r="D46745">
        <v>9000046744</v>
      </c>
      <c r="E46745" s="1" t="s">
        <v>131513</v>
      </c>
      <c r="F46745">
        <v>130687.99</v>
      </c>
      <c r="G46745">
        <v>1</v>
      </c>
      <c r="H46745">
        <v>24</v>
      </c>
      <c r="I46745" s="2">
        <v>44413</v>
      </c>
      <c r="J46745">
        <v>1</v>
      </c>
      <c r="K46745" s="1" t="s">
        <v>17</v>
      </c>
      <c r="L46745" s="1" t="s">
        <v>18</v>
      </c>
      <c r="M46745" s="2">
        <v>36599</v>
      </c>
      <c r="N46745">
        <v>1.75</v>
      </c>
    </row>
    <row r="46746" spans="1:14" x14ac:dyDescent="0.3">
      <c r="A46746">
        <v>146745</v>
      </c>
      <c r="B46746" s="1" t="s">
        <v>11271</v>
      </c>
      <c r="C46746" s="1" t="s">
        <v>131514</v>
      </c>
      <c r="D46746">
        <v>9000046745</v>
      </c>
      <c r="E46746" s="1" t="s">
        <v>131515</v>
      </c>
      <c r="F46746">
        <v>64086.94</v>
      </c>
      <c r="G46746">
        <v>7</v>
      </c>
      <c r="H46746">
        <v>19</v>
      </c>
      <c r="I46746" s="2">
        <v>38133</v>
      </c>
      <c r="J46746">
        <v>3</v>
      </c>
      <c r="K46746" s="1" t="s">
        <v>17</v>
      </c>
      <c r="L46746" s="1" t="s">
        <v>29</v>
      </c>
      <c r="M46746" s="2">
        <v>22382</v>
      </c>
      <c r="N46746">
        <v>2.37</v>
      </c>
    </row>
    <row r="46747" spans="1:14" x14ac:dyDescent="0.3">
      <c r="A46747">
        <v>146746</v>
      </c>
      <c r="B46747" s="1" t="s">
        <v>36286</v>
      </c>
      <c r="C46747" s="1" t="s">
        <v>131516</v>
      </c>
      <c r="D46747">
        <v>9000046746</v>
      </c>
      <c r="E46747" s="1" t="s">
        <v>131517</v>
      </c>
      <c r="F46747">
        <v>26016.21</v>
      </c>
      <c r="G46747">
        <v>7</v>
      </c>
      <c r="H46747">
        <v>19</v>
      </c>
      <c r="I46747" s="2">
        <v>43795</v>
      </c>
      <c r="J46747">
        <v>3</v>
      </c>
      <c r="K46747" s="1" t="s">
        <v>17</v>
      </c>
      <c r="L46747" s="1" t="s">
        <v>29</v>
      </c>
      <c r="M46747" s="2">
        <v>24712</v>
      </c>
      <c r="N46747">
        <v>4.38</v>
      </c>
    </row>
    <row r="46748" spans="1:14" x14ac:dyDescent="0.3">
      <c r="A46748">
        <v>146747</v>
      </c>
      <c r="B46748" s="1" t="s">
        <v>131518</v>
      </c>
      <c r="C46748" s="1" t="s">
        <v>131519</v>
      </c>
      <c r="D46748">
        <v>9000046747</v>
      </c>
      <c r="E46748" s="1" t="s">
        <v>131520</v>
      </c>
      <c r="F46748">
        <v>45879.14</v>
      </c>
      <c r="G46748">
        <v>2</v>
      </c>
      <c r="H46748">
        <v>5</v>
      </c>
      <c r="I46748" s="2">
        <v>37971</v>
      </c>
      <c r="J46748">
        <v>1</v>
      </c>
      <c r="K46748" s="1" t="s">
        <v>143</v>
      </c>
      <c r="L46748" s="1" t="s">
        <v>18</v>
      </c>
      <c r="M46748" s="2">
        <v>25565</v>
      </c>
      <c r="N46748">
        <v>2.75</v>
      </c>
    </row>
    <row r="46749" spans="1:14" x14ac:dyDescent="0.3">
      <c r="A46749">
        <v>146748</v>
      </c>
      <c r="B46749" s="1" t="s">
        <v>131521</v>
      </c>
      <c r="C46749" s="1" t="s">
        <v>131522</v>
      </c>
      <c r="D46749">
        <v>9000046748</v>
      </c>
      <c r="E46749" s="1" t="s">
        <v>131523</v>
      </c>
      <c r="F46749">
        <v>130568.79</v>
      </c>
      <c r="G46749">
        <v>3</v>
      </c>
      <c r="H46749">
        <v>7</v>
      </c>
      <c r="I46749" s="2">
        <v>37991</v>
      </c>
      <c r="J46749">
        <v>2</v>
      </c>
      <c r="K46749" s="1" t="s">
        <v>17</v>
      </c>
      <c r="L46749" s="1" t="s">
        <v>29</v>
      </c>
      <c r="M46749" s="2">
        <v>24970</v>
      </c>
      <c r="N46749">
        <v>4.5</v>
      </c>
    </row>
    <row r="46750" spans="1:14" x14ac:dyDescent="0.3">
      <c r="A46750">
        <v>146749</v>
      </c>
      <c r="B46750" s="1" t="s">
        <v>131524</v>
      </c>
      <c r="C46750" s="1" t="s">
        <v>131525</v>
      </c>
      <c r="D46750">
        <v>9000046749</v>
      </c>
      <c r="E46750" s="1" t="s">
        <v>131526</v>
      </c>
      <c r="F46750">
        <v>64065.83</v>
      </c>
      <c r="G46750">
        <v>2</v>
      </c>
      <c r="H46750">
        <v>5</v>
      </c>
      <c r="I46750" s="2">
        <v>42219</v>
      </c>
      <c r="J46750">
        <v>3</v>
      </c>
      <c r="K46750" s="1" t="s">
        <v>17</v>
      </c>
      <c r="L46750" s="1" t="s">
        <v>18</v>
      </c>
      <c r="M46750" s="2">
        <v>31345</v>
      </c>
      <c r="N46750">
        <v>3.13</v>
      </c>
    </row>
    <row r="46751" spans="1:14" x14ac:dyDescent="0.3">
      <c r="A46751">
        <v>146750</v>
      </c>
      <c r="B46751" s="1" t="s">
        <v>131527</v>
      </c>
      <c r="C46751" s="1" t="s">
        <v>131528</v>
      </c>
      <c r="D46751">
        <v>9000046750</v>
      </c>
      <c r="E46751" s="1" t="s">
        <v>131529</v>
      </c>
      <c r="F46751">
        <v>97026</v>
      </c>
      <c r="G46751">
        <v>5</v>
      </c>
      <c r="H46751">
        <v>15</v>
      </c>
      <c r="I46751" s="2">
        <v>37980</v>
      </c>
      <c r="J46751">
        <v>2</v>
      </c>
      <c r="K46751" s="1" t="s">
        <v>17</v>
      </c>
      <c r="L46751" s="1" t="s">
        <v>18</v>
      </c>
      <c r="M46751" s="2">
        <v>23040</v>
      </c>
      <c r="N46751">
        <v>1.31</v>
      </c>
    </row>
    <row r="46752" spans="1:14" x14ac:dyDescent="0.3">
      <c r="A46752">
        <v>146751</v>
      </c>
      <c r="B46752" s="1" t="s">
        <v>131530</v>
      </c>
      <c r="C46752" s="1" t="s">
        <v>131531</v>
      </c>
      <c r="D46752">
        <v>9000046751</v>
      </c>
      <c r="E46752" s="1" t="s">
        <v>131532</v>
      </c>
      <c r="F46752">
        <v>214607.79</v>
      </c>
      <c r="G46752">
        <v>8</v>
      </c>
      <c r="H46752">
        <v>21</v>
      </c>
      <c r="I46752" s="2">
        <v>44867</v>
      </c>
      <c r="J46752">
        <v>4</v>
      </c>
      <c r="K46752" s="1" t="s">
        <v>17</v>
      </c>
      <c r="L46752" s="1" t="s">
        <v>18</v>
      </c>
      <c r="M46752" s="2">
        <v>32948</v>
      </c>
      <c r="N46752">
        <v>4.4800000000000004</v>
      </c>
    </row>
    <row r="46753" spans="1:14" x14ac:dyDescent="0.3">
      <c r="A46753">
        <v>146752</v>
      </c>
      <c r="B46753" s="1" t="s">
        <v>131533</v>
      </c>
      <c r="C46753" s="1" t="s">
        <v>131534</v>
      </c>
      <c r="D46753">
        <v>9000046752</v>
      </c>
      <c r="E46753" s="1" t="s">
        <v>131535</v>
      </c>
      <c r="F46753">
        <v>35560.839999999997</v>
      </c>
      <c r="G46753">
        <v>8</v>
      </c>
      <c r="H46753">
        <v>21</v>
      </c>
      <c r="I46753" s="2">
        <v>42372</v>
      </c>
      <c r="J46753">
        <v>3</v>
      </c>
      <c r="K46753" s="1" t="s">
        <v>17</v>
      </c>
      <c r="L46753" s="1" t="s">
        <v>29</v>
      </c>
      <c r="M46753" s="2">
        <v>32384</v>
      </c>
      <c r="N46753">
        <v>1.07</v>
      </c>
    </row>
    <row r="46754" spans="1:14" x14ac:dyDescent="0.3">
      <c r="A46754">
        <v>146753</v>
      </c>
      <c r="B46754" s="1" t="s">
        <v>110846</v>
      </c>
      <c r="C46754" s="1" t="s">
        <v>131536</v>
      </c>
      <c r="D46754">
        <v>9000046753</v>
      </c>
      <c r="E46754" s="1" t="s">
        <v>131537</v>
      </c>
      <c r="F46754">
        <v>34149.4</v>
      </c>
      <c r="G46754">
        <v>5</v>
      </c>
      <c r="H46754">
        <v>13</v>
      </c>
      <c r="I46754" s="2">
        <v>42186</v>
      </c>
      <c r="J46754">
        <v>2</v>
      </c>
      <c r="K46754" s="1" t="s">
        <v>143</v>
      </c>
      <c r="L46754" s="1" t="s">
        <v>29</v>
      </c>
      <c r="M46754" s="2">
        <v>32109</v>
      </c>
      <c r="N46754">
        <v>4.46</v>
      </c>
    </row>
    <row r="46755" spans="1:14" x14ac:dyDescent="0.3">
      <c r="A46755">
        <v>146754</v>
      </c>
      <c r="B46755" s="1" t="s">
        <v>131538</v>
      </c>
      <c r="C46755" s="1" t="s">
        <v>131539</v>
      </c>
      <c r="D46755">
        <v>9000046754</v>
      </c>
      <c r="E46755" s="1" t="s">
        <v>131540</v>
      </c>
      <c r="F46755">
        <v>59402.47</v>
      </c>
      <c r="G46755">
        <v>3</v>
      </c>
      <c r="H46755">
        <v>9</v>
      </c>
      <c r="I46755" s="2">
        <v>33225</v>
      </c>
      <c r="K46755" s="1" t="s">
        <v>17</v>
      </c>
      <c r="L46755" s="1" t="s">
        <v>18</v>
      </c>
      <c r="M46755" s="2">
        <v>23713</v>
      </c>
      <c r="N46755">
        <v>1.1000000000000001</v>
      </c>
    </row>
    <row r="46756" spans="1:14" x14ac:dyDescent="0.3">
      <c r="A46756">
        <v>146755</v>
      </c>
      <c r="B46756" s="1" t="s">
        <v>2463</v>
      </c>
      <c r="C46756" s="1" t="s">
        <v>131541</v>
      </c>
      <c r="D46756">
        <v>9000046755</v>
      </c>
      <c r="E46756" s="1" t="s">
        <v>131542</v>
      </c>
      <c r="F46756">
        <v>57531.59</v>
      </c>
      <c r="G46756">
        <v>6</v>
      </c>
      <c r="H46756">
        <v>16</v>
      </c>
      <c r="I46756" s="2">
        <v>40442</v>
      </c>
      <c r="J46756">
        <v>3</v>
      </c>
      <c r="K46756" s="1" t="s">
        <v>28</v>
      </c>
      <c r="L46756" s="1" t="s">
        <v>29</v>
      </c>
      <c r="M46756" s="2">
        <v>31272</v>
      </c>
      <c r="N46756">
        <v>3.22</v>
      </c>
    </row>
    <row r="46757" spans="1:14" x14ac:dyDescent="0.3">
      <c r="A46757">
        <v>146756</v>
      </c>
      <c r="B46757" s="1" t="s">
        <v>131543</v>
      </c>
      <c r="C46757" s="1" t="s">
        <v>131544</v>
      </c>
      <c r="D46757">
        <v>9000046756</v>
      </c>
      <c r="E46757" s="1" t="s">
        <v>131545</v>
      </c>
      <c r="F46757">
        <v>129790.05</v>
      </c>
      <c r="G46757">
        <v>4</v>
      </c>
      <c r="H46757">
        <v>10</v>
      </c>
      <c r="I46757" s="2">
        <v>43274</v>
      </c>
      <c r="J46757">
        <v>2</v>
      </c>
      <c r="K46757" s="1" t="s">
        <v>17</v>
      </c>
      <c r="L46757" s="1" t="s">
        <v>18</v>
      </c>
      <c r="M46757" s="2">
        <v>28113</v>
      </c>
      <c r="N46757">
        <v>3.92</v>
      </c>
    </row>
    <row r="46758" spans="1:14" x14ac:dyDescent="0.3">
      <c r="A46758">
        <v>146757</v>
      </c>
      <c r="B46758" s="1" t="s">
        <v>19416</v>
      </c>
      <c r="C46758" s="1" t="s">
        <v>131546</v>
      </c>
      <c r="D46758">
        <v>9000046757</v>
      </c>
      <c r="E46758" s="1" t="s">
        <v>131547</v>
      </c>
      <c r="F46758">
        <v>47429.93</v>
      </c>
      <c r="G46758">
        <v>2</v>
      </c>
      <c r="H46758">
        <v>5</v>
      </c>
      <c r="I46758" s="2">
        <v>43127</v>
      </c>
      <c r="J46758">
        <v>1</v>
      </c>
      <c r="K46758" s="1" t="s">
        <v>17</v>
      </c>
      <c r="L46758" s="1" t="s">
        <v>29</v>
      </c>
      <c r="M46758" s="2">
        <v>34347</v>
      </c>
      <c r="N46758">
        <v>1.43</v>
      </c>
    </row>
    <row r="46759" spans="1:14" x14ac:dyDescent="0.3">
      <c r="A46759">
        <v>146758</v>
      </c>
      <c r="B46759" s="1" t="s">
        <v>36900</v>
      </c>
      <c r="C46759" s="1" t="s">
        <v>131548</v>
      </c>
      <c r="D46759">
        <v>9000046758</v>
      </c>
      <c r="E46759" s="1" t="s">
        <v>131549</v>
      </c>
      <c r="F46759">
        <v>80303.98</v>
      </c>
      <c r="G46759">
        <v>6</v>
      </c>
      <c r="H46759">
        <v>16</v>
      </c>
      <c r="I46759" s="2">
        <v>43716</v>
      </c>
      <c r="J46759">
        <v>2</v>
      </c>
      <c r="K46759" s="1" t="s">
        <v>45</v>
      </c>
      <c r="L46759" s="1" t="s">
        <v>29</v>
      </c>
      <c r="M46759" s="2">
        <v>29350</v>
      </c>
      <c r="N46759">
        <v>4.5</v>
      </c>
    </row>
    <row r="46760" spans="1:14" x14ac:dyDescent="0.3">
      <c r="A46760">
        <v>146759</v>
      </c>
      <c r="B46760" s="1" t="s">
        <v>131550</v>
      </c>
      <c r="C46760" s="1" t="s">
        <v>131551</v>
      </c>
      <c r="D46760">
        <v>9000046759</v>
      </c>
      <c r="E46760" s="1" t="s">
        <v>131552</v>
      </c>
      <c r="F46760">
        <v>151478.75</v>
      </c>
      <c r="G46760">
        <v>1</v>
      </c>
      <c r="H46760">
        <v>1</v>
      </c>
      <c r="I46760" s="2">
        <v>37454</v>
      </c>
      <c r="J46760">
        <v>3</v>
      </c>
      <c r="K46760" s="1" t="s">
        <v>17</v>
      </c>
      <c r="L46760" s="1" t="s">
        <v>18</v>
      </c>
      <c r="M46760" s="2">
        <v>27599</v>
      </c>
      <c r="N46760">
        <v>4.04</v>
      </c>
    </row>
    <row r="46761" spans="1:14" x14ac:dyDescent="0.3">
      <c r="A46761">
        <v>146760</v>
      </c>
      <c r="B46761" s="1" t="s">
        <v>131553</v>
      </c>
      <c r="C46761" s="1" t="s">
        <v>131554</v>
      </c>
      <c r="D46761">
        <v>9000046760</v>
      </c>
      <c r="E46761" s="1" t="s">
        <v>131555</v>
      </c>
      <c r="F46761">
        <v>159406.94</v>
      </c>
      <c r="G46761">
        <v>1</v>
      </c>
      <c r="H46761">
        <v>2</v>
      </c>
      <c r="I46761" s="2">
        <v>34210</v>
      </c>
      <c r="J46761">
        <v>2</v>
      </c>
      <c r="K46761" s="1" t="s">
        <v>17</v>
      </c>
      <c r="L46761" s="1" t="s">
        <v>18</v>
      </c>
      <c r="M46761" s="2">
        <v>27178</v>
      </c>
      <c r="N46761">
        <v>2.04</v>
      </c>
    </row>
    <row r="46762" spans="1:14" x14ac:dyDescent="0.3">
      <c r="A46762">
        <v>146761</v>
      </c>
      <c r="B46762" s="1" t="s">
        <v>131556</v>
      </c>
      <c r="C46762" s="1" t="s">
        <v>131557</v>
      </c>
      <c r="D46762">
        <v>9000046761</v>
      </c>
      <c r="E46762" s="1" t="s">
        <v>131558</v>
      </c>
      <c r="F46762">
        <v>26685.34</v>
      </c>
      <c r="G46762">
        <v>2</v>
      </c>
      <c r="H46762">
        <v>6</v>
      </c>
      <c r="I46762" s="2">
        <v>40082</v>
      </c>
      <c r="J46762">
        <v>1</v>
      </c>
      <c r="K46762" s="1" t="s">
        <v>17</v>
      </c>
      <c r="L46762" s="1" t="s">
        <v>18</v>
      </c>
      <c r="M46762" s="2">
        <v>25415</v>
      </c>
      <c r="N46762">
        <v>1.98</v>
      </c>
    </row>
    <row r="46763" spans="1:14" x14ac:dyDescent="0.3">
      <c r="A46763">
        <v>146762</v>
      </c>
      <c r="B46763" s="1" t="s">
        <v>131559</v>
      </c>
      <c r="C46763" s="1" t="s">
        <v>131560</v>
      </c>
      <c r="D46763">
        <v>9000046762</v>
      </c>
      <c r="E46763" s="1" t="s">
        <v>131561</v>
      </c>
      <c r="F46763">
        <v>77705.100000000006</v>
      </c>
      <c r="G46763">
        <v>6</v>
      </c>
      <c r="H46763">
        <v>16</v>
      </c>
      <c r="I46763" s="2">
        <v>37890</v>
      </c>
      <c r="K46763" s="1" t="s">
        <v>17</v>
      </c>
      <c r="L46763" s="1" t="s">
        <v>18</v>
      </c>
      <c r="M46763" s="2">
        <v>30835</v>
      </c>
      <c r="N46763">
        <v>2.74</v>
      </c>
    </row>
    <row r="46764" spans="1:14" x14ac:dyDescent="0.3">
      <c r="A46764">
        <v>146763</v>
      </c>
      <c r="B46764" s="1" t="s">
        <v>123615</v>
      </c>
      <c r="C46764" s="1" t="s">
        <v>131562</v>
      </c>
      <c r="D46764">
        <v>9000046763</v>
      </c>
      <c r="E46764" s="1" t="s">
        <v>131563</v>
      </c>
      <c r="F46764">
        <v>135673.22</v>
      </c>
      <c r="G46764">
        <v>5</v>
      </c>
      <c r="H46764">
        <v>14</v>
      </c>
      <c r="I46764" s="2">
        <v>45796</v>
      </c>
      <c r="J46764">
        <v>2</v>
      </c>
      <c r="K46764" s="1" t="s">
        <v>45</v>
      </c>
      <c r="L46764" s="1" t="s">
        <v>18</v>
      </c>
      <c r="M46764" s="2">
        <v>30192</v>
      </c>
      <c r="N46764">
        <v>1.17</v>
      </c>
    </row>
    <row r="46765" spans="1:14" x14ac:dyDescent="0.3">
      <c r="A46765">
        <v>146764</v>
      </c>
      <c r="B46765" s="1" t="s">
        <v>38641</v>
      </c>
      <c r="C46765" s="1" t="s">
        <v>131564</v>
      </c>
      <c r="D46765">
        <v>9000046764</v>
      </c>
      <c r="E46765" s="1" t="s">
        <v>131565</v>
      </c>
      <c r="F46765">
        <v>85902.05</v>
      </c>
      <c r="G46765">
        <v>8</v>
      </c>
      <c r="H46765">
        <v>23</v>
      </c>
      <c r="I46765" s="2">
        <v>45828</v>
      </c>
      <c r="J46765">
        <v>2</v>
      </c>
      <c r="K46765" s="1" t="s">
        <v>17</v>
      </c>
      <c r="L46765" s="1" t="s">
        <v>29</v>
      </c>
      <c r="M46765" s="2">
        <v>38613</v>
      </c>
      <c r="N46765">
        <v>3.98</v>
      </c>
    </row>
    <row r="46766" spans="1:14" x14ac:dyDescent="0.3">
      <c r="A46766">
        <v>146765</v>
      </c>
      <c r="B46766" s="1" t="s">
        <v>24935</v>
      </c>
      <c r="C46766" s="1" t="s">
        <v>131566</v>
      </c>
      <c r="D46766">
        <v>9000046765</v>
      </c>
      <c r="E46766" s="1" t="s">
        <v>131567</v>
      </c>
      <c r="F46766">
        <v>114921.85</v>
      </c>
      <c r="G46766">
        <v>3</v>
      </c>
      <c r="H46766">
        <v>9</v>
      </c>
      <c r="I46766" s="2">
        <v>42445</v>
      </c>
      <c r="J46766">
        <v>3</v>
      </c>
      <c r="K46766" s="1" t="s">
        <v>17</v>
      </c>
      <c r="L46766" s="1" t="s">
        <v>29</v>
      </c>
      <c r="M46766" s="2">
        <v>30762</v>
      </c>
      <c r="N46766">
        <v>1.83</v>
      </c>
    </row>
    <row r="46767" spans="1:14" x14ac:dyDescent="0.3">
      <c r="A46767">
        <v>146766</v>
      </c>
      <c r="B46767" s="1" t="s">
        <v>28688</v>
      </c>
      <c r="C46767" s="1" t="s">
        <v>131568</v>
      </c>
      <c r="D46767">
        <v>9000046766</v>
      </c>
      <c r="E46767" s="1" t="s">
        <v>131569</v>
      </c>
      <c r="F46767">
        <v>114699.56</v>
      </c>
      <c r="G46767">
        <v>1</v>
      </c>
      <c r="H46767">
        <v>1</v>
      </c>
      <c r="I46767" s="2">
        <v>39953</v>
      </c>
      <c r="J46767">
        <v>4</v>
      </c>
      <c r="K46767" s="1" t="s">
        <v>17</v>
      </c>
      <c r="L46767" s="1" t="s">
        <v>29</v>
      </c>
      <c r="M46767" s="2">
        <v>25625</v>
      </c>
      <c r="N46767">
        <v>1.05</v>
      </c>
    </row>
    <row r="46768" spans="1:14" x14ac:dyDescent="0.3">
      <c r="A46768">
        <v>146767</v>
      </c>
      <c r="B46768" s="1" t="s">
        <v>131570</v>
      </c>
      <c r="C46768" s="1" t="s">
        <v>131571</v>
      </c>
      <c r="D46768">
        <v>9000046767</v>
      </c>
      <c r="E46768" s="1" t="s">
        <v>131572</v>
      </c>
      <c r="F46768">
        <v>114858.08</v>
      </c>
      <c r="G46768">
        <v>4</v>
      </c>
      <c r="H46768">
        <v>10</v>
      </c>
      <c r="I46768" s="2">
        <v>45281</v>
      </c>
      <c r="J46768">
        <v>2</v>
      </c>
      <c r="K46768" s="1" t="s">
        <v>17</v>
      </c>
      <c r="L46768" s="1" t="s">
        <v>29</v>
      </c>
      <c r="M46768" s="2">
        <v>30764</v>
      </c>
      <c r="N46768">
        <v>3.84</v>
      </c>
    </row>
    <row r="46769" spans="1:14" x14ac:dyDescent="0.3">
      <c r="A46769">
        <v>146768</v>
      </c>
      <c r="B46769" s="1" t="s">
        <v>82288</v>
      </c>
      <c r="C46769" s="1" t="s">
        <v>131573</v>
      </c>
      <c r="D46769">
        <v>9000046768</v>
      </c>
      <c r="E46769" s="1" t="s">
        <v>131574</v>
      </c>
      <c r="F46769">
        <v>173859.18</v>
      </c>
      <c r="G46769">
        <v>4</v>
      </c>
      <c r="H46769">
        <v>12</v>
      </c>
      <c r="I46769" s="2">
        <v>41655</v>
      </c>
      <c r="J46769">
        <v>4</v>
      </c>
      <c r="K46769" s="1" t="s">
        <v>17</v>
      </c>
      <c r="L46769" s="1" t="s">
        <v>18</v>
      </c>
      <c r="M46769" s="2">
        <v>32394</v>
      </c>
      <c r="N46769">
        <v>3.57</v>
      </c>
    </row>
    <row r="46770" spans="1:14" x14ac:dyDescent="0.3">
      <c r="A46770">
        <v>146769</v>
      </c>
      <c r="B46770" s="1" t="s">
        <v>131575</v>
      </c>
      <c r="C46770" s="1" t="s">
        <v>131576</v>
      </c>
      <c r="D46770">
        <v>9000046769</v>
      </c>
      <c r="E46770" s="1" t="s">
        <v>131577</v>
      </c>
      <c r="F46770">
        <v>47590.94</v>
      </c>
      <c r="G46770">
        <v>6</v>
      </c>
      <c r="H46770">
        <v>17</v>
      </c>
      <c r="I46770" s="2">
        <v>40757</v>
      </c>
      <c r="J46770">
        <v>2</v>
      </c>
      <c r="K46770" s="1" t="s">
        <v>17</v>
      </c>
      <c r="L46770" s="1" t="s">
        <v>29</v>
      </c>
      <c r="M46770" s="2">
        <v>29608</v>
      </c>
      <c r="N46770">
        <v>4.12</v>
      </c>
    </row>
    <row r="46771" spans="1:14" x14ac:dyDescent="0.3">
      <c r="A46771">
        <v>146770</v>
      </c>
      <c r="B46771" s="1" t="s">
        <v>131578</v>
      </c>
      <c r="C46771" s="1" t="s">
        <v>131579</v>
      </c>
      <c r="D46771">
        <v>9000046770</v>
      </c>
      <c r="E46771" s="1" t="s">
        <v>131580</v>
      </c>
      <c r="F46771">
        <v>112573.57</v>
      </c>
      <c r="G46771">
        <v>3</v>
      </c>
      <c r="H46771">
        <v>9</v>
      </c>
      <c r="I46771" s="2">
        <v>36881</v>
      </c>
      <c r="J46771">
        <v>2</v>
      </c>
      <c r="K46771" s="1" t="s">
        <v>17</v>
      </c>
      <c r="L46771" s="1" t="s">
        <v>18</v>
      </c>
      <c r="M46771" s="2">
        <v>27646</v>
      </c>
      <c r="N46771">
        <v>2.23</v>
      </c>
    </row>
    <row r="46772" spans="1:14" x14ac:dyDescent="0.3">
      <c r="A46772">
        <v>146771</v>
      </c>
      <c r="B46772" s="1" t="s">
        <v>131581</v>
      </c>
      <c r="C46772" s="1" t="s">
        <v>131582</v>
      </c>
      <c r="D46772">
        <v>9000046771</v>
      </c>
      <c r="E46772" s="1" t="s">
        <v>131583</v>
      </c>
      <c r="F46772">
        <v>72068.97</v>
      </c>
      <c r="G46772">
        <v>3</v>
      </c>
      <c r="H46772">
        <v>9</v>
      </c>
      <c r="I46772" s="2">
        <v>42479</v>
      </c>
      <c r="J46772">
        <v>4</v>
      </c>
      <c r="K46772" s="1" t="s">
        <v>17</v>
      </c>
      <c r="L46772" s="1" t="s">
        <v>18</v>
      </c>
      <c r="M46772" s="2">
        <v>33979</v>
      </c>
      <c r="N46772">
        <v>4.24</v>
      </c>
    </row>
    <row r="46773" spans="1:14" x14ac:dyDescent="0.3">
      <c r="A46773">
        <v>146772</v>
      </c>
      <c r="B46773" s="1" t="s">
        <v>131584</v>
      </c>
      <c r="C46773" s="1" t="s">
        <v>131585</v>
      </c>
      <c r="D46773">
        <v>9000046772</v>
      </c>
      <c r="E46773" s="1" t="s">
        <v>131586</v>
      </c>
      <c r="F46773">
        <v>101840.32000000001</v>
      </c>
      <c r="G46773">
        <v>1</v>
      </c>
      <c r="H46773">
        <v>3</v>
      </c>
      <c r="I46773" s="2">
        <v>39254</v>
      </c>
      <c r="K46773" s="1" t="s">
        <v>17</v>
      </c>
      <c r="L46773" s="1" t="s">
        <v>29</v>
      </c>
      <c r="M46773" s="2">
        <v>31236</v>
      </c>
      <c r="N46773">
        <v>4.49</v>
      </c>
    </row>
    <row r="46774" spans="1:14" x14ac:dyDescent="0.3">
      <c r="A46774">
        <v>146773</v>
      </c>
      <c r="B46774" s="1" t="s">
        <v>19674</v>
      </c>
      <c r="C46774" s="1" t="s">
        <v>131587</v>
      </c>
      <c r="D46774">
        <v>9000046773</v>
      </c>
      <c r="E46774" s="1" t="s">
        <v>131588</v>
      </c>
      <c r="F46774">
        <v>32865.42</v>
      </c>
      <c r="G46774">
        <v>7</v>
      </c>
      <c r="H46774">
        <v>20</v>
      </c>
      <c r="I46774" s="2">
        <v>45152</v>
      </c>
      <c r="J46774">
        <v>3</v>
      </c>
      <c r="K46774" s="1" t="s">
        <v>17</v>
      </c>
      <c r="L46774" s="1" t="s">
        <v>29</v>
      </c>
      <c r="M46774" s="2">
        <v>37852</v>
      </c>
      <c r="N46774">
        <v>3.21</v>
      </c>
    </row>
    <row r="46775" spans="1:14" x14ac:dyDescent="0.3">
      <c r="A46775">
        <v>146774</v>
      </c>
      <c r="B46775" s="1" t="s">
        <v>131589</v>
      </c>
      <c r="C46775" s="1" t="s">
        <v>131590</v>
      </c>
      <c r="D46775">
        <v>9000046774</v>
      </c>
      <c r="E46775" s="1" t="s">
        <v>131591</v>
      </c>
      <c r="F46775">
        <v>79191.12</v>
      </c>
      <c r="G46775">
        <v>3</v>
      </c>
      <c r="H46775">
        <v>9</v>
      </c>
      <c r="I46775" s="2">
        <v>44811</v>
      </c>
      <c r="J46775">
        <v>4</v>
      </c>
      <c r="K46775" s="1" t="s">
        <v>17</v>
      </c>
      <c r="L46775" s="1" t="s">
        <v>18</v>
      </c>
      <c r="M46775" s="2">
        <v>26601</v>
      </c>
      <c r="N46775">
        <v>3.56</v>
      </c>
    </row>
    <row r="46776" spans="1:14" x14ac:dyDescent="0.3">
      <c r="A46776">
        <v>146775</v>
      </c>
      <c r="B46776" s="1" t="s">
        <v>109527</v>
      </c>
      <c r="C46776" s="1" t="s">
        <v>131592</v>
      </c>
      <c r="D46776">
        <v>9000046775</v>
      </c>
      <c r="E46776" s="1" t="s">
        <v>131593</v>
      </c>
      <c r="F46776">
        <v>32437.200000000001</v>
      </c>
      <c r="G46776">
        <v>3</v>
      </c>
      <c r="H46776">
        <v>7</v>
      </c>
      <c r="I46776" s="2">
        <v>36226</v>
      </c>
      <c r="J46776">
        <v>4</v>
      </c>
      <c r="K46776" s="1" t="s">
        <v>17</v>
      </c>
      <c r="L46776" s="1" t="s">
        <v>18</v>
      </c>
      <c r="M46776" s="2">
        <v>25741</v>
      </c>
      <c r="N46776">
        <v>4.2699999999999996</v>
      </c>
    </row>
    <row r="46777" spans="1:14" x14ac:dyDescent="0.3">
      <c r="A46777">
        <v>146776</v>
      </c>
      <c r="B46777" s="1" t="s">
        <v>131594</v>
      </c>
      <c r="C46777" s="1" t="s">
        <v>131595</v>
      </c>
      <c r="D46777">
        <v>9000046776</v>
      </c>
      <c r="E46777" s="1" t="s">
        <v>131596</v>
      </c>
      <c r="F46777">
        <v>80498.09</v>
      </c>
      <c r="G46777">
        <v>6</v>
      </c>
      <c r="H46777">
        <v>18</v>
      </c>
      <c r="I46777" s="2">
        <v>41285</v>
      </c>
      <c r="J46777">
        <v>2</v>
      </c>
      <c r="K46777" s="1" t="s">
        <v>17</v>
      </c>
      <c r="L46777" s="1" t="s">
        <v>29</v>
      </c>
      <c r="M46777" s="2">
        <v>33926</v>
      </c>
      <c r="N46777">
        <v>4.3099999999999996</v>
      </c>
    </row>
    <row r="46778" spans="1:14" x14ac:dyDescent="0.3">
      <c r="A46778">
        <v>146777</v>
      </c>
      <c r="B46778" s="1" t="s">
        <v>131597</v>
      </c>
      <c r="C46778" s="1" t="s">
        <v>131598</v>
      </c>
      <c r="D46778">
        <v>9000046777</v>
      </c>
      <c r="E46778" s="1" t="s">
        <v>131599</v>
      </c>
      <c r="F46778">
        <v>37162.81</v>
      </c>
      <c r="G46778">
        <v>7</v>
      </c>
      <c r="H46778">
        <v>20</v>
      </c>
      <c r="I46778" s="2">
        <v>40537</v>
      </c>
      <c r="K46778" s="1" t="s">
        <v>17</v>
      </c>
      <c r="L46778" s="1" t="s">
        <v>29</v>
      </c>
      <c r="M46778" s="2">
        <v>29498</v>
      </c>
      <c r="N46778">
        <v>3.62</v>
      </c>
    </row>
    <row r="46779" spans="1:14" x14ac:dyDescent="0.3">
      <c r="A46779">
        <v>146778</v>
      </c>
      <c r="B46779" s="1" t="s">
        <v>23396</v>
      </c>
      <c r="C46779" s="1" t="s">
        <v>131600</v>
      </c>
      <c r="D46779">
        <v>9000046778</v>
      </c>
      <c r="E46779" s="1" t="s">
        <v>131601</v>
      </c>
      <c r="F46779">
        <v>130625.35</v>
      </c>
      <c r="G46779">
        <v>8</v>
      </c>
      <c r="H46779">
        <v>22</v>
      </c>
      <c r="I46779" s="2">
        <v>44381</v>
      </c>
      <c r="J46779">
        <v>3</v>
      </c>
      <c r="K46779" s="1" t="s">
        <v>17</v>
      </c>
      <c r="L46779" s="1" t="s">
        <v>29</v>
      </c>
      <c r="M46779" s="2">
        <v>37693</v>
      </c>
      <c r="N46779">
        <v>4.78</v>
      </c>
    </row>
    <row r="46780" spans="1:14" x14ac:dyDescent="0.3">
      <c r="A46780">
        <v>146779</v>
      </c>
      <c r="B46780" s="1" t="s">
        <v>88145</v>
      </c>
      <c r="C46780" s="1" t="s">
        <v>131602</v>
      </c>
      <c r="D46780">
        <v>9000046779</v>
      </c>
      <c r="E46780" s="1" t="s">
        <v>131603</v>
      </c>
      <c r="F46780">
        <v>88793.23</v>
      </c>
      <c r="G46780">
        <v>5</v>
      </c>
      <c r="H46780">
        <v>14</v>
      </c>
      <c r="I46780" s="2">
        <v>39828</v>
      </c>
      <c r="K46780" s="1" t="s">
        <v>17</v>
      </c>
      <c r="L46780" s="1" t="s">
        <v>18</v>
      </c>
      <c r="M46780" s="2">
        <v>32505</v>
      </c>
      <c r="N46780">
        <v>3.38</v>
      </c>
    </row>
    <row r="46781" spans="1:14" x14ac:dyDescent="0.3">
      <c r="A46781">
        <v>146780</v>
      </c>
      <c r="B46781" s="1" t="s">
        <v>130729</v>
      </c>
      <c r="C46781" s="1" t="s">
        <v>131604</v>
      </c>
      <c r="D46781">
        <v>9000046780</v>
      </c>
      <c r="E46781" s="1" t="s">
        <v>131605</v>
      </c>
      <c r="F46781">
        <v>214891.35</v>
      </c>
      <c r="G46781">
        <v>8</v>
      </c>
      <c r="H46781">
        <v>21</v>
      </c>
      <c r="I46781" s="2">
        <v>42903</v>
      </c>
      <c r="J46781">
        <v>1</v>
      </c>
      <c r="K46781" s="1" t="s">
        <v>17</v>
      </c>
      <c r="L46781" s="1" t="s">
        <v>29</v>
      </c>
      <c r="M46781" s="2">
        <v>24798</v>
      </c>
      <c r="N46781">
        <v>2.29</v>
      </c>
    </row>
    <row r="46782" spans="1:14" x14ac:dyDescent="0.3">
      <c r="A46782">
        <v>146781</v>
      </c>
      <c r="B46782" s="1" t="s">
        <v>131606</v>
      </c>
      <c r="C46782" s="1" t="s">
        <v>131607</v>
      </c>
      <c r="D46782">
        <v>9000046781</v>
      </c>
      <c r="E46782" s="1" t="s">
        <v>131608</v>
      </c>
      <c r="F46782">
        <v>111317.17</v>
      </c>
      <c r="G46782">
        <v>3</v>
      </c>
      <c r="H46782">
        <v>9</v>
      </c>
      <c r="I46782" s="2">
        <v>43362</v>
      </c>
      <c r="J46782">
        <v>1</v>
      </c>
      <c r="K46782" s="1" t="s">
        <v>17</v>
      </c>
      <c r="L46782" s="1" t="s">
        <v>18</v>
      </c>
      <c r="M46782" s="2">
        <v>34243</v>
      </c>
      <c r="N46782">
        <v>1.68</v>
      </c>
    </row>
    <row r="46783" spans="1:14" x14ac:dyDescent="0.3">
      <c r="A46783">
        <v>146782</v>
      </c>
      <c r="B46783" s="1" t="s">
        <v>29497</v>
      </c>
      <c r="C46783" s="1" t="s">
        <v>131609</v>
      </c>
      <c r="D46783">
        <v>9000046782</v>
      </c>
      <c r="E46783" s="1" t="s">
        <v>131610</v>
      </c>
      <c r="F46783">
        <v>143179.1</v>
      </c>
      <c r="G46783">
        <v>8</v>
      </c>
      <c r="H46783">
        <v>22</v>
      </c>
      <c r="I46783" s="2">
        <v>36084</v>
      </c>
      <c r="J46783">
        <v>2</v>
      </c>
      <c r="K46783" s="1" t="s">
        <v>17</v>
      </c>
      <c r="L46783" s="1" t="s">
        <v>18</v>
      </c>
      <c r="M46783" s="2">
        <v>28469</v>
      </c>
      <c r="N46783">
        <v>1.34</v>
      </c>
    </row>
    <row r="46784" spans="1:14" x14ac:dyDescent="0.3">
      <c r="A46784">
        <v>146783</v>
      </c>
      <c r="B46784" s="1" t="s">
        <v>6985</v>
      </c>
      <c r="C46784" s="1" t="s">
        <v>131611</v>
      </c>
      <c r="D46784">
        <v>9000046783</v>
      </c>
      <c r="E46784" s="1" t="s">
        <v>131612</v>
      </c>
      <c r="F46784">
        <v>103763.14</v>
      </c>
      <c r="G46784">
        <v>7</v>
      </c>
      <c r="H46784">
        <v>20</v>
      </c>
      <c r="I46784" s="2">
        <v>40250</v>
      </c>
      <c r="J46784">
        <v>4</v>
      </c>
      <c r="K46784" s="1" t="s">
        <v>17</v>
      </c>
      <c r="L46784" s="1" t="s">
        <v>29</v>
      </c>
      <c r="M46784" s="2">
        <v>30052</v>
      </c>
      <c r="N46784">
        <v>4.46</v>
      </c>
    </row>
    <row r="46785" spans="1:14" x14ac:dyDescent="0.3">
      <c r="A46785">
        <v>146784</v>
      </c>
      <c r="B46785" s="1" t="s">
        <v>42465</v>
      </c>
      <c r="C46785" s="1" t="s">
        <v>131613</v>
      </c>
      <c r="D46785">
        <v>9000046784</v>
      </c>
      <c r="E46785" s="1" t="s">
        <v>131614</v>
      </c>
      <c r="F46785">
        <v>57809.86</v>
      </c>
      <c r="G46785">
        <v>2</v>
      </c>
      <c r="H46785">
        <v>5</v>
      </c>
      <c r="I46785" s="2">
        <v>42669</v>
      </c>
      <c r="K46785" s="1" t="s">
        <v>45</v>
      </c>
      <c r="L46785" s="1" t="s">
        <v>29</v>
      </c>
      <c r="M46785" s="2">
        <v>35575</v>
      </c>
      <c r="N46785">
        <v>2.17</v>
      </c>
    </row>
    <row r="46786" spans="1:14" x14ac:dyDescent="0.3">
      <c r="A46786">
        <v>146785</v>
      </c>
      <c r="B46786" s="1" t="s">
        <v>131615</v>
      </c>
      <c r="C46786" s="1" t="s">
        <v>131616</v>
      </c>
      <c r="D46786">
        <v>9000046785</v>
      </c>
      <c r="E46786" s="1" t="s">
        <v>131617</v>
      </c>
      <c r="F46786">
        <v>64799.3</v>
      </c>
      <c r="G46786">
        <v>6</v>
      </c>
      <c r="H46786">
        <v>16</v>
      </c>
      <c r="I46786" s="2">
        <v>35721</v>
      </c>
      <c r="J46786">
        <v>3</v>
      </c>
      <c r="K46786" s="1" t="s">
        <v>17</v>
      </c>
      <c r="L46786" s="1" t="s">
        <v>29</v>
      </c>
      <c r="M46786" s="2">
        <v>22274</v>
      </c>
      <c r="N46786">
        <v>3.29</v>
      </c>
    </row>
    <row r="46787" spans="1:14" x14ac:dyDescent="0.3">
      <c r="A46787">
        <v>146786</v>
      </c>
      <c r="B46787" s="1" t="s">
        <v>131618</v>
      </c>
      <c r="C46787" s="1" t="s">
        <v>131619</v>
      </c>
      <c r="D46787">
        <v>9000046786</v>
      </c>
      <c r="E46787" s="1" t="s">
        <v>131620</v>
      </c>
      <c r="F46787">
        <v>20658.310000000001</v>
      </c>
      <c r="G46787">
        <v>4</v>
      </c>
      <c r="H46787">
        <v>11</v>
      </c>
      <c r="I46787" s="2">
        <v>44101</v>
      </c>
      <c r="J46787">
        <v>4</v>
      </c>
      <c r="K46787" s="1" t="s">
        <v>17</v>
      </c>
      <c r="L46787" s="1" t="s">
        <v>29</v>
      </c>
      <c r="M46787" s="2">
        <v>37202</v>
      </c>
      <c r="N46787">
        <v>2.2400000000000002</v>
      </c>
    </row>
    <row r="46788" spans="1:14" x14ac:dyDescent="0.3">
      <c r="A46788">
        <v>146787</v>
      </c>
      <c r="B46788" s="1" t="s">
        <v>78804</v>
      </c>
      <c r="C46788" s="1" t="s">
        <v>131621</v>
      </c>
      <c r="D46788">
        <v>9000046787</v>
      </c>
      <c r="E46788" s="1" t="s">
        <v>131622</v>
      </c>
      <c r="F46788">
        <v>165693.71</v>
      </c>
      <c r="G46788">
        <v>8</v>
      </c>
      <c r="H46788">
        <v>23</v>
      </c>
      <c r="I46788" s="2">
        <v>32016</v>
      </c>
      <c r="J46788">
        <v>3</v>
      </c>
      <c r="K46788" s="1" t="s">
        <v>28</v>
      </c>
      <c r="L46788" s="1" t="s">
        <v>18</v>
      </c>
      <c r="M46788" s="2">
        <v>22367</v>
      </c>
      <c r="N46788">
        <v>4.57</v>
      </c>
    </row>
    <row r="46789" spans="1:14" x14ac:dyDescent="0.3">
      <c r="A46789">
        <v>146788</v>
      </c>
      <c r="B46789" s="1" t="s">
        <v>131623</v>
      </c>
      <c r="C46789" s="1" t="s">
        <v>131624</v>
      </c>
      <c r="D46789">
        <v>9000046788</v>
      </c>
      <c r="E46789" s="1" t="s">
        <v>131625</v>
      </c>
      <c r="F46789">
        <v>99094.21</v>
      </c>
      <c r="G46789">
        <v>3</v>
      </c>
      <c r="H46789">
        <v>7</v>
      </c>
      <c r="I46789" s="2">
        <v>35298</v>
      </c>
      <c r="J46789">
        <v>3</v>
      </c>
      <c r="K46789" s="1" t="s">
        <v>17</v>
      </c>
      <c r="L46789" s="1" t="s">
        <v>29</v>
      </c>
      <c r="M46789" s="2">
        <v>27509</v>
      </c>
      <c r="N46789">
        <v>2.19</v>
      </c>
    </row>
    <row r="46790" spans="1:14" x14ac:dyDescent="0.3">
      <c r="A46790">
        <v>146789</v>
      </c>
      <c r="B46790" s="1" t="s">
        <v>7312</v>
      </c>
      <c r="C46790" s="1" t="s">
        <v>131626</v>
      </c>
      <c r="D46790">
        <v>9000046789</v>
      </c>
      <c r="E46790" s="1" t="s">
        <v>131627</v>
      </c>
      <c r="F46790">
        <v>91034.69</v>
      </c>
      <c r="G46790">
        <v>5</v>
      </c>
      <c r="H46790">
        <v>15</v>
      </c>
      <c r="I46790" s="2">
        <v>44805</v>
      </c>
      <c r="J46790">
        <v>2</v>
      </c>
      <c r="K46790" s="1" t="s">
        <v>17</v>
      </c>
      <c r="L46790" s="1" t="s">
        <v>29</v>
      </c>
      <c r="M46790" s="2">
        <v>38149</v>
      </c>
      <c r="N46790">
        <v>4.34</v>
      </c>
    </row>
    <row r="46791" spans="1:14" x14ac:dyDescent="0.3">
      <c r="A46791">
        <v>146790</v>
      </c>
      <c r="B46791" s="1" t="s">
        <v>127277</v>
      </c>
      <c r="C46791" s="1" t="s">
        <v>131628</v>
      </c>
      <c r="D46791">
        <v>9000046790</v>
      </c>
      <c r="E46791" s="1" t="s">
        <v>131629</v>
      </c>
      <c r="F46791">
        <v>160669.9</v>
      </c>
      <c r="G46791">
        <v>8</v>
      </c>
      <c r="H46791">
        <v>21</v>
      </c>
      <c r="I46791" s="2">
        <v>43606</v>
      </c>
      <c r="J46791">
        <v>1</v>
      </c>
      <c r="K46791" s="1" t="s">
        <v>17</v>
      </c>
      <c r="L46791" s="1" t="s">
        <v>29</v>
      </c>
      <c r="M46791" s="2">
        <v>36337</v>
      </c>
      <c r="N46791">
        <v>4.88</v>
      </c>
    </row>
    <row r="46792" spans="1:14" x14ac:dyDescent="0.3">
      <c r="A46792">
        <v>146791</v>
      </c>
      <c r="B46792" s="1" t="s">
        <v>131630</v>
      </c>
      <c r="C46792" s="1" t="s">
        <v>131631</v>
      </c>
      <c r="D46792">
        <v>9000046791</v>
      </c>
      <c r="E46792" s="1" t="s">
        <v>131632</v>
      </c>
      <c r="F46792">
        <v>82345.41</v>
      </c>
      <c r="G46792">
        <v>3</v>
      </c>
      <c r="H46792">
        <v>9</v>
      </c>
      <c r="I46792" s="2">
        <v>41651</v>
      </c>
      <c r="J46792">
        <v>4</v>
      </c>
      <c r="K46792" s="1" t="s">
        <v>17</v>
      </c>
      <c r="L46792" s="1" t="s">
        <v>18</v>
      </c>
      <c r="M46792" s="2">
        <v>28695</v>
      </c>
      <c r="N46792">
        <v>4.6500000000000004</v>
      </c>
    </row>
    <row r="46793" spans="1:14" x14ac:dyDescent="0.3">
      <c r="A46793">
        <v>146792</v>
      </c>
      <c r="B46793" s="1" t="s">
        <v>131633</v>
      </c>
      <c r="C46793" s="1" t="s">
        <v>131634</v>
      </c>
      <c r="D46793">
        <v>9000046792</v>
      </c>
      <c r="E46793" s="1" t="s">
        <v>131635</v>
      </c>
      <c r="F46793">
        <v>88567.08</v>
      </c>
      <c r="G46793">
        <v>1</v>
      </c>
      <c r="H46793">
        <v>24</v>
      </c>
      <c r="I46793" s="2">
        <v>42154</v>
      </c>
      <c r="J46793">
        <v>4</v>
      </c>
      <c r="K46793" s="1" t="s">
        <v>17</v>
      </c>
      <c r="L46793" s="1" t="s">
        <v>18</v>
      </c>
      <c r="M46793" s="2">
        <v>24036</v>
      </c>
      <c r="N46793">
        <v>4.37</v>
      </c>
    </row>
    <row r="46794" spans="1:14" x14ac:dyDescent="0.3">
      <c r="A46794">
        <v>146793</v>
      </c>
      <c r="B46794" s="1" t="s">
        <v>9236</v>
      </c>
      <c r="C46794" s="1" t="s">
        <v>131636</v>
      </c>
      <c r="D46794">
        <v>9000046793</v>
      </c>
      <c r="E46794" s="1" t="s">
        <v>131637</v>
      </c>
      <c r="F46794">
        <v>88329.43</v>
      </c>
      <c r="G46794">
        <v>2</v>
      </c>
      <c r="H46794">
        <v>5</v>
      </c>
      <c r="I46794" s="2">
        <v>44023</v>
      </c>
      <c r="J46794">
        <v>3</v>
      </c>
      <c r="K46794" s="1" t="s">
        <v>17</v>
      </c>
      <c r="L46794" s="1" t="s">
        <v>18</v>
      </c>
      <c r="M46794" s="2">
        <v>37182</v>
      </c>
      <c r="N46794">
        <v>1.02</v>
      </c>
    </row>
    <row r="46795" spans="1:14" x14ac:dyDescent="0.3">
      <c r="A46795">
        <v>146794</v>
      </c>
      <c r="B46795" s="1" t="s">
        <v>131638</v>
      </c>
      <c r="C46795" s="1" t="s">
        <v>131639</v>
      </c>
      <c r="D46795">
        <v>9000046794</v>
      </c>
      <c r="E46795" s="1" t="s">
        <v>131640</v>
      </c>
      <c r="F46795">
        <v>27317.94</v>
      </c>
      <c r="G46795">
        <v>2</v>
      </c>
      <c r="H46795">
        <v>5</v>
      </c>
      <c r="I46795" s="2">
        <v>41385</v>
      </c>
      <c r="J46795">
        <v>4</v>
      </c>
      <c r="K46795" s="1" t="s">
        <v>17</v>
      </c>
      <c r="L46795" s="1" t="s">
        <v>18</v>
      </c>
      <c r="M46795" s="2">
        <v>30135</v>
      </c>
      <c r="N46795">
        <v>2.5099999999999998</v>
      </c>
    </row>
    <row r="46796" spans="1:14" x14ac:dyDescent="0.3">
      <c r="A46796">
        <v>146795</v>
      </c>
      <c r="B46796" s="1" t="s">
        <v>58949</v>
      </c>
      <c r="C46796" s="1" t="s">
        <v>131641</v>
      </c>
      <c r="D46796">
        <v>9000046795</v>
      </c>
      <c r="E46796" s="1" t="s">
        <v>131642</v>
      </c>
      <c r="F46796">
        <v>98279</v>
      </c>
      <c r="G46796">
        <v>5</v>
      </c>
      <c r="H46796">
        <v>13</v>
      </c>
      <c r="I46796" s="2">
        <v>35258</v>
      </c>
      <c r="J46796">
        <v>2</v>
      </c>
      <c r="K46796" s="1" t="s">
        <v>17</v>
      </c>
      <c r="L46796" s="1" t="s">
        <v>29</v>
      </c>
      <c r="M46796" s="2">
        <v>22466</v>
      </c>
      <c r="N46796">
        <v>3.24</v>
      </c>
    </row>
    <row r="46797" spans="1:14" x14ac:dyDescent="0.3">
      <c r="A46797">
        <v>146796</v>
      </c>
      <c r="B46797" s="1" t="s">
        <v>131643</v>
      </c>
      <c r="C46797" s="1" t="s">
        <v>131644</v>
      </c>
      <c r="D46797">
        <v>9000046796</v>
      </c>
      <c r="E46797" s="1" t="s">
        <v>131645</v>
      </c>
      <c r="F46797">
        <v>73755.45</v>
      </c>
      <c r="G46797">
        <v>1</v>
      </c>
      <c r="H46797">
        <v>1</v>
      </c>
      <c r="I46797" s="2">
        <v>34338</v>
      </c>
      <c r="J46797">
        <v>4</v>
      </c>
      <c r="K46797" s="1" t="s">
        <v>17</v>
      </c>
      <c r="L46797" s="1" t="s">
        <v>29</v>
      </c>
      <c r="M46797" s="2">
        <v>27007</v>
      </c>
      <c r="N46797">
        <v>3.13</v>
      </c>
    </row>
    <row r="46798" spans="1:14" x14ac:dyDescent="0.3">
      <c r="A46798">
        <v>146797</v>
      </c>
      <c r="B46798" s="1" t="s">
        <v>131646</v>
      </c>
      <c r="C46798" s="1" t="s">
        <v>131647</v>
      </c>
      <c r="D46798">
        <v>9000046797</v>
      </c>
      <c r="E46798" s="1" t="s">
        <v>131648</v>
      </c>
      <c r="F46798">
        <v>125077.81</v>
      </c>
      <c r="G46798">
        <v>1</v>
      </c>
      <c r="H46798">
        <v>24</v>
      </c>
      <c r="I46798" s="2">
        <v>44522</v>
      </c>
      <c r="J46798">
        <v>4</v>
      </c>
      <c r="K46798" s="1" t="s">
        <v>17</v>
      </c>
      <c r="L46798" s="1" t="s">
        <v>29</v>
      </c>
      <c r="M46798" s="2">
        <v>31456</v>
      </c>
      <c r="N46798">
        <v>4.82</v>
      </c>
    </row>
    <row r="46799" spans="1:14" x14ac:dyDescent="0.3">
      <c r="A46799">
        <v>146798</v>
      </c>
      <c r="B46799" s="1" t="s">
        <v>131649</v>
      </c>
      <c r="C46799" s="1" t="s">
        <v>131650</v>
      </c>
      <c r="D46799">
        <v>9000046798</v>
      </c>
      <c r="E46799" s="1" t="s">
        <v>131651</v>
      </c>
      <c r="F46799">
        <v>64627.81</v>
      </c>
      <c r="G46799">
        <v>7</v>
      </c>
      <c r="H46799">
        <v>19</v>
      </c>
      <c r="I46799" s="2">
        <v>40654</v>
      </c>
      <c r="J46799">
        <v>2</v>
      </c>
      <c r="K46799" s="1" t="s">
        <v>17</v>
      </c>
      <c r="L46799" s="1" t="s">
        <v>18</v>
      </c>
      <c r="M46799" s="2">
        <v>26930</v>
      </c>
      <c r="N46799">
        <v>4.87</v>
      </c>
    </row>
    <row r="46800" spans="1:14" x14ac:dyDescent="0.3">
      <c r="A46800">
        <v>146799</v>
      </c>
      <c r="B46800" s="1" t="s">
        <v>131652</v>
      </c>
      <c r="C46800" s="1" t="s">
        <v>131653</v>
      </c>
      <c r="D46800">
        <v>9000046799</v>
      </c>
      <c r="E46800" s="1" t="s">
        <v>131654</v>
      </c>
      <c r="F46800">
        <v>63032.53</v>
      </c>
      <c r="G46800">
        <v>8</v>
      </c>
      <c r="H46800">
        <v>23</v>
      </c>
      <c r="I46800" s="2">
        <v>38120</v>
      </c>
      <c r="J46800">
        <v>1</v>
      </c>
      <c r="K46800" s="1" t="s">
        <v>28</v>
      </c>
      <c r="L46800" s="1" t="s">
        <v>18</v>
      </c>
      <c r="M46800" s="2">
        <v>23083</v>
      </c>
      <c r="N46800">
        <v>3.7</v>
      </c>
    </row>
    <row r="46801" spans="1:14" x14ac:dyDescent="0.3">
      <c r="A46801">
        <v>146800</v>
      </c>
      <c r="B46801" s="1" t="s">
        <v>131655</v>
      </c>
      <c r="C46801" s="1" t="s">
        <v>131656</v>
      </c>
      <c r="D46801">
        <v>9000046800</v>
      </c>
      <c r="E46801" s="1" t="s">
        <v>131657</v>
      </c>
      <c r="F46801">
        <v>70679.5</v>
      </c>
      <c r="G46801">
        <v>7</v>
      </c>
      <c r="H46801">
        <v>20</v>
      </c>
      <c r="I46801" s="2">
        <v>41760</v>
      </c>
      <c r="J46801">
        <v>2</v>
      </c>
      <c r="K46801" s="1" t="s">
        <v>17</v>
      </c>
      <c r="L46801" s="1" t="s">
        <v>29</v>
      </c>
      <c r="M46801" s="2">
        <v>23129</v>
      </c>
      <c r="N46801">
        <v>4.67</v>
      </c>
    </row>
    <row r="46802" spans="1:14" x14ac:dyDescent="0.3">
      <c r="A46802">
        <v>146801</v>
      </c>
      <c r="B46802" s="1" t="s">
        <v>131658</v>
      </c>
      <c r="C46802" s="1" t="s">
        <v>131659</v>
      </c>
      <c r="D46802">
        <v>9000046801</v>
      </c>
      <c r="E46802" s="1" t="s">
        <v>131660</v>
      </c>
      <c r="F46802">
        <v>66442.87</v>
      </c>
      <c r="G46802">
        <v>6</v>
      </c>
      <c r="H46802">
        <v>18</v>
      </c>
      <c r="I46802" s="2">
        <v>42602</v>
      </c>
      <c r="J46802">
        <v>3</v>
      </c>
      <c r="K46802" s="1" t="s">
        <v>28</v>
      </c>
      <c r="L46802" s="1" t="s">
        <v>29</v>
      </c>
      <c r="M46802" s="2">
        <v>26178</v>
      </c>
      <c r="N46802">
        <v>3.98</v>
      </c>
    </row>
    <row r="46803" spans="1:14" x14ac:dyDescent="0.3">
      <c r="A46803">
        <v>146802</v>
      </c>
      <c r="B46803" s="1" t="s">
        <v>131661</v>
      </c>
      <c r="C46803" s="1" t="s">
        <v>131662</v>
      </c>
      <c r="D46803">
        <v>9000046802</v>
      </c>
      <c r="E46803" s="1" t="s">
        <v>131663</v>
      </c>
      <c r="F46803">
        <v>39012.620000000003</v>
      </c>
      <c r="G46803">
        <v>6</v>
      </c>
      <c r="H46803">
        <v>17</v>
      </c>
      <c r="I46803" s="2">
        <v>45454</v>
      </c>
      <c r="K46803" s="1" t="s">
        <v>17</v>
      </c>
      <c r="L46803" s="1" t="s">
        <v>29</v>
      </c>
      <c r="M46803" s="2">
        <v>35079</v>
      </c>
      <c r="N46803">
        <v>1.62</v>
      </c>
    </row>
    <row r="46804" spans="1:14" x14ac:dyDescent="0.3">
      <c r="A46804">
        <v>146803</v>
      </c>
      <c r="B46804" s="1" t="s">
        <v>131664</v>
      </c>
      <c r="C46804" s="1" t="s">
        <v>131665</v>
      </c>
      <c r="D46804">
        <v>9000046803</v>
      </c>
      <c r="E46804" s="1" t="s">
        <v>131666</v>
      </c>
      <c r="F46804">
        <v>117962.47</v>
      </c>
      <c r="G46804">
        <v>7</v>
      </c>
      <c r="H46804">
        <v>20</v>
      </c>
      <c r="I46804" s="2">
        <v>33156</v>
      </c>
      <c r="J46804">
        <v>2</v>
      </c>
      <c r="K46804" s="1" t="s">
        <v>45</v>
      </c>
      <c r="L46804" s="1" t="s">
        <v>29</v>
      </c>
      <c r="M46804" s="2">
        <v>23292</v>
      </c>
      <c r="N46804">
        <v>1.19</v>
      </c>
    </row>
    <row r="46805" spans="1:14" x14ac:dyDescent="0.3">
      <c r="A46805">
        <v>146804</v>
      </c>
      <c r="B46805" s="1" t="s">
        <v>79880</v>
      </c>
      <c r="C46805" s="1" t="s">
        <v>131667</v>
      </c>
      <c r="D46805">
        <v>9000046804</v>
      </c>
      <c r="E46805" s="1" t="s">
        <v>131668</v>
      </c>
      <c r="F46805">
        <v>182564.19</v>
      </c>
      <c r="G46805">
        <v>1</v>
      </c>
      <c r="H46805">
        <v>24</v>
      </c>
      <c r="I46805" s="2">
        <v>40951</v>
      </c>
      <c r="J46805">
        <v>3</v>
      </c>
      <c r="K46805" s="1" t="s">
        <v>28</v>
      </c>
      <c r="L46805" s="1" t="s">
        <v>61</v>
      </c>
      <c r="M46805" s="2">
        <v>27742</v>
      </c>
      <c r="N46805">
        <v>4.8600000000000003</v>
      </c>
    </row>
    <row r="46806" spans="1:14" x14ac:dyDescent="0.3">
      <c r="A46806">
        <v>146805</v>
      </c>
      <c r="B46806" s="1" t="s">
        <v>55725</v>
      </c>
      <c r="C46806" s="1" t="s">
        <v>131669</v>
      </c>
      <c r="D46806">
        <v>9000046805</v>
      </c>
      <c r="E46806" s="1" t="s">
        <v>131670</v>
      </c>
      <c r="F46806">
        <v>35351.17</v>
      </c>
      <c r="G46806">
        <v>5</v>
      </c>
      <c r="H46806">
        <v>15</v>
      </c>
      <c r="I46806" s="2">
        <v>42722</v>
      </c>
      <c r="J46806">
        <v>2</v>
      </c>
      <c r="K46806" s="1" t="s">
        <v>143</v>
      </c>
      <c r="L46806" s="1" t="s">
        <v>18</v>
      </c>
      <c r="M46806" s="2">
        <v>29393</v>
      </c>
      <c r="N46806">
        <v>4.9800000000000004</v>
      </c>
    </row>
    <row r="46807" spans="1:14" x14ac:dyDescent="0.3">
      <c r="A46807">
        <v>146806</v>
      </c>
      <c r="B46807" s="1" t="s">
        <v>131671</v>
      </c>
      <c r="C46807" s="1" t="s">
        <v>131672</v>
      </c>
      <c r="D46807">
        <v>9000046806</v>
      </c>
      <c r="E46807" s="1" t="s">
        <v>131673</v>
      </c>
      <c r="F46807">
        <v>88587.04</v>
      </c>
      <c r="G46807">
        <v>2</v>
      </c>
      <c r="H46807">
        <v>6</v>
      </c>
      <c r="I46807" s="2">
        <v>42784</v>
      </c>
      <c r="J46807">
        <v>1</v>
      </c>
      <c r="K46807" s="1" t="s">
        <v>17</v>
      </c>
      <c r="L46807" s="1" t="s">
        <v>29</v>
      </c>
      <c r="M46807" s="2">
        <v>33707</v>
      </c>
      <c r="N46807">
        <v>1.44</v>
      </c>
    </row>
    <row r="46808" spans="1:14" x14ac:dyDescent="0.3">
      <c r="A46808">
        <v>146807</v>
      </c>
      <c r="B46808" s="1" t="s">
        <v>131674</v>
      </c>
      <c r="C46808" s="1" t="s">
        <v>131675</v>
      </c>
      <c r="D46808">
        <v>9000046807</v>
      </c>
      <c r="E46808" s="1" t="s">
        <v>131676</v>
      </c>
      <c r="F46808">
        <v>152980.57</v>
      </c>
      <c r="G46808">
        <v>1</v>
      </c>
      <c r="H46808">
        <v>3</v>
      </c>
      <c r="I46808" s="2">
        <v>42573</v>
      </c>
      <c r="J46808">
        <v>4</v>
      </c>
      <c r="K46808" s="1" t="s">
        <v>17</v>
      </c>
      <c r="L46808" s="1" t="s">
        <v>18</v>
      </c>
      <c r="M46808" s="2">
        <v>35203</v>
      </c>
      <c r="N46808">
        <v>1.88</v>
      </c>
    </row>
    <row r="46809" spans="1:14" x14ac:dyDescent="0.3">
      <c r="A46809">
        <v>146808</v>
      </c>
      <c r="B46809" s="1" t="s">
        <v>131677</v>
      </c>
      <c r="C46809" s="1" t="s">
        <v>131678</v>
      </c>
      <c r="D46809">
        <v>9000046808</v>
      </c>
      <c r="E46809" s="1" t="s">
        <v>131679</v>
      </c>
      <c r="F46809">
        <v>118261.8</v>
      </c>
      <c r="G46809">
        <v>8</v>
      </c>
      <c r="H46809">
        <v>23</v>
      </c>
      <c r="I46809" s="2">
        <v>45202</v>
      </c>
      <c r="J46809">
        <v>3</v>
      </c>
      <c r="K46809" s="1" t="s">
        <v>17</v>
      </c>
      <c r="L46809" s="1" t="s">
        <v>29</v>
      </c>
      <c r="M46809" s="2">
        <v>37577</v>
      </c>
      <c r="N46809">
        <v>2.2599999999999998</v>
      </c>
    </row>
    <row r="46810" spans="1:14" x14ac:dyDescent="0.3">
      <c r="A46810">
        <v>146809</v>
      </c>
      <c r="B46810" s="1" t="s">
        <v>57652</v>
      </c>
      <c r="C46810" s="1" t="s">
        <v>131680</v>
      </c>
      <c r="D46810">
        <v>9000046809</v>
      </c>
      <c r="E46810" s="1" t="s">
        <v>131681</v>
      </c>
      <c r="F46810">
        <v>33237.58</v>
      </c>
      <c r="G46810">
        <v>4</v>
      </c>
      <c r="H46810">
        <v>10</v>
      </c>
      <c r="I46810" s="2">
        <v>43689</v>
      </c>
      <c r="J46810">
        <v>2</v>
      </c>
      <c r="K46810" s="1" t="s">
        <v>28</v>
      </c>
      <c r="L46810" s="1" t="s">
        <v>18</v>
      </c>
      <c r="M46810" s="2">
        <v>36578</v>
      </c>
      <c r="N46810">
        <v>2.93</v>
      </c>
    </row>
    <row r="46811" spans="1:14" x14ac:dyDescent="0.3">
      <c r="A46811">
        <v>146810</v>
      </c>
      <c r="B46811" s="1" t="s">
        <v>171</v>
      </c>
      <c r="C46811" s="1" t="s">
        <v>131682</v>
      </c>
      <c r="D46811">
        <v>9000046810</v>
      </c>
      <c r="E46811" s="1" t="s">
        <v>131683</v>
      </c>
      <c r="F46811">
        <v>135020.76999999999</v>
      </c>
      <c r="G46811">
        <v>4</v>
      </c>
      <c r="H46811">
        <v>11</v>
      </c>
      <c r="I46811" s="2">
        <v>45089</v>
      </c>
      <c r="J46811">
        <v>2</v>
      </c>
      <c r="K46811" s="1" t="s">
        <v>17</v>
      </c>
      <c r="L46811" s="1" t="s">
        <v>18</v>
      </c>
      <c r="M46811" s="2">
        <v>27415</v>
      </c>
      <c r="N46811">
        <v>1.78</v>
      </c>
    </row>
    <row r="46812" spans="1:14" x14ac:dyDescent="0.3">
      <c r="A46812">
        <v>146811</v>
      </c>
      <c r="B46812" s="1" t="s">
        <v>131684</v>
      </c>
      <c r="C46812" s="1" t="s">
        <v>131685</v>
      </c>
      <c r="D46812">
        <v>9000046811</v>
      </c>
      <c r="E46812" s="1" t="s">
        <v>131686</v>
      </c>
      <c r="F46812">
        <v>65554.66</v>
      </c>
      <c r="G46812">
        <v>7</v>
      </c>
      <c r="H46812">
        <v>19</v>
      </c>
      <c r="I46812" s="2">
        <v>44024</v>
      </c>
      <c r="J46812">
        <v>2</v>
      </c>
      <c r="K46812" s="1" t="s">
        <v>17</v>
      </c>
      <c r="L46812" s="1" t="s">
        <v>29</v>
      </c>
      <c r="M46812" s="2">
        <v>32038</v>
      </c>
      <c r="N46812">
        <v>4.22</v>
      </c>
    </row>
    <row r="46813" spans="1:14" x14ac:dyDescent="0.3">
      <c r="A46813">
        <v>146812</v>
      </c>
      <c r="B46813" s="1" t="s">
        <v>131687</v>
      </c>
      <c r="C46813" s="1" t="s">
        <v>131688</v>
      </c>
      <c r="D46813">
        <v>9000046812</v>
      </c>
      <c r="E46813" s="1" t="s">
        <v>131689</v>
      </c>
      <c r="F46813">
        <v>47241.09</v>
      </c>
      <c r="G46813">
        <v>7</v>
      </c>
      <c r="H46813">
        <v>19</v>
      </c>
      <c r="I46813" s="2">
        <v>44434</v>
      </c>
      <c r="J46813">
        <v>1</v>
      </c>
      <c r="K46813" s="1" t="s">
        <v>17</v>
      </c>
      <c r="L46813" s="1" t="s">
        <v>29</v>
      </c>
      <c r="M46813" s="2">
        <v>36165</v>
      </c>
      <c r="N46813">
        <v>2.72</v>
      </c>
    </row>
    <row r="46814" spans="1:14" x14ac:dyDescent="0.3">
      <c r="A46814">
        <v>146813</v>
      </c>
      <c r="B46814" s="1" t="s">
        <v>112015</v>
      </c>
      <c r="C46814" s="1" t="s">
        <v>131690</v>
      </c>
      <c r="D46814">
        <v>9000046813</v>
      </c>
      <c r="E46814" s="1" t="s">
        <v>131691</v>
      </c>
      <c r="F46814">
        <v>59610.99</v>
      </c>
      <c r="G46814">
        <v>3</v>
      </c>
      <c r="H46814">
        <v>9</v>
      </c>
      <c r="I46814" s="2">
        <v>42799</v>
      </c>
      <c r="J46814">
        <v>1</v>
      </c>
      <c r="K46814" s="1" t="s">
        <v>17</v>
      </c>
      <c r="L46814" s="1" t="s">
        <v>29</v>
      </c>
      <c r="M46814" s="2">
        <v>33288</v>
      </c>
      <c r="N46814">
        <v>1.86</v>
      </c>
    </row>
    <row r="46815" spans="1:14" x14ac:dyDescent="0.3">
      <c r="A46815">
        <v>146814</v>
      </c>
      <c r="B46815" s="1" t="s">
        <v>131692</v>
      </c>
      <c r="C46815" s="1" t="s">
        <v>131693</v>
      </c>
      <c r="D46815">
        <v>9000046814</v>
      </c>
      <c r="E46815" s="1" t="s">
        <v>131694</v>
      </c>
      <c r="F46815">
        <v>148035.82</v>
      </c>
      <c r="G46815">
        <v>1</v>
      </c>
      <c r="H46815">
        <v>3</v>
      </c>
      <c r="I46815" s="2">
        <v>44325</v>
      </c>
      <c r="J46815">
        <v>4</v>
      </c>
      <c r="K46815" s="1" t="s">
        <v>45</v>
      </c>
      <c r="L46815" s="1" t="s">
        <v>18</v>
      </c>
      <c r="M46815" s="2">
        <v>37016</v>
      </c>
      <c r="N46815">
        <v>4.5199999999999996</v>
      </c>
    </row>
    <row r="46816" spans="1:14" x14ac:dyDescent="0.3">
      <c r="A46816">
        <v>146815</v>
      </c>
      <c r="B46816" s="1" t="s">
        <v>131695</v>
      </c>
      <c r="C46816" s="1" t="s">
        <v>131696</v>
      </c>
      <c r="D46816">
        <v>9000046815</v>
      </c>
      <c r="E46816" s="1" t="s">
        <v>131697</v>
      </c>
      <c r="F46816">
        <v>172199.93</v>
      </c>
      <c r="G46816">
        <v>4</v>
      </c>
      <c r="H46816">
        <v>11</v>
      </c>
      <c r="I46816" s="2">
        <v>31120</v>
      </c>
      <c r="J46816">
        <v>1</v>
      </c>
      <c r="K46816" s="1" t="s">
        <v>17</v>
      </c>
      <c r="L46816" s="1" t="s">
        <v>29</v>
      </c>
      <c r="M46816" s="2">
        <v>23989</v>
      </c>
      <c r="N46816">
        <v>4.8600000000000003</v>
      </c>
    </row>
    <row r="46817" spans="1:14" x14ac:dyDescent="0.3">
      <c r="A46817">
        <v>146816</v>
      </c>
      <c r="B46817" s="1" t="s">
        <v>131698</v>
      </c>
      <c r="C46817" s="1" t="s">
        <v>131699</v>
      </c>
      <c r="D46817">
        <v>9000046816</v>
      </c>
      <c r="E46817" s="1" t="s">
        <v>131700</v>
      </c>
      <c r="F46817">
        <v>53904.73</v>
      </c>
      <c r="G46817">
        <v>2</v>
      </c>
      <c r="H46817">
        <v>5</v>
      </c>
      <c r="I46817" s="2">
        <v>43706</v>
      </c>
      <c r="K46817" s="1" t="s">
        <v>45</v>
      </c>
      <c r="L46817" s="1" t="s">
        <v>29</v>
      </c>
      <c r="M46817" s="2">
        <v>36179</v>
      </c>
      <c r="N46817">
        <v>3</v>
      </c>
    </row>
    <row r="46818" spans="1:14" x14ac:dyDescent="0.3">
      <c r="A46818">
        <v>146817</v>
      </c>
      <c r="B46818" s="1" t="s">
        <v>65</v>
      </c>
      <c r="C46818" s="1" t="s">
        <v>131701</v>
      </c>
      <c r="D46818">
        <v>9000046817</v>
      </c>
      <c r="E46818" s="1" t="s">
        <v>131702</v>
      </c>
      <c r="F46818">
        <v>39729.519999999997</v>
      </c>
      <c r="G46818">
        <v>7</v>
      </c>
      <c r="H46818">
        <v>19</v>
      </c>
      <c r="I46818" s="2">
        <v>40716</v>
      </c>
      <c r="J46818">
        <v>2</v>
      </c>
      <c r="K46818" s="1" t="s">
        <v>17</v>
      </c>
      <c r="L46818" s="1" t="s">
        <v>18</v>
      </c>
      <c r="M46818" s="2">
        <v>22620</v>
      </c>
      <c r="N46818">
        <v>2.78</v>
      </c>
    </row>
    <row r="46819" spans="1:14" x14ac:dyDescent="0.3">
      <c r="A46819">
        <v>146818</v>
      </c>
      <c r="B46819" s="1" t="s">
        <v>39657</v>
      </c>
      <c r="C46819" s="1" t="s">
        <v>131703</v>
      </c>
      <c r="D46819">
        <v>9000046818</v>
      </c>
      <c r="E46819" s="1" t="s">
        <v>131704</v>
      </c>
      <c r="F46819">
        <v>122351.7</v>
      </c>
      <c r="G46819">
        <v>5</v>
      </c>
      <c r="H46819">
        <v>15</v>
      </c>
      <c r="I46819" s="2">
        <v>43476</v>
      </c>
      <c r="J46819">
        <v>3</v>
      </c>
      <c r="K46819" s="1" t="s">
        <v>45</v>
      </c>
      <c r="L46819" s="1" t="s">
        <v>29</v>
      </c>
      <c r="M46819" s="2">
        <v>36571</v>
      </c>
      <c r="N46819">
        <v>1.68</v>
      </c>
    </row>
    <row r="46820" spans="1:14" x14ac:dyDescent="0.3">
      <c r="A46820">
        <v>146819</v>
      </c>
      <c r="B46820" s="1" t="s">
        <v>131705</v>
      </c>
      <c r="C46820" s="1" t="s">
        <v>131706</v>
      </c>
      <c r="D46820">
        <v>9000046819</v>
      </c>
      <c r="E46820" s="1" t="s">
        <v>131707</v>
      </c>
      <c r="F46820">
        <v>33991.06</v>
      </c>
      <c r="G46820">
        <v>4</v>
      </c>
      <c r="H46820">
        <v>11</v>
      </c>
      <c r="I46820" s="2">
        <v>45645</v>
      </c>
      <c r="J46820">
        <v>2</v>
      </c>
      <c r="K46820" s="1" t="s">
        <v>17</v>
      </c>
      <c r="L46820" s="1" t="s">
        <v>29</v>
      </c>
      <c r="M46820" s="2">
        <v>36452</v>
      </c>
      <c r="N46820">
        <v>2.36</v>
      </c>
    </row>
    <row r="46821" spans="1:14" x14ac:dyDescent="0.3">
      <c r="A46821">
        <v>146820</v>
      </c>
      <c r="B46821" s="1" t="s">
        <v>131708</v>
      </c>
      <c r="C46821" s="1" t="s">
        <v>131709</v>
      </c>
      <c r="D46821">
        <v>9000046820</v>
      </c>
      <c r="E46821" s="1" t="s">
        <v>131710</v>
      </c>
      <c r="F46821">
        <v>61751.28</v>
      </c>
      <c r="G46821">
        <v>3</v>
      </c>
      <c r="H46821">
        <v>8</v>
      </c>
      <c r="I46821" s="2">
        <v>34244</v>
      </c>
      <c r="J46821">
        <v>4</v>
      </c>
      <c r="K46821" s="1" t="s">
        <v>17</v>
      </c>
      <c r="L46821" s="1" t="s">
        <v>18</v>
      </c>
      <c r="M46821" s="2">
        <v>22420</v>
      </c>
      <c r="N46821">
        <v>2.48</v>
      </c>
    </row>
    <row r="46822" spans="1:14" x14ac:dyDescent="0.3">
      <c r="A46822">
        <v>146821</v>
      </c>
      <c r="B46822" s="1" t="s">
        <v>131711</v>
      </c>
      <c r="C46822" s="1" t="s">
        <v>131712</v>
      </c>
      <c r="D46822">
        <v>9000046821</v>
      </c>
      <c r="E46822" s="1" t="s">
        <v>131713</v>
      </c>
      <c r="F46822">
        <v>152305.82999999999</v>
      </c>
      <c r="G46822">
        <v>8</v>
      </c>
      <c r="H46822">
        <v>22</v>
      </c>
      <c r="I46822" s="2">
        <v>44590</v>
      </c>
      <c r="J46822">
        <v>1</v>
      </c>
      <c r="K46822" s="1" t="s">
        <v>17</v>
      </c>
      <c r="L46822" s="1" t="s">
        <v>29</v>
      </c>
      <c r="M46822" s="2">
        <v>37973</v>
      </c>
      <c r="N46822">
        <v>1.75</v>
      </c>
    </row>
    <row r="46823" spans="1:14" x14ac:dyDescent="0.3">
      <c r="A46823">
        <v>146822</v>
      </c>
      <c r="B46823" s="1" t="s">
        <v>131714</v>
      </c>
      <c r="C46823" s="1" t="s">
        <v>131715</v>
      </c>
      <c r="D46823">
        <v>9000046822</v>
      </c>
      <c r="E46823" s="1" t="s">
        <v>131716</v>
      </c>
      <c r="F46823">
        <v>32991.599999999999</v>
      </c>
      <c r="G46823">
        <v>7</v>
      </c>
      <c r="H46823">
        <v>19</v>
      </c>
      <c r="I46823" s="2">
        <v>43069</v>
      </c>
      <c r="J46823">
        <v>3</v>
      </c>
      <c r="K46823" s="1" t="s">
        <v>143</v>
      </c>
      <c r="L46823" s="1" t="s">
        <v>29</v>
      </c>
      <c r="M46823" s="2">
        <v>25310</v>
      </c>
      <c r="N46823">
        <v>1.66</v>
      </c>
    </row>
    <row r="46824" spans="1:14" x14ac:dyDescent="0.3">
      <c r="A46824">
        <v>146823</v>
      </c>
      <c r="B46824" s="1" t="s">
        <v>131717</v>
      </c>
      <c r="C46824" s="1" t="s">
        <v>131718</v>
      </c>
      <c r="D46824">
        <v>9000046823</v>
      </c>
      <c r="E46824" s="1" t="s">
        <v>131719</v>
      </c>
      <c r="F46824">
        <v>174362.18</v>
      </c>
      <c r="G46824">
        <v>8</v>
      </c>
      <c r="H46824">
        <v>21</v>
      </c>
      <c r="I46824" s="2">
        <v>36187</v>
      </c>
      <c r="J46824">
        <v>1</v>
      </c>
      <c r="K46824" s="1" t="s">
        <v>17</v>
      </c>
      <c r="L46824" s="1" t="s">
        <v>29</v>
      </c>
      <c r="M46824" s="2">
        <v>27014</v>
      </c>
      <c r="N46824">
        <v>4.29</v>
      </c>
    </row>
    <row r="46825" spans="1:14" x14ac:dyDescent="0.3">
      <c r="A46825">
        <v>146824</v>
      </c>
      <c r="B46825" s="1" t="s">
        <v>131720</v>
      </c>
      <c r="C46825" s="1" t="s">
        <v>131721</v>
      </c>
      <c r="D46825">
        <v>9000046824</v>
      </c>
      <c r="E46825" s="1" t="s">
        <v>131722</v>
      </c>
      <c r="F46825">
        <v>64841.57</v>
      </c>
      <c r="G46825">
        <v>2</v>
      </c>
      <c r="H46825">
        <v>5</v>
      </c>
      <c r="I46825" s="2">
        <v>44853</v>
      </c>
      <c r="J46825">
        <v>1</v>
      </c>
      <c r="K46825" s="1" t="s">
        <v>17</v>
      </c>
      <c r="L46825" s="1" t="s">
        <v>18</v>
      </c>
      <c r="M46825" s="2">
        <v>25628</v>
      </c>
      <c r="N46825">
        <v>1.72</v>
      </c>
    </row>
    <row r="46826" spans="1:14" x14ac:dyDescent="0.3">
      <c r="A46826">
        <v>146825</v>
      </c>
      <c r="B46826" s="1" t="s">
        <v>131723</v>
      </c>
      <c r="C46826" s="1" t="s">
        <v>131724</v>
      </c>
      <c r="D46826">
        <v>9000046825</v>
      </c>
      <c r="E46826" s="1" t="s">
        <v>131725</v>
      </c>
      <c r="F46826">
        <v>82025.16</v>
      </c>
      <c r="G46826">
        <v>6</v>
      </c>
      <c r="H46826">
        <v>16</v>
      </c>
      <c r="I46826" s="2">
        <v>38240</v>
      </c>
      <c r="J46826">
        <v>4</v>
      </c>
      <c r="K46826" s="1" t="s">
        <v>17</v>
      </c>
      <c r="L46826" s="1" t="s">
        <v>18</v>
      </c>
      <c r="M46826" s="2">
        <v>28326</v>
      </c>
      <c r="N46826">
        <v>4.74</v>
      </c>
    </row>
    <row r="46827" spans="1:14" x14ac:dyDescent="0.3">
      <c r="A46827">
        <v>146826</v>
      </c>
      <c r="B46827" s="1" t="s">
        <v>131726</v>
      </c>
      <c r="C46827" s="1" t="s">
        <v>131727</v>
      </c>
      <c r="D46827">
        <v>9000046826</v>
      </c>
      <c r="E46827" s="1" t="s">
        <v>131728</v>
      </c>
      <c r="F46827">
        <v>47812.61</v>
      </c>
      <c r="G46827">
        <v>5</v>
      </c>
      <c r="H46827">
        <v>13</v>
      </c>
      <c r="I46827" s="2">
        <v>44372</v>
      </c>
      <c r="J46827">
        <v>4</v>
      </c>
      <c r="K46827" s="1" t="s">
        <v>17</v>
      </c>
      <c r="L46827" s="1" t="s">
        <v>29</v>
      </c>
      <c r="M46827" s="2">
        <v>37500</v>
      </c>
      <c r="N46827">
        <v>1.87</v>
      </c>
    </row>
    <row r="46828" spans="1:14" x14ac:dyDescent="0.3">
      <c r="A46828">
        <v>146827</v>
      </c>
      <c r="B46828" s="1" t="s">
        <v>37509</v>
      </c>
      <c r="C46828" s="1" t="s">
        <v>131729</v>
      </c>
      <c r="D46828">
        <v>9000046827</v>
      </c>
      <c r="E46828" s="1" t="s">
        <v>131730</v>
      </c>
      <c r="F46828">
        <v>132771.07999999999</v>
      </c>
      <c r="G46828">
        <v>4</v>
      </c>
      <c r="H46828">
        <v>11</v>
      </c>
      <c r="I46828" s="2">
        <v>45110</v>
      </c>
      <c r="J46828">
        <v>1</v>
      </c>
      <c r="K46828" s="1" t="s">
        <v>17</v>
      </c>
      <c r="L46828" s="1" t="s">
        <v>18</v>
      </c>
      <c r="M46828" s="2">
        <v>37601</v>
      </c>
      <c r="N46828">
        <v>1.27</v>
      </c>
    </row>
    <row r="46829" spans="1:14" x14ac:dyDescent="0.3">
      <c r="A46829">
        <v>146828</v>
      </c>
      <c r="B46829" s="1" t="s">
        <v>131731</v>
      </c>
      <c r="C46829" s="1" t="s">
        <v>131732</v>
      </c>
      <c r="D46829">
        <v>9000046828</v>
      </c>
      <c r="E46829" s="1" t="s">
        <v>131733</v>
      </c>
      <c r="F46829">
        <v>42226.85</v>
      </c>
      <c r="G46829">
        <v>2</v>
      </c>
      <c r="H46829">
        <v>6</v>
      </c>
      <c r="I46829" s="2">
        <v>43247</v>
      </c>
      <c r="K46829" s="1" t="s">
        <v>143</v>
      </c>
      <c r="L46829" s="1" t="s">
        <v>29</v>
      </c>
      <c r="M46829" s="2">
        <v>27664</v>
      </c>
      <c r="N46829">
        <v>1.25</v>
      </c>
    </row>
    <row r="46830" spans="1:14" x14ac:dyDescent="0.3">
      <c r="A46830">
        <v>146829</v>
      </c>
      <c r="B46830" s="1" t="s">
        <v>131734</v>
      </c>
      <c r="C46830" s="1" t="s">
        <v>131735</v>
      </c>
      <c r="D46830">
        <v>9000046829</v>
      </c>
      <c r="E46830" s="1" t="s">
        <v>131736</v>
      </c>
      <c r="F46830">
        <v>89892.58</v>
      </c>
      <c r="G46830">
        <v>8</v>
      </c>
      <c r="H46830">
        <v>22</v>
      </c>
      <c r="I46830" s="2">
        <v>41954</v>
      </c>
      <c r="J46830">
        <v>2</v>
      </c>
      <c r="K46830" s="1" t="s">
        <v>17</v>
      </c>
      <c r="L46830" s="1" t="s">
        <v>29</v>
      </c>
      <c r="M46830" s="2">
        <v>32577</v>
      </c>
      <c r="N46830">
        <v>4.76</v>
      </c>
    </row>
    <row r="46831" spans="1:14" x14ac:dyDescent="0.3">
      <c r="A46831">
        <v>146830</v>
      </c>
      <c r="B46831" s="1" t="s">
        <v>131737</v>
      </c>
      <c r="C46831" s="1" t="s">
        <v>131738</v>
      </c>
      <c r="D46831">
        <v>9000046830</v>
      </c>
      <c r="E46831" s="1" t="s">
        <v>131739</v>
      </c>
      <c r="F46831">
        <v>108390.49</v>
      </c>
      <c r="G46831">
        <v>1</v>
      </c>
      <c r="H46831">
        <v>3</v>
      </c>
      <c r="I46831" s="2">
        <v>40595</v>
      </c>
      <c r="J46831">
        <v>3</v>
      </c>
      <c r="K46831" s="1" t="s">
        <v>17</v>
      </c>
      <c r="L46831" s="1" t="s">
        <v>29</v>
      </c>
      <c r="M46831" s="2">
        <v>33632</v>
      </c>
      <c r="N46831">
        <v>2.2000000000000002</v>
      </c>
    </row>
    <row r="46832" spans="1:14" x14ac:dyDescent="0.3">
      <c r="A46832">
        <v>146831</v>
      </c>
      <c r="B46832" s="1" t="s">
        <v>131740</v>
      </c>
      <c r="C46832" s="1" t="s">
        <v>131741</v>
      </c>
      <c r="D46832">
        <v>9000046831</v>
      </c>
      <c r="E46832" s="1" t="s">
        <v>131742</v>
      </c>
      <c r="F46832">
        <v>50340.95</v>
      </c>
      <c r="G46832">
        <v>7</v>
      </c>
      <c r="H46832">
        <v>20</v>
      </c>
      <c r="I46832" s="2">
        <v>43560</v>
      </c>
      <c r="J46832">
        <v>1</v>
      </c>
      <c r="K46832" s="1" t="s">
        <v>17</v>
      </c>
      <c r="L46832" s="1" t="s">
        <v>29</v>
      </c>
      <c r="M46832" s="2">
        <v>34164</v>
      </c>
      <c r="N46832">
        <v>4.29</v>
      </c>
    </row>
    <row r="46833" spans="1:14" x14ac:dyDescent="0.3">
      <c r="A46833">
        <v>146832</v>
      </c>
      <c r="B46833" s="1" t="s">
        <v>131743</v>
      </c>
      <c r="C46833" s="1" t="s">
        <v>131744</v>
      </c>
      <c r="D46833">
        <v>9000046832</v>
      </c>
      <c r="E46833" s="1" t="s">
        <v>131745</v>
      </c>
      <c r="F46833">
        <v>100448.56</v>
      </c>
      <c r="G46833">
        <v>3</v>
      </c>
      <c r="H46833">
        <v>9</v>
      </c>
      <c r="I46833" s="2">
        <v>39192</v>
      </c>
      <c r="J46833">
        <v>3</v>
      </c>
      <c r="K46833" s="1" t="s">
        <v>17</v>
      </c>
      <c r="L46833" s="1" t="s">
        <v>18</v>
      </c>
      <c r="M46833" s="2">
        <v>29250</v>
      </c>
      <c r="N46833">
        <v>2.98</v>
      </c>
    </row>
    <row r="46834" spans="1:14" x14ac:dyDescent="0.3">
      <c r="A46834">
        <v>146833</v>
      </c>
      <c r="B46834" s="1" t="s">
        <v>5116</v>
      </c>
      <c r="C46834" s="1" t="s">
        <v>131746</v>
      </c>
      <c r="D46834">
        <v>9000046833</v>
      </c>
      <c r="E46834" s="1" t="s">
        <v>131747</v>
      </c>
      <c r="F46834">
        <v>67513.59</v>
      </c>
      <c r="G46834">
        <v>1</v>
      </c>
      <c r="H46834">
        <v>2</v>
      </c>
      <c r="I46834" s="2">
        <v>45920</v>
      </c>
      <c r="J46834">
        <v>2</v>
      </c>
      <c r="K46834" s="1" t="s">
        <v>45</v>
      </c>
      <c r="L46834" s="1" t="s">
        <v>29</v>
      </c>
      <c r="M46834" s="2">
        <v>38531</v>
      </c>
      <c r="N46834">
        <v>2.11</v>
      </c>
    </row>
    <row r="46835" spans="1:14" x14ac:dyDescent="0.3">
      <c r="A46835">
        <v>146834</v>
      </c>
      <c r="B46835" s="1" t="s">
        <v>131748</v>
      </c>
      <c r="C46835" s="1" t="s">
        <v>131749</v>
      </c>
      <c r="D46835">
        <v>9000046834</v>
      </c>
      <c r="E46835" s="1" t="s">
        <v>131750</v>
      </c>
      <c r="F46835">
        <v>105332.39</v>
      </c>
      <c r="G46835">
        <v>4</v>
      </c>
      <c r="H46835">
        <v>10</v>
      </c>
      <c r="I46835" s="2">
        <v>45813</v>
      </c>
      <c r="J46835">
        <v>1</v>
      </c>
      <c r="K46835" s="1" t="s">
        <v>17</v>
      </c>
      <c r="L46835" s="1" t="s">
        <v>18</v>
      </c>
      <c r="M46835" s="2">
        <v>36811</v>
      </c>
      <c r="N46835">
        <v>1.53</v>
      </c>
    </row>
    <row r="46836" spans="1:14" x14ac:dyDescent="0.3">
      <c r="A46836">
        <v>146835</v>
      </c>
      <c r="B46836" s="1" t="s">
        <v>2014</v>
      </c>
      <c r="C46836" s="1" t="s">
        <v>131751</v>
      </c>
      <c r="D46836">
        <v>9000046835</v>
      </c>
      <c r="E46836" s="1" t="s">
        <v>131752</v>
      </c>
      <c r="F46836">
        <v>44844</v>
      </c>
      <c r="G46836">
        <v>3</v>
      </c>
      <c r="H46836">
        <v>9</v>
      </c>
      <c r="I46836" s="2">
        <v>45130</v>
      </c>
      <c r="J46836">
        <v>4</v>
      </c>
      <c r="K46836" s="1" t="s">
        <v>17</v>
      </c>
      <c r="L46836" s="1" t="s">
        <v>18</v>
      </c>
      <c r="M46836" s="2">
        <v>37227</v>
      </c>
      <c r="N46836">
        <v>3.51</v>
      </c>
    </row>
    <row r="46837" spans="1:14" x14ac:dyDescent="0.3">
      <c r="A46837">
        <v>146836</v>
      </c>
      <c r="B46837" s="1" t="s">
        <v>4866</v>
      </c>
      <c r="C46837" s="1" t="s">
        <v>131753</v>
      </c>
      <c r="D46837">
        <v>9000046836</v>
      </c>
      <c r="E46837" s="1" t="s">
        <v>131754</v>
      </c>
      <c r="F46837">
        <v>73583.509999999995</v>
      </c>
      <c r="G46837">
        <v>7</v>
      </c>
      <c r="H46837">
        <v>19</v>
      </c>
      <c r="I46837" s="2">
        <v>40570</v>
      </c>
      <c r="J46837">
        <v>1</v>
      </c>
      <c r="K46837" s="1" t="s">
        <v>17</v>
      </c>
      <c r="L46837" s="1" t="s">
        <v>29</v>
      </c>
      <c r="M46837" s="2">
        <v>29085</v>
      </c>
      <c r="N46837">
        <v>4.7699999999999996</v>
      </c>
    </row>
    <row r="46838" spans="1:14" x14ac:dyDescent="0.3">
      <c r="A46838">
        <v>146837</v>
      </c>
      <c r="B46838" s="1" t="s">
        <v>131755</v>
      </c>
      <c r="C46838" s="1" t="s">
        <v>131756</v>
      </c>
      <c r="D46838">
        <v>9000046837</v>
      </c>
      <c r="E46838" s="1" t="s">
        <v>131757</v>
      </c>
      <c r="F46838">
        <v>84511.8</v>
      </c>
      <c r="G46838">
        <v>4</v>
      </c>
      <c r="H46838">
        <v>12</v>
      </c>
      <c r="I46838" s="2">
        <v>35699</v>
      </c>
      <c r="J46838">
        <v>2</v>
      </c>
      <c r="K46838" s="1" t="s">
        <v>143</v>
      </c>
      <c r="L46838" s="1" t="s">
        <v>29</v>
      </c>
      <c r="M46838" s="2">
        <v>23440</v>
      </c>
      <c r="N46838">
        <v>1.85</v>
      </c>
    </row>
    <row r="46839" spans="1:14" x14ac:dyDescent="0.3">
      <c r="A46839">
        <v>146838</v>
      </c>
      <c r="B46839" s="1" t="s">
        <v>131758</v>
      </c>
      <c r="C46839" s="1" t="s">
        <v>131759</v>
      </c>
      <c r="D46839">
        <v>9000046838</v>
      </c>
      <c r="E46839" s="1" t="s">
        <v>131760</v>
      </c>
      <c r="F46839">
        <v>121137.48</v>
      </c>
      <c r="G46839">
        <v>3</v>
      </c>
      <c r="H46839">
        <v>7</v>
      </c>
      <c r="I46839" s="2">
        <v>43726</v>
      </c>
      <c r="J46839">
        <v>2</v>
      </c>
      <c r="K46839" s="1" t="s">
        <v>45</v>
      </c>
      <c r="L46839" s="1" t="s">
        <v>29</v>
      </c>
      <c r="M46839" s="2">
        <v>32973</v>
      </c>
      <c r="N46839">
        <v>1.1000000000000001</v>
      </c>
    </row>
    <row r="46840" spans="1:14" x14ac:dyDescent="0.3">
      <c r="A46840">
        <v>146839</v>
      </c>
      <c r="B46840" s="1" t="s">
        <v>131761</v>
      </c>
      <c r="C46840" s="1" t="s">
        <v>131762</v>
      </c>
      <c r="D46840">
        <v>9000046839</v>
      </c>
      <c r="E46840" s="1" t="s">
        <v>131763</v>
      </c>
      <c r="F46840">
        <v>37452.269999999997</v>
      </c>
      <c r="G46840">
        <v>5</v>
      </c>
      <c r="H46840">
        <v>14</v>
      </c>
      <c r="I46840" s="2">
        <v>43924</v>
      </c>
      <c r="J46840">
        <v>4</v>
      </c>
      <c r="K46840" s="1" t="s">
        <v>17</v>
      </c>
      <c r="L46840" s="1" t="s">
        <v>29</v>
      </c>
      <c r="M46840" s="2">
        <v>34462</v>
      </c>
      <c r="N46840">
        <v>1.17</v>
      </c>
    </row>
    <row r="46841" spans="1:14" x14ac:dyDescent="0.3">
      <c r="A46841">
        <v>146840</v>
      </c>
      <c r="B46841" s="1" t="s">
        <v>127210</v>
      </c>
      <c r="C46841" s="1" t="s">
        <v>131764</v>
      </c>
      <c r="D46841">
        <v>9000046840</v>
      </c>
      <c r="E46841" s="1" t="s">
        <v>131765</v>
      </c>
      <c r="F46841">
        <v>38691.64</v>
      </c>
      <c r="G46841">
        <v>3</v>
      </c>
      <c r="H46841">
        <v>9</v>
      </c>
      <c r="I46841" s="2">
        <v>45367</v>
      </c>
      <c r="K46841" s="1" t="s">
        <v>17</v>
      </c>
      <c r="L46841" s="1" t="s">
        <v>18</v>
      </c>
      <c r="M46841" s="2">
        <v>24906</v>
      </c>
      <c r="N46841">
        <v>2.08</v>
      </c>
    </row>
    <row r="46842" spans="1:14" x14ac:dyDescent="0.3">
      <c r="A46842">
        <v>146841</v>
      </c>
      <c r="B46842" s="1" t="s">
        <v>108873</v>
      </c>
      <c r="C46842" s="1" t="s">
        <v>131766</v>
      </c>
      <c r="D46842">
        <v>9000046841</v>
      </c>
      <c r="E46842" s="1" t="s">
        <v>131767</v>
      </c>
      <c r="F46842">
        <v>44240.71</v>
      </c>
      <c r="G46842">
        <v>6</v>
      </c>
      <c r="H46842">
        <v>16</v>
      </c>
      <c r="I46842" s="2">
        <v>43653</v>
      </c>
      <c r="K46842" s="1" t="s">
        <v>17</v>
      </c>
      <c r="L46842" s="1" t="s">
        <v>18</v>
      </c>
      <c r="M46842" s="2">
        <v>30798</v>
      </c>
      <c r="N46842">
        <v>3.61</v>
      </c>
    </row>
    <row r="46843" spans="1:14" x14ac:dyDescent="0.3">
      <c r="A46843">
        <v>146842</v>
      </c>
      <c r="B46843" s="1" t="s">
        <v>116906</v>
      </c>
      <c r="C46843" s="1" t="s">
        <v>131768</v>
      </c>
      <c r="D46843">
        <v>9000046842</v>
      </c>
      <c r="E46843" s="1" t="s">
        <v>131769</v>
      </c>
      <c r="F46843">
        <v>63087.22</v>
      </c>
      <c r="G46843">
        <v>5</v>
      </c>
      <c r="H46843">
        <v>14</v>
      </c>
      <c r="I46843" s="2">
        <v>38155</v>
      </c>
      <c r="J46843">
        <v>1</v>
      </c>
      <c r="K46843" s="1" t="s">
        <v>17</v>
      </c>
      <c r="L46843" s="1" t="s">
        <v>29</v>
      </c>
      <c r="M46843" s="2">
        <v>31339</v>
      </c>
      <c r="N46843">
        <v>3.83</v>
      </c>
    </row>
    <row r="46844" spans="1:14" x14ac:dyDescent="0.3">
      <c r="A46844">
        <v>146843</v>
      </c>
      <c r="B46844" s="1" t="s">
        <v>3011</v>
      </c>
      <c r="C46844" s="1" t="s">
        <v>131770</v>
      </c>
      <c r="D46844">
        <v>9000046843</v>
      </c>
      <c r="E46844" s="1" t="s">
        <v>131771</v>
      </c>
      <c r="F46844">
        <v>94471.32</v>
      </c>
      <c r="G46844">
        <v>1</v>
      </c>
      <c r="H46844">
        <v>1</v>
      </c>
      <c r="I46844" s="2">
        <v>45643</v>
      </c>
      <c r="J46844">
        <v>4</v>
      </c>
      <c r="K46844" s="1" t="s">
        <v>17</v>
      </c>
      <c r="L46844" s="1" t="s">
        <v>18</v>
      </c>
      <c r="M46844" s="2">
        <v>29205</v>
      </c>
      <c r="N46844">
        <v>1.3</v>
      </c>
    </row>
    <row r="46845" spans="1:14" x14ac:dyDescent="0.3">
      <c r="A46845">
        <v>146844</v>
      </c>
      <c r="B46845" s="1" t="s">
        <v>61700</v>
      </c>
      <c r="C46845" s="1" t="s">
        <v>131772</v>
      </c>
      <c r="D46845">
        <v>9000046844</v>
      </c>
      <c r="E46845" s="1" t="s">
        <v>131773</v>
      </c>
      <c r="F46845">
        <v>47103.12</v>
      </c>
      <c r="G46845">
        <v>3</v>
      </c>
      <c r="H46845">
        <v>8</v>
      </c>
      <c r="I46845" s="2">
        <v>38458</v>
      </c>
      <c r="J46845">
        <v>3</v>
      </c>
      <c r="K46845" s="1" t="s">
        <v>17</v>
      </c>
      <c r="L46845" s="1" t="s">
        <v>18</v>
      </c>
      <c r="M46845" s="2">
        <v>23448</v>
      </c>
      <c r="N46845">
        <v>3.89</v>
      </c>
    </row>
    <row r="46846" spans="1:14" x14ac:dyDescent="0.3">
      <c r="A46846">
        <v>146845</v>
      </c>
      <c r="B46846" s="1" t="s">
        <v>12673</v>
      </c>
      <c r="C46846" s="1" t="s">
        <v>131774</v>
      </c>
      <c r="D46846">
        <v>9000046845</v>
      </c>
      <c r="E46846" s="1" t="s">
        <v>131775</v>
      </c>
      <c r="F46846">
        <v>144420.81</v>
      </c>
      <c r="G46846">
        <v>1</v>
      </c>
      <c r="H46846">
        <v>1</v>
      </c>
      <c r="I46846" s="2">
        <v>39712</v>
      </c>
      <c r="J46846">
        <v>1</v>
      </c>
      <c r="K46846" s="1" t="s">
        <v>17</v>
      </c>
      <c r="L46846" s="1" t="s">
        <v>18</v>
      </c>
      <c r="M46846" s="2">
        <v>28209</v>
      </c>
      <c r="N46846">
        <v>1.71</v>
      </c>
    </row>
    <row r="46847" spans="1:14" x14ac:dyDescent="0.3">
      <c r="A46847">
        <v>146846</v>
      </c>
      <c r="B46847" s="1" t="s">
        <v>109047</v>
      </c>
      <c r="C46847" s="1" t="s">
        <v>131776</v>
      </c>
      <c r="D46847">
        <v>9000046846</v>
      </c>
      <c r="E46847" s="1" t="s">
        <v>131777</v>
      </c>
      <c r="F46847">
        <v>27719.13</v>
      </c>
      <c r="G46847">
        <v>6</v>
      </c>
      <c r="H46847">
        <v>17</v>
      </c>
      <c r="I46847" s="2">
        <v>42645</v>
      </c>
      <c r="J46847">
        <v>2</v>
      </c>
      <c r="K46847" s="1" t="s">
        <v>17</v>
      </c>
      <c r="L46847" s="1" t="s">
        <v>29</v>
      </c>
      <c r="M46847" s="2">
        <v>35933</v>
      </c>
      <c r="N46847">
        <v>1.9</v>
      </c>
    </row>
    <row r="46848" spans="1:14" x14ac:dyDescent="0.3">
      <c r="A46848">
        <v>146847</v>
      </c>
      <c r="B46848" s="1" t="s">
        <v>131778</v>
      </c>
      <c r="C46848" s="1" t="s">
        <v>131779</v>
      </c>
      <c r="D46848">
        <v>9000046847</v>
      </c>
      <c r="E46848" s="1" t="s">
        <v>131780</v>
      </c>
      <c r="F46848">
        <v>32186.26</v>
      </c>
      <c r="G46848">
        <v>4</v>
      </c>
      <c r="H46848">
        <v>10</v>
      </c>
      <c r="I46848" s="2">
        <v>45223</v>
      </c>
      <c r="J46848">
        <v>3</v>
      </c>
      <c r="K46848" s="1" t="s">
        <v>17</v>
      </c>
      <c r="L46848" s="1" t="s">
        <v>18</v>
      </c>
      <c r="M46848" s="2">
        <v>36927</v>
      </c>
      <c r="N46848">
        <v>2.34</v>
      </c>
    </row>
    <row r="46849" spans="1:14" x14ac:dyDescent="0.3">
      <c r="A46849">
        <v>146848</v>
      </c>
      <c r="B46849" s="1" t="s">
        <v>131781</v>
      </c>
      <c r="C46849" s="1" t="s">
        <v>131782</v>
      </c>
      <c r="D46849">
        <v>9000046848</v>
      </c>
      <c r="E46849" s="1" t="s">
        <v>131783</v>
      </c>
      <c r="F46849">
        <v>110428.97</v>
      </c>
      <c r="G46849">
        <v>3</v>
      </c>
      <c r="H46849">
        <v>9</v>
      </c>
      <c r="I46849" s="2">
        <v>36243</v>
      </c>
      <c r="J46849">
        <v>3</v>
      </c>
      <c r="K46849" s="1" t="s">
        <v>17</v>
      </c>
      <c r="L46849" s="1" t="s">
        <v>18</v>
      </c>
      <c r="M46849" s="2">
        <v>23104</v>
      </c>
      <c r="N46849">
        <v>2.5299999999999998</v>
      </c>
    </row>
    <row r="46850" spans="1:14" x14ac:dyDescent="0.3">
      <c r="A46850">
        <v>146849</v>
      </c>
      <c r="B46850" s="1" t="s">
        <v>131784</v>
      </c>
      <c r="C46850" s="1" t="s">
        <v>131785</v>
      </c>
      <c r="D46850">
        <v>9000046849</v>
      </c>
      <c r="E46850" s="1" t="s">
        <v>131786</v>
      </c>
      <c r="F46850">
        <v>126015.36</v>
      </c>
      <c r="G46850">
        <v>8</v>
      </c>
      <c r="H46850">
        <v>21</v>
      </c>
      <c r="I46850" s="2">
        <v>44705</v>
      </c>
      <c r="K46850" s="1" t="s">
        <v>17</v>
      </c>
      <c r="L46850" s="1" t="s">
        <v>29</v>
      </c>
      <c r="M46850" s="2">
        <v>36530</v>
      </c>
      <c r="N46850">
        <v>1.4</v>
      </c>
    </row>
    <row r="46851" spans="1:14" x14ac:dyDescent="0.3">
      <c r="A46851">
        <v>146850</v>
      </c>
      <c r="B46851" s="1" t="s">
        <v>131787</v>
      </c>
      <c r="C46851" s="1" t="s">
        <v>131788</v>
      </c>
      <c r="D46851">
        <v>9000046850</v>
      </c>
      <c r="E46851" s="1" t="s">
        <v>131789</v>
      </c>
      <c r="F46851">
        <v>46644.86</v>
      </c>
      <c r="G46851">
        <v>2</v>
      </c>
      <c r="H46851">
        <v>6</v>
      </c>
      <c r="I46851" s="2">
        <v>34396</v>
      </c>
      <c r="J46851">
        <v>3</v>
      </c>
      <c r="K46851" s="1" t="s">
        <v>17</v>
      </c>
      <c r="L46851" s="1" t="s">
        <v>29</v>
      </c>
      <c r="M46851" s="2">
        <v>27493</v>
      </c>
      <c r="N46851">
        <v>2.42</v>
      </c>
    </row>
    <row r="46852" spans="1:14" x14ac:dyDescent="0.3">
      <c r="A46852">
        <v>146851</v>
      </c>
      <c r="B46852" s="1" t="s">
        <v>131790</v>
      </c>
      <c r="C46852" s="1" t="s">
        <v>131791</v>
      </c>
      <c r="D46852">
        <v>9000046851</v>
      </c>
      <c r="E46852" s="1" t="s">
        <v>131792</v>
      </c>
      <c r="F46852">
        <v>108370.27</v>
      </c>
      <c r="G46852">
        <v>8</v>
      </c>
      <c r="H46852">
        <v>22</v>
      </c>
      <c r="I46852" s="2">
        <v>35086</v>
      </c>
      <c r="J46852">
        <v>3</v>
      </c>
      <c r="K46852" s="1" t="s">
        <v>45</v>
      </c>
      <c r="L46852" s="1" t="s">
        <v>29</v>
      </c>
      <c r="M46852" s="2">
        <v>24303</v>
      </c>
      <c r="N46852">
        <v>3.16</v>
      </c>
    </row>
    <row r="46853" spans="1:14" x14ac:dyDescent="0.3">
      <c r="A46853">
        <v>146852</v>
      </c>
      <c r="B46853" s="1" t="s">
        <v>131793</v>
      </c>
      <c r="C46853" s="1" t="s">
        <v>131794</v>
      </c>
      <c r="D46853">
        <v>9000046852</v>
      </c>
      <c r="E46853" s="1" t="s">
        <v>131795</v>
      </c>
      <c r="F46853">
        <v>36265.040000000001</v>
      </c>
      <c r="G46853">
        <v>3</v>
      </c>
      <c r="H46853">
        <v>7</v>
      </c>
      <c r="I46853" s="2">
        <v>37747</v>
      </c>
      <c r="J46853">
        <v>2</v>
      </c>
      <c r="K46853" s="1" t="s">
        <v>17</v>
      </c>
      <c r="L46853" s="1" t="s">
        <v>29</v>
      </c>
      <c r="M46853" s="2">
        <v>30061</v>
      </c>
      <c r="N46853">
        <v>3.5</v>
      </c>
    </row>
    <row r="46854" spans="1:14" x14ac:dyDescent="0.3">
      <c r="A46854">
        <v>146853</v>
      </c>
      <c r="B46854" s="1" t="s">
        <v>55057</v>
      </c>
      <c r="C46854" s="1" t="s">
        <v>131796</v>
      </c>
      <c r="D46854">
        <v>9000046853</v>
      </c>
      <c r="E46854" s="1" t="s">
        <v>131797</v>
      </c>
      <c r="F46854">
        <v>82189.69</v>
      </c>
      <c r="G46854">
        <v>7</v>
      </c>
      <c r="H46854">
        <v>19</v>
      </c>
      <c r="I46854" s="2">
        <v>42144</v>
      </c>
      <c r="J46854">
        <v>1</v>
      </c>
      <c r="K46854" s="1" t="s">
        <v>28</v>
      </c>
      <c r="L46854" s="1" t="s">
        <v>18</v>
      </c>
      <c r="M46854" s="2">
        <v>25261</v>
      </c>
      <c r="N46854">
        <v>4.0199999999999996</v>
      </c>
    </row>
    <row r="46855" spans="1:14" x14ac:dyDescent="0.3">
      <c r="A46855">
        <v>146854</v>
      </c>
      <c r="B46855" s="1" t="s">
        <v>131798</v>
      </c>
      <c r="C46855" s="1" t="s">
        <v>131799</v>
      </c>
      <c r="D46855">
        <v>9000046854</v>
      </c>
      <c r="E46855" s="1" t="s">
        <v>131800</v>
      </c>
      <c r="F46855">
        <v>77181.7</v>
      </c>
      <c r="G46855">
        <v>6</v>
      </c>
      <c r="H46855">
        <v>18</v>
      </c>
      <c r="I46855" s="2">
        <v>33963</v>
      </c>
      <c r="J46855">
        <v>4</v>
      </c>
      <c r="K46855" s="1" t="s">
        <v>17</v>
      </c>
      <c r="L46855" s="1" t="s">
        <v>18</v>
      </c>
      <c r="M46855" s="2">
        <v>25242</v>
      </c>
      <c r="N46855">
        <v>4.7699999999999996</v>
      </c>
    </row>
    <row r="46856" spans="1:14" x14ac:dyDescent="0.3">
      <c r="A46856">
        <v>146855</v>
      </c>
      <c r="B46856" s="1" t="s">
        <v>131801</v>
      </c>
      <c r="C46856" s="1" t="s">
        <v>131802</v>
      </c>
      <c r="D46856">
        <v>9000046855</v>
      </c>
      <c r="E46856" s="1" t="s">
        <v>131803</v>
      </c>
      <c r="F46856">
        <v>77567.88</v>
      </c>
      <c r="G46856">
        <v>7</v>
      </c>
      <c r="H46856">
        <v>19</v>
      </c>
      <c r="I46856" s="2">
        <v>40724</v>
      </c>
      <c r="J46856">
        <v>2</v>
      </c>
      <c r="K46856" s="1" t="s">
        <v>17</v>
      </c>
      <c r="L46856" s="1" t="s">
        <v>29</v>
      </c>
      <c r="M46856" s="2">
        <v>25651</v>
      </c>
      <c r="N46856">
        <v>2.13</v>
      </c>
    </row>
    <row r="46857" spans="1:14" x14ac:dyDescent="0.3">
      <c r="A46857">
        <v>146856</v>
      </c>
      <c r="B46857" s="1" t="s">
        <v>47956</v>
      </c>
      <c r="C46857" s="1" t="s">
        <v>131804</v>
      </c>
      <c r="D46857">
        <v>9000046856</v>
      </c>
      <c r="E46857" s="1" t="s">
        <v>131805</v>
      </c>
      <c r="F46857">
        <v>78112.89</v>
      </c>
      <c r="G46857">
        <v>2</v>
      </c>
      <c r="H46857">
        <v>4</v>
      </c>
      <c r="I46857" s="2">
        <v>43996</v>
      </c>
      <c r="J46857">
        <v>4</v>
      </c>
      <c r="K46857" s="1" t="s">
        <v>17</v>
      </c>
      <c r="L46857" s="1" t="s">
        <v>18</v>
      </c>
      <c r="M46857" s="2">
        <v>24098</v>
      </c>
      <c r="N46857">
        <v>2.0499999999999998</v>
      </c>
    </row>
    <row r="46858" spans="1:14" x14ac:dyDescent="0.3">
      <c r="A46858">
        <v>146857</v>
      </c>
      <c r="B46858" s="1" t="s">
        <v>131806</v>
      </c>
      <c r="C46858" s="1" t="s">
        <v>131807</v>
      </c>
      <c r="D46858">
        <v>9000046857</v>
      </c>
      <c r="E46858" s="1" t="s">
        <v>131808</v>
      </c>
      <c r="F46858">
        <v>142956.51</v>
      </c>
      <c r="G46858">
        <v>4</v>
      </c>
      <c r="H46858">
        <v>12</v>
      </c>
      <c r="I46858" s="2">
        <v>45178</v>
      </c>
      <c r="J46858">
        <v>4</v>
      </c>
      <c r="K46858" s="1" t="s">
        <v>17</v>
      </c>
      <c r="L46858" s="1" t="s">
        <v>18</v>
      </c>
      <c r="M46858" s="2">
        <v>35517</v>
      </c>
      <c r="N46858">
        <v>3.42</v>
      </c>
    </row>
    <row r="46859" spans="1:14" x14ac:dyDescent="0.3">
      <c r="A46859">
        <v>146858</v>
      </c>
      <c r="B46859" s="1" t="s">
        <v>91013</v>
      </c>
      <c r="C46859" s="1" t="s">
        <v>131809</v>
      </c>
      <c r="D46859">
        <v>9000046858</v>
      </c>
      <c r="E46859" s="1" t="s">
        <v>131810</v>
      </c>
      <c r="F46859">
        <v>54633.8</v>
      </c>
      <c r="G46859">
        <v>1</v>
      </c>
      <c r="H46859">
        <v>1</v>
      </c>
      <c r="I46859" s="2">
        <v>42174</v>
      </c>
      <c r="J46859">
        <v>1</v>
      </c>
      <c r="K46859" s="1" t="s">
        <v>17</v>
      </c>
      <c r="L46859" s="1" t="s">
        <v>18</v>
      </c>
      <c r="M46859" s="2">
        <v>26487</v>
      </c>
      <c r="N46859">
        <v>4.17</v>
      </c>
    </row>
    <row r="46860" spans="1:14" x14ac:dyDescent="0.3">
      <c r="A46860">
        <v>146859</v>
      </c>
      <c r="B46860" s="1" t="s">
        <v>131811</v>
      </c>
      <c r="C46860" s="1" t="s">
        <v>131812</v>
      </c>
      <c r="D46860">
        <v>9000046859</v>
      </c>
      <c r="E46860" s="1" t="s">
        <v>131813</v>
      </c>
      <c r="F46860">
        <v>43139.88</v>
      </c>
      <c r="G46860">
        <v>5</v>
      </c>
      <c r="H46860">
        <v>13</v>
      </c>
      <c r="I46860" s="2">
        <v>44325</v>
      </c>
      <c r="J46860">
        <v>2</v>
      </c>
      <c r="K46860" s="1" t="s">
        <v>17</v>
      </c>
      <c r="L46860" s="1" t="s">
        <v>18</v>
      </c>
      <c r="M46860" s="2">
        <v>33151</v>
      </c>
      <c r="N46860">
        <v>3.37</v>
      </c>
    </row>
    <row r="46861" spans="1:14" x14ac:dyDescent="0.3">
      <c r="A46861">
        <v>146860</v>
      </c>
      <c r="B46861" s="1" t="s">
        <v>131814</v>
      </c>
      <c r="C46861" s="1" t="s">
        <v>131815</v>
      </c>
      <c r="D46861">
        <v>9000046860</v>
      </c>
      <c r="E46861" s="1" t="s">
        <v>131816</v>
      </c>
      <c r="F46861">
        <v>61266.27</v>
      </c>
      <c r="G46861">
        <v>6</v>
      </c>
      <c r="H46861">
        <v>17</v>
      </c>
      <c r="I46861" s="2">
        <v>31787</v>
      </c>
      <c r="J46861">
        <v>4</v>
      </c>
      <c r="K46861" s="1" t="s">
        <v>17</v>
      </c>
      <c r="L46861" s="1" t="s">
        <v>61</v>
      </c>
      <c r="M46861" s="2">
        <v>22641</v>
      </c>
      <c r="N46861">
        <v>2.25</v>
      </c>
    </row>
    <row r="46862" spans="1:14" x14ac:dyDescent="0.3">
      <c r="A46862">
        <v>146861</v>
      </c>
      <c r="B46862" s="1" t="s">
        <v>84243</v>
      </c>
      <c r="C46862" s="1" t="s">
        <v>131817</v>
      </c>
      <c r="D46862">
        <v>9000046861</v>
      </c>
      <c r="E46862" s="1" t="s">
        <v>131818</v>
      </c>
      <c r="F46862">
        <v>111085.46</v>
      </c>
      <c r="G46862">
        <v>5</v>
      </c>
      <c r="H46862">
        <v>14</v>
      </c>
      <c r="I46862" s="2">
        <v>43285</v>
      </c>
      <c r="K46862" s="1" t="s">
        <v>17</v>
      </c>
      <c r="L46862" s="1" t="s">
        <v>29</v>
      </c>
      <c r="M46862" s="2">
        <v>34175</v>
      </c>
      <c r="N46862">
        <v>4.75</v>
      </c>
    </row>
    <row r="46863" spans="1:14" x14ac:dyDescent="0.3">
      <c r="A46863">
        <v>146862</v>
      </c>
      <c r="B46863" s="1" t="s">
        <v>131819</v>
      </c>
      <c r="C46863" s="1" t="s">
        <v>131820</v>
      </c>
      <c r="D46863">
        <v>9000046862</v>
      </c>
      <c r="E46863" s="1" t="s">
        <v>131821</v>
      </c>
      <c r="F46863">
        <v>75266.77</v>
      </c>
      <c r="G46863">
        <v>6</v>
      </c>
      <c r="H46863">
        <v>18</v>
      </c>
      <c r="I46863" s="2">
        <v>41808</v>
      </c>
      <c r="J46863">
        <v>3</v>
      </c>
      <c r="K46863" s="1" t="s">
        <v>17</v>
      </c>
      <c r="L46863" s="1" t="s">
        <v>18</v>
      </c>
      <c r="M46863" s="2">
        <v>24779</v>
      </c>
      <c r="N46863">
        <v>4.7</v>
      </c>
    </row>
    <row r="46864" spans="1:14" x14ac:dyDescent="0.3">
      <c r="A46864">
        <v>146863</v>
      </c>
      <c r="B46864" s="1" t="s">
        <v>131822</v>
      </c>
      <c r="C46864" s="1" t="s">
        <v>131823</v>
      </c>
      <c r="D46864">
        <v>9000046863</v>
      </c>
      <c r="E46864" s="1" t="s">
        <v>131824</v>
      </c>
      <c r="F46864">
        <v>106379.97</v>
      </c>
      <c r="G46864">
        <v>1</v>
      </c>
      <c r="H46864">
        <v>2</v>
      </c>
      <c r="I46864" s="2">
        <v>35768</v>
      </c>
      <c r="J46864">
        <v>1</v>
      </c>
      <c r="K46864" s="1" t="s">
        <v>17</v>
      </c>
      <c r="L46864" s="1" t="s">
        <v>18</v>
      </c>
      <c r="M46864" s="2">
        <v>23551</v>
      </c>
      <c r="N46864">
        <v>2.38</v>
      </c>
    </row>
    <row r="46865" spans="1:14" x14ac:dyDescent="0.3">
      <c r="A46865">
        <v>146864</v>
      </c>
      <c r="B46865" s="1" t="s">
        <v>131825</v>
      </c>
      <c r="C46865" s="1" t="s">
        <v>131826</v>
      </c>
      <c r="D46865">
        <v>9000046864</v>
      </c>
      <c r="E46865" s="1" t="s">
        <v>131827</v>
      </c>
      <c r="F46865">
        <v>112098.19</v>
      </c>
      <c r="G46865">
        <v>5</v>
      </c>
      <c r="H46865">
        <v>13</v>
      </c>
      <c r="I46865" s="2">
        <v>33118</v>
      </c>
      <c r="J46865">
        <v>2</v>
      </c>
      <c r="K46865" s="1" t="s">
        <v>17</v>
      </c>
      <c r="L46865" s="1" t="s">
        <v>18</v>
      </c>
      <c r="M46865" s="2">
        <v>23598</v>
      </c>
      <c r="N46865">
        <v>1.32</v>
      </c>
    </row>
    <row r="46866" spans="1:14" x14ac:dyDescent="0.3">
      <c r="A46866">
        <v>146865</v>
      </c>
      <c r="B46866" s="1" t="s">
        <v>131828</v>
      </c>
      <c r="C46866" s="1" t="s">
        <v>131829</v>
      </c>
      <c r="D46866">
        <v>9000046865</v>
      </c>
      <c r="E46866" s="1" t="s">
        <v>131830</v>
      </c>
      <c r="F46866">
        <v>208343.05</v>
      </c>
      <c r="G46866">
        <v>8</v>
      </c>
      <c r="H46866">
        <v>21</v>
      </c>
      <c r="I46866" s="2">
        <v>38255</v>
      </c>
      <c r="J46866">
        <v>4</v>
      </c>
      <c r="K46866" s="1" t="s">
        <v>17</v>
      </c>
      <c r="L46866" s="1" t="s">
        <v>18</v>
      </c>
      <c r="M46866" s="2">
        <v>27571</v>
      </c>
      <c r="N46866">
        <v>1.74</v>
      </c>
    </row>
    <row r="46867" spans="1:14" x14ac:dyDescent="0.3">
      <c r="A46867">
        <v>146866</v>
      </c>
      <c r="B46867" s="1" t="s">
        <v>131831</v>
      </c>
      <c r="C46867" s="1" t="s">
        <v>131832</v>
      </c>
      <c r="D46867">
        <v>9000046866</v>
      </c>
      <c r="E46867" s="1" t="s">
        <v>131833</v>
      </c>
      <c r="F46867">
        <v>86426.49</v>
      </c>
      <c r="G46867">
        <v>7</v>
      </c>
      <c r="H46867">
        <v>19</v>
      </c>
      <c r="I46867" s="2">
        <v>42404</v>
      </c>
      <c r="J46867">
        <v>3</v>
      </c>
      <c r="K46867" s="1" t="s">
        <v>17</v>
      </c>
      <c r="L46867" s="1" t="s">
        <v>29</v>
      </c>
      <c r="M46867" s="2">
        <v>24708</v>
      </c>
      <c r="N46867">
        <v>1.35</v>
      </c>
    </row>
    <row r="46868" spans="1:14" x14ac:dyDescent="0.3">
      <c r="A46868">
        <v>146867</v>
      </c>
      <c r="B46868" s="1" t="s">
        <v>77222</v>
      </c>
      <c r="C46868" s="1" t="s">
        <v>131834</v>
      </c>
      <c r="D46868">
        <v>9000046867</v>
      </c>
      <c r="E46868" s="1" t="s">
        <v>131835</v>
      </c>
      <c r="F46868">
        <v>47475.46</v>
      </c>
      <c r="G46868">
        <v>7</v>
      </c>
      <c r="H46868">
        <v>20</v>
      </c>
      <c r="I46868" s="2">
        <v>45026</v>
      </c>
      <c r="J46868">
        <v>4</v>
      </c>
      <c r="K46868" s="1" t="s">
        <v>45</v>
      </c>
      <c r="L46868" s="1" t="s">
        <v>61</v>
      </c>
      <c r="M46868" s="2">
        <v>38153</v>
      </c>
      <c r="N46868">
        <v>1.23</v>
      </c>
    </row>
    <row r="46869" spans="1:14" x14ac:dyDescent="0.3">
      <c r="A46869">
        <v>146868</v>
      </c>
      <c r="B46869" s="1" t="s">
        <v>131836</v>
      </c>
      <c r="C46869" s="1" t="s">
        <v>131837</v>
      </c>
      <c r="D46869">
        <v>9000046868</v>
      </c>
      <c r="E46869" s="1" t="s">
        <v>131838</v>
      </c>
      <c r="F46869">
        <v>181886.49</v>
      </c>
      <c r="G46869">
        <v>1</v>
      </c>
      <c r="H46869">
        <v>2</v>
      </c>
      <c r="I46869" s="2">
        <v>45620</v>
      </c>
      <c r="J46869">
        <v>4</v>
      </c>
      <c r="K46869" s="1" t="s">
        <v>17</v>
      </c>
      <c r="L46869" s="1" t="s">
        <v>29</v>
      </c>
      <c r="M46869" s="2">
        <v>37206</v>
      </c>
      <c r="N46869">
        <v>4.2</v>
      </c>
    </row>
    <row r="46870" spans="1:14" x14ac:dyDescent="0.3">
      <c r="A46870">
        <v>146869</v>
      </c>
      <c r="B46870" s="1" t="s">
        <v>131839</v>
      </c>
      <c r="C46870" s="1" t="s">
        <v>131840</v>
      </c>
      <c r="D46870">
        <v>9000046869</v>
      </c>
      <c r="E46870" s="1" t="s">
        <v>131841</v>
      </c>
      <c r="F46870">
        <v>35840.5</v>
      </c>
      <c r="G46870">
        <v>6</v>
      </c>
      <c r="H46870">
        <v>16</v>
      </c>
      <c r="I46870" s="2">
        <v>44520</v>
      </c>
      <c r="K46870" s="1" t="s">
        <v>17</v>
      </c>
      <c r="L46870" s="1" t="s">
        <v>18</v>
      </c>
      <c r="M46870" s="2">
        <v>26622</v>
      </c>
      <c r="N46870">
        <v>4.72</v>
      </c>
    </row>
    <row r="46871" spans="1:14" x14ac:dyDescent="0.3">
      <c r="A46871">
        <v>146870</v>
      </c>
      <c r="B46871" s="1" t="s">
        <v>131842</v>
      </c>
      <c r="C46871" s="1" t="s">
        <v>131843</v>
      </c>
      <c r="D46871">
        <v>9000046870</v>
      </c>
      <c r="E46871" s="1" t="s">
        <v>131844</v>
      </c>
      <c r="F46871">
        <v>69254.649999999994</v>
      </c>
      <c r="G46871">
        <v>6</v>
      </c>
      <c r="H46871">
        <v>17</v>
      </c>
      <c r="I46871" s="2">
        <v>37410</v>
      </c>
      <c r="J46871">
        <v>4</v>
      </c>
      <c r="K46871" s="1" t="s">
        <v>17</v>
      </c>
      <c r="L46871" s="1" t="s">
        <v>18</v>
      </c>
      <c r="M46871" s="2">
        <v>28281</v>
      </c>
      <c r="N46871">
        <v>1.46</v>
      </c>
    </row>
    <row r="46872" spans="1:14" x14ac:dyDescent="0.3">
      <c r="A46872">
        <v>146871</v>
      </c>
      <c r="B46872" s="1" t="s">
        <v>131845</v>
      </c>
      <c r="C46872" s="1" t="s">
        <v>131846</v>
      </c>
      <c r="D46872">
        <v>9000046871</v>
      </c>
      <c r="E46872" s="1" t="s">
        <v>131847</v>
      </c>
      <c r="F46872">
        <v>78309.490000000005</v>
      </c>
      <c r="G46872">
        <v>4</v>
      </c>
      <c r="H46872">
        <v>11</v>
      </c>
      <c r="I46872" s="2">
        <v>36966</v>
      </c>
      <c r="J46872">
        <v>1</v>
      </c>
      <c r="K46872" s="1" t="s">
        <v>28</v>
      </c>
      <c r="L46872" s="1" t="s">
        <v>29</v>
      </c>
      <c r="M46872" s="2">
        <v>28769</v>
      </c>
      <c r="N46872">
        <v>1.96</v>
      </c>
    </row>
    <row r="46873" spans="1:14" x14ac:dyDescent="0.3">
      <c r="A46873">
        <v>146872</v>
      </c>
      <c r="B46873" s="1" t="s">
        <v>1313</v>
      </c>
      <c r="C46873" s="1" t="s">
        <v>131848</v>
      </c>
      <c r="D46873">
        <v>9000046872</v>
      </c>
      <c r="E46873" s="1" t="s">
        <v>131849</v>
      </c>
      <c r="F46873">
        <v>159315.01999999999</v>
      </c>
      <c r="G46873">
        <v>1</v>
      </c>
      <c r="H46873">
        <v>1</v>
      </c>
      <c r="I46873" s="2">
        <v>37088</v>
      </c>
      <c r="J46873">
        <v>3</v>
      </c>
      <c r="K46873" s="1" t="s">
        <v>143</v>
      </c>
      <c r="L46873" s="1" t="s">
        <v>29</v>
      </c>
      <c r="M46873" s="2">
        <v>27711</v>
      </c>
      <c r="N46873">
        <v>4.17</v>
      </c>
    </row>
    <row r="46874" spans="1:14" x14ac:dyDescent="0.3">
      <c r="A46874">
        <v>146873</v>
      </c>
      <c r="B46874" s="1" t="s">
        <v>108477</v>
      </c>
      <c r="C46874" s="1" t="s">
        <v>131850</v>
      </c>
      <c r="D46874">
        <v>9000046873</v>
      </c>
      <c r="E46874" s="1" t="s">
        <v>131851</v>
      </c>
      <c r="F46874">
        <v>46704.639999999999</v>
      </c>
      <c r="G46874">
        <v>6</v>
      </c>
      <c r="H46874">
        <v>16</v>
      </c>
      <c r="I46874" s="2">
        <v>39708</v>
      </c>
      <c r="J46874">
        <v>4</v>
      </c>
      <c r="K46874" s="1" t="s">
        <v>17</v>
      </c>
      <c r="L46874" s="1" t="s">
        <v>29</v>
      </c>
      <c r="M46874" s="2">
        <v>30041</v>
      </c>
      <c r="N46874">
        <v>3.04</v>
      </c>
    </row>
    <row r="46875" spans="1:14" x14ac:dyDescent="0.3">
      <c r="A46875">
        <v>146874</v>
      </c>
      <c r="B46875" s="1" t="s">
        <v>131852</v>
      </c>
      <c r="C46875" s="1" t="s">
        <v>131853</v>
      </c>
      <c r="D46875">
        <v>9000046874</v>
      </c>
      <c r="E46875" s="1" t="s">
        <v>131854</v>
      </c>
      <c r="F46875">
        <v>56693.81</v>
      </c>
      <c r="G46875">
        <v>2</v>
      </c>
      <c r="H46875">
        <v>5</v>
      </c>
      <c r="I46875" s="2">
        <v>45742</v>
      </c>
      <c r="J46875">
        <v>4</v>
      </c>
      <c r="K46875" s="1" t="s">
        <v>45</v>
      </c>
      <c r="L46875" s="1" t="s">
        <v>29</v>
      </c>
      <c r="M46875" s="2">
        <v>38395</v>
      </c>
      <c r="N46875">
        <v>3.84</v>
      </c>
    </row>
    <row r="46876" spans="1:14" x14ac:dyDescent="0.3">
      <c r="A46876">
        <v>146875</v>
      </c>
      <c r="B46876" s="1" t="s">
        <v>42095</v>
      </c>
      <c r="C46876" s="1" t="s">
        <v>131855</v>
      </c>
      <c r="D46876">
        <v>9000046875</v>
      </c>
      <c r="E46876" s="1" t="s">
        <v>131856</v>
      </c>
      <c r="F46876">
        <v>147272.12</v>
      </c>
      <c r="G46876">
        <v>3</v>
      </c>
      <c r="H46876">
        <v>9</v>
      </c>
      <c r="I46876" s="2">
        <v>44436</v>
      </c>
      <c r="J46876">
        <v>4</v>
      </c>
      <c r="K46876" s="1" t="s">
        <v>17</v>
      </c>
      <c r="L46876" s="1" t="s">
        <v>29</v>
      </c>
      <c r="M46876" s="2">
        <v>37373</v>
      </c>
      <c r="N46876">
        <v>4.5199999999999996</v>
      </c>
    </row>
    <row r="46877" spans="1:14" x14ac:dyDescent="0.3">
      <c r="A46877">
        <v>146876</v>
      </c>
      <c r="B46877" s="1" t="s">
        <v>131857</v>
      </c>
      <c r="C46877" s="1" t="s">
        <v>131858</v>
      </c>
      <c r="D46877">
        <v>9000046876</v>
      </c>
      <c r="E46877" s="1" t="s">
        <v>131859</v>
      </c>
      <c r="F46877">
        <v>94374.58</v>
      </c>
      <c r="G46877">
        <v>4</v>
      </c>
      <c r="H46877">
        <v>10</v>
      </c>
      <c r="I46877" s="2">
        <v>31716</v>
      </c>
      <c r="J46877">
        <v>4</v>
      </c>
      <c r="K46877" s="1" t="s">
        <v>17</v>
      </c>
      <c r="L46877" s="1" t="s">
        <v>18</v>
      </c>
      <c r="M46877" s="2">
        <v>23988</v>
      </c>
      <c r="N46877">
        <v>3.04</v>
      </c>
    </row>
    <row r="46878" spans="1:14" x14ac:dyDescent="0.3">
      <c r="A46878">
        <v>146877</v>
      </c>
      <c r="B46878" s="1" t="s">
        <v>131860</v>
      </c>
      <c r="C46878" s="1" t="s">
        <v>131861</v>
      </c>
      <c r="D46878">
        <v>9000046877</v>
      </c>
      <c r="E46878" s="1" t="s">
        <v>131862</v>
      </c>
      <c r="F46878">
        <v>46996.08</v>
      </c>
      <c r="G46878">
        <v>3</v>
      </c>
      <c r="H46878">
        <v>9</v>
      </c>
      <c r="I46878" s="2">
        <v>42583</v>
      </c>
      <c r="J46878">
        <v>3</v>
      </c>
      <c r="K46878" s="1" t="s">
        <v>17</v>
      </c>
      <c r="L46878" s="1" t="s">
        <v>18</v>
      </c>
      <c r="M46878" s="2">
        <v>33034</v>
      </c>
      <c r="N46878">
        <v>3.86</v>
      </c>
    </row>
    <row r="46879" spans="1:14" x14ac:dyDescent="0.3">
      <c r="A46879">
        <v>146878</v>
      </c>
      <c r="B46879" s="1" t="s">
        <v>131863</v>
      </c>
      <c r="C46879" s="1" t="s">
        <v>131864</v>
      </c>
      <c r="D46879">
        <v>9000046878</v>
      </c>
      <c r="E46879" s="1" t="s">
        <v>131865</v>
      </c>
      <c r="F46879">
        <v>185376.71</v>
      </c>
      <c r="G46879">
        <v>1</v>
      </c>
      <c r="H46879">
        <v>3</v>
      </c>
      <c r="I46879" s="2">
        <v>45900</v>
      </c>
      <c r="J46879">
        <v>3</v>
      </c>
      <c r="K46879" s="1" t="s">
        <v>28</v>
      </c>
      <c r="L46879" s="1" t="s">
        <v>18</v>
      </c>
      <c r="M46879" s="2">
        <v>32916</v>
      </c>
      <c r="N46879">
        <v>2.04</v>
      </c>
    </row>
    <row r="46880" spans="1:14" x14ac:dyDescent="0.3">
      <c r="A46880">
        <v>146879</v>
      </c>
      <c r="B46880" s="1" t="s">
        <v>131866</v>
      </c>
      <c r="C46880" s="1" t="s">
        <v>131867</v>
      </c>
      <c r="D46880">
        <v>9000046879</v>
      </c>
      <c r="E46880" s="1" t="s">
        <v>131868</v>
      </c>
      <c r="F46880">
        <v>62863.03</v>
      </c>
      <c r="G46880">
        <v>2</v>
      </c>
      <c r="H46880">
        <v>6</v>
      </c>
      <c r="I46880" s="2">
        <v>45909</v>
      </c>
      <c r="J46880">
        <v>1</v>
      </c>
      <c r="K46880" s="1" t="s">
        <v>17</v>
      </c>
      <c r="L46880" s="1" t="s">
        <v>29</v>
      </c>
      <c r="M46880" s="2">
        <v>36552</v>
      </c>
      <c r="N46880">
        <v>3.85</v>
      </c>
    </row>
    <row r="46881" spans="1:14" x14ac:dyDescent="0.3">
      <c r="A46881">
        <v>146880</v>
      </c>
      <c r="B46881" s="1" t="s">
        <v>131869</v>
      </c>
      <c r="C46881" s="1" t="s">
        <v>131870</v>
      </c>
      <c r="D46881">
        <v>9000046880</v>
      </c>
      <c r="E46881" s="1" t="s">
        <v>131871</v>
      </c>
      <c r="F46881">
        <v>124063.3</v>
      </c>
      <c r="G46881">
        <v>1</v>
      </c>
      <c r="H46881">
        <v>2</v>
      </c>
      <c r="I46881" s="2">
        <v>41444</v>
      </c>
      <c r="J46881">
        <v>4</v>
      </c>
      <c r="K46881" s="1" t="s">
        <v>17</v>
      </c>
      <c r="L46881" s="1" t="s">
        <v>18</v>
      </c>
      <c r="M46881" s="2">
        <v>28684</v>
      </c>
      <c r="N46881">
        <v>3.38</v>
      </c>
    </row>
    <row r="46882" spans="1:14" x14ac:dyDescent="0.3">
      <c r="A46882">
        <v>146881</v>
      </c>
      <c r="B46882" s="1" t="s">
        <v>56839</v>
      </c>
      <c r="C46882" s="1" t="s">
        <v>131872</v>
      </c>
      <c r="D46882">
        <v>9000046881</v>
      </c>
      <c r="E46882" s="1" t="s">
        <v>131873</v>
      </c>
      <c r="F46882">
        <v>76418.41</v>
      </c>
      <c r="G46882">
        <v>4</v>
      </c>
      <c r="H46882">
        <v>10</v>
      </c>
      <c r="I46882" s="2">
        <v>36799</v>
      </c>
      <c r="J46882">
        <v>1</v>
      </c>
      <c r="K46882" s="1" t="s">
        <v>17</v>
      </c>
      <c r="L46882" s="1" t="s">
        <v>29</v>
      </c>
      <c r="M46882" s="2">
        <v>29710</v>
      </c>
      <c r="N46882">
        <v>2.66</v>
      </c>
    </row>
    <row r="46883" spans="1:14" x14ac:dyDescent="0.3">
      <c r="A46883">
        <v>146882</v>
      </c>
      <c r="B46883" s="1" t="s">
        <v>131874</v>
      </c>
      <c r="C46883" s="1" t="s">
        <v>131875</v>
      </c>
      <c r="D46883">
        <v>9000046882</v>
      </c>
      <c r="E46883" s="1" t="s">
        <v>131876</v>
      </c>
      <c r="F46883">
        <v>48490.559999999998</v>
      </c>
      <c r="G46883">
        <v>4</v>
      </c>
      <c r="H46883">
        <v>11</v>
      </c>
      <c r="I46883" s="2">
        <v>44475</v>
      </c>
      <c r="J46883">
        <v>3</v>
      </c>
      <c r="K46883" s="1" t="s">
        <v>17</v>
      </c>
      <c r="L46883" s="1" t="s">
        <v>18</v>
      </c>
      <c r="M46883" s="2">
        <v>36499</v>
      </c>
      <c r="N46883">
        <v>3.15</v>
      </c>
    </row>
    <row r="46884" spans="1:14" x14ac:dyDescent="0.3">
      <c r="A46884">
        <v>146883</v>
      </c>
      <c r="B46884" s="1" t="s">
        <v>14146</v>
      </c>
      <c r="C46884" s="1" t="s">
        <v>131877</v>
      </c>
      <c r="D46884">
        <v>9000046883</v>
      </c>
      <c r="E46884" s="1" t="s">
        <v>131878</v>
      </c>
      <c r="F46884">
        <v>82074.240000000005</v>
      </c>
      <c r="G46884">
        <v>2</v>
      </c>
      <c r="H46884">
        <v>6</v>
      </c>
      <c r="I46884" s="2">
        <v>42826</v>
      </c>
      <c r="K46884" s="1" t="s">
        <v>17</v>
      </c>
      <c r="L46884" s="1" t="s">
        <v>29</v>
      </c>
      <c r="M46884" s="2">
        <v>35398</v>
      </c>
      <c r="N46884">
        <v>1.9</v>
      </c>
    </row>
    <row r="46885" spans="1:14" x14ac:dyDescent="0.3">
      <c r="A46885">
        <v>146884</v>
      </c>
      <c r="B46885" s="1" t="s">
        <v>42</v>
      </c>
      <c r="C46885" s="1" t="s">
        <v>131879</v>
      </c>
      <c r="D46885">
        <v>9000046884</v>
      </c>
      <c r="E46885" s="1" t="s">
        <v>131880</v>
      </c>
      <c r="F46885">
        <v>84426.85</v>
      </c>
      <c r="G46885">
        <v>2</v>
      </c>
      <c r="H46885">
        <v>6</v>
      </c>
      <c r="I46885" s="2">
        <v>45102</v>
      </c>
      <c r="J46885">
        <v>2</v>
      </c>
      <c r="K46885" s="1" t="s">
        <v>45</v>
      </c>
      <c r="L46885" s="1" t="s">
        <v>29</v>
      </c>
      <c r="M46885" s="2">
        <v>24756</v>
      </c>
      <c r="N46885">
        <v>3.97</v>
      </c>
    </row>
    <row r="46886" spans="1:14" x14ac:dyDescent="0.3">
      <c r="A46886">
        <v>146885</v>
      </c>
      <c r="B46886" s="1" t="s">
        <v>70380</v>
      </c>
      <c r="C46886" s="1" t="s">
        <v>131881</v>
      </c>
      <c r="D46886">
        <v>9000046885</v>
      </c>
      <c r="E46886" s="1" t="s">
        <v>131882</v>
      </c>
      <c r="F46886">
        <v>59354.13</v>
      </c>
      <c r="G46886">
        <v>6</v>
      </c>
      <c r="H46886">
        <v>18</v>
      </c>
      <c r="I46886" s="2">
        <v>42474</v>
      </c>
      <c r="J46886">
        <v>3</v>
      </c>
      <c r="K46886" s="1" t="s">
        <v>17</v>
      </c>
      <c r="L46886" s="1" t="s">
        <v>29</v>
      </c>
      <c r="M46886" s="2">
        <v>31874</v>
      </c>
      <c r="N46886">
        <v>1.55</v>
      </c>
    </row>
    <row r="46887" spans="1:14" x14ac:dyDescent="0.3">
      <c r="A46887">
        <v>146886</v>
      </c>
      <c r="B46887" s="1" t="s">
        <v>131883</v>
      </c>
      <c r="C46887" s="1" t="s">
        <v>131884</v>
      </c>
      <c r="D46887">
        <v>9000046886</v>
      </c>
      <c r="E46887" s="1" t="s">
        <v>131885</v>
      </c>
      <c r="F46887">
        <v>120483.7</v>
      </c>
      <c r="G46887">
        <v>3</v>
      </c>
      <c r="H46887">
        <v>8</v>
      </c>
      <c r="I46887" s="2">
        <v>33296</v>
      </c>
      <c r="J46887">
        <v>4</v>
      </c>
      <c r="K46887" s="1" t="s">
        <v>45</v>
      </c>
      <c r="L46887" s="1" t="s">
        <v>29</v>
      </c>
      <c r="M46887" s="2">
        <v>25828</v>
      </c>
      <c r="N46887">
        <v>3.41</v>
      </c>
    </row>
    <row r="46888" spans="1:14" x14ac:dyDescent="0.3">
      <c r="A46888">
        <v>146887</v>
      </c>
      <c r="B46888" s="1" t="s">
        <v>131886</v>
      </c>
      <c r="C46888" s="1" t="s">
        <v>131887</v>
      </c>
      <c r="D46888">
        <v>9000046887</v>
      </c>
      <c r="E46888" s="1" t="s">
        <v>131888</v>
      </c>
      <c r="F46888">
        <v>88187.12</v>
      </c>
      <c r="G46888">
        <v>6</v>
      </c>
      <c r="H46888">
        <v>17</v>
      </c>
      <c r="I46888" s="2">
        <v>45053</v>
      </c>
      <c r="J46888">
        <v>1</v>
      </c>
      <c r="K46888" s="1" t="s">
        <v>17</v>
      </c>
      <c r="L46888" s="1" t="s">
        <v>61</v>
      </c>
      <c r="M46888" s="2">
        <v>33508</v>
      </c>
      <c r="N46888">
        <v>3.81</v>
      </c>
    </row>
    <row r="46889" spans="1:14" x14ac:dyDescent="0.3">
      <c r="A46889">
        <v>146888</v>
      </c>
      <c r="B46889" s="1" t="s">
        <v>131889</v>
      </c>
      <c r="C46889" s="1" t="s">
        <v>131890</v>
      </c>
      <c r="D46889">
        <v>9000046888</v>
      </c>
      <c r="E46889" s="1" t="s">
        <v>131891</v>
      </c>
      <c r="F46889">
        <v>79367.28</v>
      </c>
      <c r="G46889">
        <v>8</v>
      </c>
      <c r="H46889">
        <v>21</v>
      </c>
      <c r="I46889" s="2">
        <v>45569</v>
      </c>
      <c r="J46889">
        <v>3</v>
      </c>
      <c r="K46889" s="1" t="s">
        <v>17</v>
      </c>
      <c r="L46889" s="1" t="s">
        <v>29</v>
      </c>
      <c r="M46889" s="2">
        <v>24397</v>
      </c>
      <c r="N46889">
        <v>1.68</v>
      </c>
    </row>
    <row r="46890" spans="1:14" x14ac:dyDescent="0.3">
      <c r="A46890">
        <v>146889</v>
      </c>
      <c r="B46890" s="1" t="s">
        <v>131892</v>
      </c>
      <c r="C46890" s="1" t="s">
        <v>131893</v>
      </c>
      <c r="D46890">
        <v>9000046889</v>
      </c>
      <c r="E46890" s="1" t="s">
        <v>131894</v>
      </c>
      <c r="F46890">
        <v>74265.47</v>
      </c>
      <c r="G46890">
        <v>2</v>
      </c>
      <c r="H46890">
        <v>5</v>
      </c>
      <c r="I46890" s="2">
        <v>41739</v>
      </c>
      <c r="J46890">
        <v>4</v>
      </c>
      <c r="K46890" s="1" t="s">
        <v>17</v>
      </c>
      <c r="L46890" s="1" t="s">
        <v>18</v>
      </c>
      <c r="M46890" s="2">
        <v>35015</v>
      </c>
      <c r="N46890">
        <v>2.59</v>
      </c>
    </row>
    <row r="46891" spans="1:14" x14ac:dyDescent="0.3">
      <c r="A46891">
        <v>146890</v>
      </c>
      <c r="B46891" s="1" t="s">
        <v>131895</v>
      </c>
      <c r="C46891" s="1" t="s">
        <v>131896</v>
      </c>
      <c r="D46891">
        <v>9000046890</v>
      </c>
      <c r="E46891" s="1" t="s">
        <v>131897</v>
      </c>
      <c r="F46891">
        <v>130940.15</v>
      </c>
      <c r="G46891">
        <v>3</v>
      </c>
      <c r="H46891">
        <v>9</v>
      </c>
      <c r="I46891" s="2">
        <v>39082</v>
      </c>
      <c r="J46891">
        <v>2</v>
      </c>
      <c r="K46891" s="1" t="s">
        <v>17</v>
      </c>
      <c r="L46891" s="1" t="s">
        <v>18</v>
      </c>
      <c r="M46891" s="2">
        <v>25953</v>
      </c>
      <c r="N46891">
        <v>1.17</v>
      </c>
    </row>
    <row r="46892" spans="1:14" x14ac:dyDescent="0.3">
      <c r="A46892">
        <v>146891</v>
      </c>
      <c r="B46892" s="1" t="s">
        <v>131898</v>
      </c>
      <c r="C46892" s="1" t="s">
        <v>131899</v>
      </c>
      <c r="D46892">
        <v>9000046891</v>
      </c>
      <c r="E46892" s="1" t="s">
        <v>131900</v>
      </c>
      <c r="F46892">
        <v>46198.92</v>
      </c>
      <c r="G46892">
        <v>2</v>
      </c>
      <c r="H46892">
        <v>4</v>
      </c>
      <c r="I46892" s="2">
        <v>42558</v>
      </c>
      <c r="J46892">
        <v>2</v>
      </c>
      <c r="K46892" s="1" t="s">
        <v>17</v>
      </c>
      <c r="L46892" s="1" t="s">
        <v>18</v>
      </c>
      <c r="M46892" s="2">
        <v>29467</v>
      </c>
      <c r="N46892">
        <v>2.77</v>
      </c>
    </row>
    <row r="46893" spans="1:14" x14ac:dyDescent="0.3">
      <c r="A46893">
        <v>146892</v>
      </c>
      <c r="B46893" s="1" t="s">
        <v>131901</v>
      </c>
      <c r="C46893" s="1" t="s">
        <v>131902</v>
      </c>
      <c r="D46893">
        <v>9000046892</v>
      </c>
      <c r="E46893" s="1" t="s">
        <v>131903</v>
      </c>
      <c r="F46893">
        <v>77916.899999999994</v>
      </c>
      <c r="G46893">
        <v>5</v>
      </c>
      <c r="H46893">
        <v>13</v>
      </c>
      <c r="I46893" s="2">
        <v>35491</v>
      </c>
      <c r="J46893">
        <v>3</v>
      </c>
      <c r="K46893" s="1" t="s">
        <v>17</v>
      </c>
      <c r="L46893" s="1" t="s">
        <v>29</v>
      </c>
      <c r="M46893" s="2">
        <v>27165</v>
      </c>
      <c r="N46893">
        <v>4.9000000000000004</v>
      </c>
    </row>
    <row r="46894" spans="1:14" x14ac:dyDescent="0.3">
      <c r="A46894">
        <v>146893</v>
      </c>
      <c r="B46894" s="1" t="s">
        <v>118082</v>
      </c>
      <c r="C46894" s="1" t="s">
        <v>131904</v>
      </c>
      <c r="D46894">
        <v>9000046893</v>
      </c>
      <c r="E46894" s="1" t="s">
        <v>131905</v>
      </c>
      <c r="F46894">
        <v>97999.78</v>
      </c>
      <c r="G46894">
        <v>3</v>
      </c>
      <c r="H46894">
        <v>8</v>
      </c>
      <c r="I46894" s="2">
        <v>42989</v>
      </c>
      <c r="J46894">
        <v>1</v>
      </c>
      <c r="K46894" s="1" t="s">
        <v>17</v>
      </c>
      <c r="L46894" s="1" t="s">
        <v>18</v>
      </c>
      <c r="M46894" s="2">
        <v>36155</v>
      </c>
      <c r="N46894">
        <v>4.74</v>
      </c>
    </row>
    <row r="46895" spans="1:14" x14ac:dyDescent="0.3">
      <c r="A46895">
        <v>146894</v>
      </c>
      <c r="B46895" s="1" t="s">
        <v>131906</v>
      </c>
      <c r="C46895" s="1" t="s">
        <v>131907</v>
      </c>
      <c r="D46895">
        <v>9000046894</v>
      </c>
      <c r="E46895" s="1" t="s">
        <v>131908</v>
      </c>
      <c r="F46895">
        <v>37401.49</v>
      </c>
      <c r="G46895">
        <v>3</v>
      </c>
      <c r="H46895">
        <v>9</v>
      </c>
      <c r="I46895" s="2">
        <v>38345</v>
      </c>
      <c r="J46895">
        <v>3</v>
      </c>
      <c r="K46895" s="1" t="s">
        <v>17</v>
      </c>
      <c r="L46895" s="1" t="s">
        <v>18</v>
      </c>
      <c r="M46895" s="2">
        <v>24822</v>
      </c>
      <c r="N46895">
        <v>3.31</v>
      </c>
    </row>
    <row r="46896" spans="1:14" x14ac:dyDescent="0.3">
      <c r="A46896">
        <v>146895</v>
      </c>
      <c r="B46896" s="1" t="s">
        <v>131909</v>
      </c>
      <c r="C46896" s="1" t="s">
        <v>131910</v>
      </c>
      <c r="D46896">
        <v>9000046895</v>
      </c>
      <c r="E46896" s="1" t="s">
        <v>131911</v>
      </c>
      <c r="F46896">
        <v>79676.240000000005</v>
      </c>
      <c r="G46896">
        <v>6</v>
      </c>
      <c r="H46896">
        <v>17</v>
      </c>
      <c r="I46896" s="2">
        <v>42022</v>
      </c>
      <c r="J46896">
        <v>2</v>
      </c>
      <c r="K46896" s="1" t="s">
        <v>17</v>
      </c>
      <c r="L46896" s="1" t="s">
        <v>29</v>
      </c>
      <c r="M46896" s="2">
        <v>32431</v>
      </c>
      <c r="N46896">
        <v>4.1500000000000004</v>
      </c>
    </row>
    <row r="46897" spans="1:14" x14ac:dyDescent="0.3">
      <c r="A46897">
        <v>146896</v>
      </c>
      <c r="B46897" s="1" t="s">
        <v>131912</v>
      </c>
      <c r="C46897" s="1" t="s">
        <v>131913</v>
      </c>
      <c r="D46897">
        <v>9000046896</v>
      </c>
      <c r="E46897" s="1" t="s">
        <v>131914</v>
      </c>
      <c r="F46897">
        <v>111407.77</v>
      </c>
      <c r="G46897">
        <v>7</v>
      </c>
      <c r="H46897">
        <v>20</v>
      </c>
      <c r="I46897" s="2">
        <v>37840</v>
      </c>
      <c r="J46897">
        <v>4</v>
      </c>
      <c r="K46897" s="1" t="s">
        <v>17</v>
      </c>
      <c r="L46897" s="1" t="s">
        <v>29</v>
      </c>
      <c r="M46897" s="2">
        <v>24392</v>
      </c>
      <c r="N46897">
        <v>2.94</v>
      </c>
    </row>
    <row r="46898" spans="1:14" x14ac:dyDescent="0.3">
      <c r="A46898">
        <v>146897</v>
      </c>
      <c r="B46898" s="1" t="s">
        <v>131915</v>
      </c>
      <c r="C46898" s="1" t="s">
        <v>131916</v>
      </c>
      <c r="D46898">
        <v>9000046897</v>
      </c>
      <c r="E46898" s="1" t="s">
        <v>131917</v>
      </c>
      <c r="F46898">
        <v>75594.070000000007</v>
      </c>
      <c r="G46898">
        <v>5</v>
      </c>
      <c r="H46898">
        <v>13</v>
      </c>
      <c r="I46898" s="2">
        <v>36269</v>
      </c>
      <c r="J46898">
        <v>2</v>
      </c>
      <c r="K46898" s="1" t="s">
        <v>17</v>
      </c>
      <c r="L46898" s="1" t="s">
        <v>18</v>
      </c>
      <c r="M46898" s="2">
        <v>23107</v>
      </c>
      <c r="N46898">
        <v>3.53</v>
      </c>
    </row>
    <row r="46899" spans="1:14" x14ac:dyDescent="0.3">
      <c r="A46899">
        <v>146898</v>
      </c>
      <c r="B46899" s="1" t="s">
        <v>131918</v>
      </c>
      <c r="C46899" s="1" t="s">
        <v>131919</v>
      </c>
      <c r="D46899">
        <v>9000046898</v>
      </c>
      <c r="E46899" s="1" t="s">
        <v>131920</v>
      </c>
      <c r="F46899">
        <v>148910.78</v>
      </c>
      <c r="G46899">
        <v>8</v>
      </c>
      <c r="H46899">
        <v>21</v>
      </c>
      <c r="I46899" s="2">
        <v>42836</v>
      </c>
      <c r="J46899">
        <v>4</v>
      </c>
      <c r="K46899" s="1" t="s">
        <v>45</v>
      </c>
      <c r="L46899" s="1" t="s">
        <v>18</v>
      </c>
      <c r="M46899" s="2">
        <v>29977</v>
      </c>
      <c r="N46899">
        <v>1.66</v>
      </c>
    </row>
    <row r="46900" spans="1:14" x14ac:dyDescent="0.3">
      <c r="A46900">
        <v>146899</v>
      </c>
      <c r="B46900" s="1" t="s">
        <v>131921</v>
      </c>
      <c r="C46900" s="1" t="s">
        <v>131922</v>
      </c>
      <c r="D46900">
        <v>9000046899</v>
      </c>
      <c r="E46900" s="1" t="s">
        <v>131923</v>
      </c>
      <c r="F46900">
        <v>140971.63</v>
      </c>
      <c r="G46900">
        <v>1</v>
      </c>
      <c r="H46900">
        <v>3</v>
      </c>
      <c r="I46900" s="2">
        <v>39463</v>
      </c>
      <c r="J46900">
        <v>1</v>
      </c>
      <c r="K46900" s="1" t="s">
        <v>17</v>
      </c>
      <c r="L46900" s="1" t="s">
        <v>18</v>
      </c>
      <c r="M46900" s="2">
        <v>30457</v>
      </c>
      <c r="N46900">
        <v>2.36</v>
      </c>
    </row>
    <row r="46901" spans="1:14" x14ac:dyDescent="0.3">
      <c r="A46901">
        <v>146900</v>
      </c>
      <c r="B46901" s="1" t="s">
        <v>79896</v>
      </c>
      <c r="C46901" s="1" t="s">
        <v>131924</v>
      </c>
      <c r="D46901">
        <v>9000046900</v>
      </c>
      <c r="E46901" s="1" t="s">
        <v>131925</v>
      </c>
      <c r="F46901">
        <v>40812.44</v>
      </c>
      <c r="G46901">
        <v>2</v>
      </c>
      <c r="H46901">
        <v>4</v>
      </c>
      <c r="I46901" s="2">
        <v>45629</v>
      </c>
      <c r="J46901">
        <v>4</v>
      </c>
      <c r="K46901" s="1" t="s">
        <v>17</v>
      </c>
      <c r="L46901" s="1" t="s">
        <v>29</v>
      </c>
      <c r="M46901" s="2">
        <v>33276</v>
      </c>
      <c r="N46901">
        <v>2.2999999999999998</v>
      </c>
    </row>
    <row r="46902" spans="1:14" x14ac:dyDescent="0.3">
      <c r="A46902">
        <v>146901</v>
      </c>
      <c r="B46902" s="1" t="s">
        <v>5361</v>
      </c>
      <c r="C46902" s="1" t="s">
        <v>131926</v>
      </c>
      <c r="D46902">
        <v>9000046901</v>
      </c>
      <c r="E46902" s="1" t="s">
        <v>131927</v>
      </c>
      <c r="F46902">
        <v>48815.74</v>
      </c>
      <c r="G46902">
        <v>1</v>
      </c>
      <c r="H46902">
        <v>3</v>
      </c>
      <c r="I46902" s="2">
        <v>45010</v>
      </c>
      <c r="J46902">
        <v>1</v>
      </c>
      <c r="K46902" s="1" t="s">
        <v>17</v>
      </c>
      <c r="L46902" s="1" t="s">
        <v>29</v>
      </c>
      <c r="M46902" s="2">
        <v>37925</v>
      </c>
      <c r="N46902">
        <v>3.81</v>
      </c>
    </row>
    <row r="46903" spans="1:14" x14ac:dyDescent="0.3">
      <c r="A46903">
        <v>146902</v>
      </c>
      <c r="B46903" s="1" t="s">
        <v>131928</v>
      </c>
      <c r="C46903" s="1" t="s">
        <v>131929</v>
      </c>
      <c r="D46903">
        <v>9000046902</v>
      </c>
      <c r="E46903" s="1" t="s">
        <v>131930</v>
      </c>
      <c r="F46903">
        <v>198028.22</v>
      </c>
      <c r="G46903">
        <v>8</v>
      </c>
      <c r="H46903">
        <v>23</v>
      </c>
      <c r="I46903" s="2">
        <v>39953</v>
      </c>
      <c r="J46903">
        <v>2</v>
      </c>
      <c r="K46903" s="1" t="s">
        <v>28</v>
      </c>
      <c r="L46903" s="1" t="s">
        <v>29</v>
      </c>
      <c r="M46903" s="2">
        <v>22382</v>
      </c>
      <c r="N46903">
        <v>2.68</v>
      </c>
    </row>
    <row r="46904" spans="1:14" x14ac:dyDescent="0.3">
      <c r="A46904">
        <v>146903</v>
      </c>
      <c r="B46904" s="1" t="s">
        <v>6685</v>
      </c>
      <c r="C46904" s="1" t="s">
        <v>131931</v>
      </c>
      <c r="D46904">
        <v>9000046903</v>
      </c>
      <c r="E46904" s="1" t="s">
        <v>131932</v>
      </c>
      <c r="F46904">
        <v>105718.08</v>
      </c>
      <c r="G46904">
        <v>4</v>
      </c>
      <c r="H46904">
        <v>11</v>
      </c>
      <c r="I46904" s="2">
        <v>39096</v>
      </c>
      <c r="J46904">
        <v>3</v>
      </c>
      <c r="K46904" s="1" t="s">
        <v>17</v>
      </c>
      <c r="L46904" s="1" t="s">
        <v>29</v>
      </c>
      <c r="M46904" s="2">
        <v>30756</v>
      </c>
      <c r="N46904">
        <v>3.24</v>
      </c>
    </row>
    <row r="46905" spans="1:14" x14ac:dyDescent="0.3">
      <c r="A46905">
        <v>146904</v>
      </c>
      <c r="B46905" s="1" t="s">
        <v>131933</v>
      </c>
      <c r="C46905" s="1" t="s">
        <v>131934</v>
      </c>
      <c r="D46905">
        <v>9000046904</v>
      </c>
      <c r="E46905" s="1" t="s">
        <v>131935</v>
      </c>
      <c r="F46905">
        <v>142122.14000000001</v>
      </c>
      <c r="G46905">
        <v>8</v>
      </c>
      <c r="H46905">
        <v>22</v>
      </c>
      <c r="I46905" s="2">
        <v>41603</v>
      </c>
      <c r="J46905">
        <v>3</v>
      </c>
      <c r="K46905" s="1" t="s">
        <v>17</v>
      </c>
      <c r="L46905" s="1" t="s">
        <v>18</v>
      </c>
      <c r="M46905" s="2">
        <v>23357</v>
      </c>
      <c r="N46905">
        <v>3.16</v>
      </c>
    </row>
    <row r="46906" spans="1:14" x14ac:dyDescent="0.3">
      <c r="A46906">
        <v>146905</v>
      </c>
      <c r="B46906" s="1" t="s">
        <v>131936</v>
      </c>
      <c r="C46906" s="1" t="s">
        <v>131937</v>
      </c>
      <c r="D46906">
        <v>9000046905</v>
      </c>
      <c r="E46906" s="1" t="s">
        <v>131938</v>
      </c>
      <c r="F46906">
        <v>162064.88</v>
      </c>
      <c r="G46906">
        <v>4</v>
      </c>
      <c r="H46906">
        <v>12</v>
      </c>
      <c r="I46906" s="2">
        <v>38123</v>
      </c>
      <c r="J46906">
        <v>2</v>
      </c>
      <c r="K46906" s="1" t="s">
        <v>17</v>
      </c>
      <c r="L46906" s="1" t="s">
        <v>29</v>
      </c>
      <c r="M46906" s="2">
        <v>31219</v>
      </c>
      <c r="N46906">
        <v>1.58</v>
      </c>
    </row>
    <row r="46907" spans="1:14" x14ac:dyDescent="0.3">
      <c r="A46907">
        <v>146906</v>
      </c>
      <c r="B46907" s="1" t="s">
        <v>131939</v>
      </c>
      <c r="C46907" s="1" t="s">
        <v>131940</v>
      </c>
      <c r="D46907">
        <v>9000046906</v>
      </c>
      <c r="E46907" s="1" t="s">
        <v>131941</v>
      </c>
      <c r="F46907">
        <v>40459.79</v>
      </c>
      <c r="G46907">
        <v>3</v>
      </c>
      <c r="H46907">
        <v>7</v>
      </c>
      <c r="I46907" s="2">
        <v>42732</v>
      </c>
      <c r="J46907">
        <v>2</v>
      </c>
      <c r="K46907" s="1" t="s">
        <v>17</v>
      </c>
      <c r="L46907" s="1" t="s">
        <v>29</v>
      </c>
      <c r="M46907" s="2">
        <v>23549</v>
      </c>
      <c r="N46907">
        <v>2.67</v>
      </c>
    </row>
    <row r="46908" spans="1:14" x14ac:dyDescent="0.3">
      <c r="A46908">
        <v>146907</v>
      </c>
      <c r="B46908" s="1" t="s">
        <v>33002</v>
      </c>
      <c r="C46908" s="1" t="s">
        <v>131942</v>
      </c>
      <c r="D46908">
        <v>9000046907</v>
      </c>
      <c r="E46908" s="1" t="s">
        <v>131943</v>
      </c>
      <c r="F46908">
        <v>104889.79</v>
      </c>
      <c r="G46908">
        <v>4</v>
      </c>
      <c r="H46908">
        <v>10</v>
      </c>
      <c r="I46908" s="2">
        <v>30294</v>
      </c>
      <c r="J46908">
        <v>3</v>
      </c>
      <c r="K46908" s="1" t="s">
        <v>17</v>
      </c>
      <c r="L46908" s="1" t="s">
        <v>18</v>
      </c>
      <c r="M46908" s="2">
        <v>22619</v>
      </c>
      <c r="N46908">
        <v>2.98</v>
      </c>
    </row>
    <row r="46909" spans="1:14" x14ac:dyDescent="0.3">
      <c r="A46909">
        <v>146908</v>
      </c>
      <c r="B46909" s="1" t="s">
        <v>131944</v>
      </c>
      <c r="C46909" s="1" t="s">
        <v>131945</v>
      </c>
      <c r="D46909">
        <v>9000046908</v>
      </c>
      <c r="E46909" s="1" t="s">
        <v>131946</v>
      </c>
      <c r="F46909">
        <v>89112.15</v>
      </c>
      <c r="G46909">
        <v>7</v>
      </c>
      <c r="H46909">
        <v>20</v>
      </c>
      <c r="I46909" s="2">
        <v>32544</v>
      </c>
      <c r="J46909">
        <v>4</v>
      </c>
      <c r="K46909" s="1" t="s">
        <v>17</v>
      </c>
      <c r="L46909" s="1" t="s">
        <v>18</v>
      </c>
      <c r="M46909" s="2">
        <v>22935</v>
      </c>
      <c r="N46909">
        <v>2.15</v>
      </c>
    </row>
    <row r="46910" spans="1:14" x14ac:dyDescent="0.3">
      <c r="A46910">
        <v>146909</v>
      </c>
      <c r="B46910" s="1" t="s">
        <v>131947</v>
      </c>
      <c r="C46910" s="1" t="s">
        <v>131948</v>
      </c>
      <c r="D46910">
        <v>9000046909</v>
      </c>
      <c r="E46910" s="1" t="s">
        <v>131949</v>
      </c>
      <c r="F46910">
        <v>153332.26999999999</v>
      </c>
      <c r="G46910">
        <v>1</v>
      </c>
      <c r="H46910">
        <v>1</v>
      </c>
      <c r="I46910" s="2">
        <v>39271</v>
      </c>
      <c r="J46910">
        <v>2</v>
      </c>
      <c r="K46910" s="1" t="s">
        <v>17</v>
      </c>
      <c r="L46910" s="1" t="s">
        <v>18</v>
      </c>
      <c r="M46910" s="2">
        <v>28877</v>
      </c>
      <c r="N46910">
        <v>4.3899999999999997</v>
      </c>
    </row>
    <row r="46911" spans="1:14" x14ac:dyDescent="0.3">
      <c r="A46911">
        <v>146910</v>
      </c>
      <c r="B46911" s="1" t="s">
        <v>131950</v>
      </c>
      <c r="C46911" s="1" t="s">
        <v>131951</v>
      </c>
      <c r="D46911">
        <v>9000046910</v>
      </c>
      <c r="E46911" s="1" t="s">
        <v>131952</v>
      </c>
      <c r="F46911">
        <v>141506.88</v>
      </c>
      <c r="G46911">
        <v>4</v>
      </c>
      <c r="H46911">
        <v>12</v>
      </c>
      <c r="I46911" s="2">
        <v>43467</v>
      </c>
      <c r="J46911">
        <v>2</v>
      </c>
      <c r="K46911" s="1" t="s">
        <v>17</v>
      </c>
      <c r="L46911" s="1" t="s">
        <v>29</v>
      </c>
      <c r="M46911" s="2">
        <v>30333</v>
      </c>
      <c r="N46911">
        <v>1.59</v>
      </c>
    </row>
    <row r="46912" spans="1:14" x14ac:dyDescent="0.3">
      <c r="A46912">
        <v>146911</v>
      </c>
      <c r="B46912" s="1" t="s">
        <v>131953</v>
      </c>
      <c r="C46912" s="1" t="s">
        <v>131954</v>
      </c>
      <c r="D46912">
        <v>9000046911</v>
      </c>
      <c r="E46912" s="1" t="s">
        <v>131955</v>
      </c>
      <c r="F46912">
        <v>62559.73</v>
      </c>
      <c r="G46912">
        <v>5</v>
      </c>
      <c r="H46912">
        <v>14</v>
      </c>
      <c r="I46912" s="2">
        <v>41638</v>
      </c>
      <c r="J46912">
        <v>2</v>
      </c>
      <c r="K46912" s="1" t="s">
        <v>17</v>
      </c>
      <c r="L46912" s="1" t="s">
        <v>18</v>
      </c>
      <c r="M46912" s="2">
        <v>27419</v>
      </c>
      <c r="N46912">
        <v>4.07</v>
      </c>
    </row>
    <row r="46913" spans="1:14" x14ac:dyDescent="0.3">
      <c r="A46913">
        <v>146912</v>
      </c>
      <c r="B46913" s="1" t="s">
        <v>96548</v>
      </c>
      <c r="C46913" s="1" t="s">
        <v>131956</v>
      </c>
      <c r="D46913">
        <v>9000046912</v>
      </c>
      <c r="E46913" s="1" t="s">
        <v>131957</v>
      </c>
      <c r="F46913">
        <v>112042.89</v>
      </c>
      <c r="G46913">
        <v>8</v>
      </c>
      <c r="H46913">
        <v>22</v>
      </c>
      <c r="I46913" s="2">
        <v>45134</v>
      </c>
      <c r="J46913">
        <v>4</v>
      </c>
      <c r="K46913" s="1" t="s">
        <v>17</v>
      </c>
      <c r="L46913" s="1" t="s">
        <v>29</v>
      </c>
      <c r="M46913" s="2">
        <v>37106</v>
      </c>
      <c r="N46913">
        <v>3.58</v>
      </c>
    </row>
    <row r="46914" spans="1:14" x14ac:dyDescent="0.3">
      <c r="A46914">
        <v>146913</v>
      </c>
      <c r="B46914" s="1" t="s">
        <v>131958</v>
      </c>
      <c r="C46914" s="1" t="s">
        <v>131959</v>
      </c>
      <c r="D46914">
        <v>9000046913</v>
      </c>
      <c r="E46914" s="1" t="s">
        <v>131960</v>
      </c>
      <c r="F46914">
        <v>41340.57</v>
      </c>
      <c r="G46914">
        <v>6</v>
      </c>
      <c r="H46914">
        <v>17</v>
      </c>
      <c r="I46914" s="2">
        <v>38616</v>
      </c>
      <c r="J46914">
        <v>3</v>
      </c>
      <c r="K46914" s="1" t="s">
        <v>17</v>
      </c>
      <c r="L46914" s="1" t="s">
        <v>29</v>
      </c>
      <c r="M46914" s="2">
        <v>22655</v>
      </c>
      <c r="N46914">
        <v>1.45</v>
      </c>
    </row>
    <row r="46915" spans="1:14" x14ac:dyDescent="0.3">
      <c r="A46915">
        <v>146914</v>
      </c>
      <c r="B46915" s="1" t="s">
        <v>19209</v>
      </c>
      <c r="C46915" s="1" t="s">
        <v>131961</v>
      </c>
      <c r="D46915">
        <v>9000046914</v>
      </c>
      <c r="E46915" s="1" t="s">
        <v>131962</v>
      </c>
      <c r="F46915">
        <v>65478.45</v>
      </c>
      <c r="G46915">
        <v>2</v>
      </c>
      <c r="H46915">
        <v>6</v>
      </c>
      <c r="I46915" s="2">
        <v>34462</v>
      </c>
      <c r="J46915">
        <v>4</v>
      </c>
      <c r="K46915" s="1" t="s">
        <v>143</v>
      </c>
      <c r="L46915" s="1" t="s">
        <v>18</v>
      </c>
      <c r="M46915" s="2">
        <v>22483</v>
      </c>
      <c r="N46915">
        <v>3.1</v>
      </c>
    </row>
    <row r="46916" spans="1:14" x14ac:dyDescent="0.3">
      <c r="A46916">
        <v>146915</v>
      </c>
      <c r="B46916" s="1" t="s">
        <v>131963</v>
      </c>
      <c r="C46916" s="1" t="s">
        <v>131964</v>
      </c>
      <c r="D46916">
        <v>9000046915</v>
      </c>
      <c r="E46916" s="1" t="s">
        <v>131965</v>
      </c>
      <c r="F46916">
        <v>66544.38</v>
      </c>
      <c r="G46916">
        <v>1</v>
      </c>
      <c r="H46916">
        <v>24</v>
      </c>
      <c r="I46916" s="2">
        <v>41089</v>
      </c>
      <c r="J46916">
        <v>1</v>
      </c>
      <c r="K46916" s="1" t="s">
        <v>17</v>
      </c>
      <c r="L46916" s="1" t="s">
        <v>18</v>
      </c>
      <c r="M46916" s="2">
        <v>25241</v>
      </c>
      <c r="N46916">
        <v>1.06</v>
      </c>
    </row>
    <row r="46917" spans="1:14" x14ac:dyDescent="0.3">
      <c r="A46917">
        <v>146916</v>
      </c>
      <c r="B46917" s="1" t="s">
        <v>23198</v>
      </c>
      <c r="C46917" s="1" t="s">
        <v>131966</v>
      </c>
      <c r="D46917">
        <v>9000046916</v>
      </c>
      <c r="E46917" s="1" t="s">
        <v>131967</v>
      </c>
      <c r="F46917">
        <v>79731.960000000006</v>
      </c>
      <c r="G46917">
        <v>2</v>
      </c>
      <c r="H46917">
        <v>6</v>
      </c>
      <c r="I46917" s="2">
        <v>43370</v>
      </c>
      <c r="J46917">
        <v>1</v>
      </c>
      <c r="K46917" s="1" t="s">
        <v>17</v>
      </c>
      <c r="L46917" s="1" t="s">
        <v>18</v>
      </c>
      <c r="M46917" s="2">
        <v>27862</v>
      </c>
      <c r="N46917">
        <v>1.3</v>
      </c>
    </row>
    <row r="46918" spans="1:14" x14ac:dyDescent="0.3">
      <c r="A46918">
        <v>146917</v>
      </c>
      <c r="B46918" s="1" t="s">
        <v>131968</v>
      </c>
      <c r="C46918" s="1" t="s">
        <v>131969</v>
      </c>
      <c r="D46918">
        <v>9000046917</v>
      </c>
      <c r="E46918" s="1" t="s">
        <v>131970</v>
      </c>
      <c r="F46918">
        <v>85242.880000000005</v>
      </c>
      <c r="G46918">
        <v>3</v>
      </c>
      <c r="H46918">
        <v>8</v>
      </c>
      <c r="I46918" s="2">
        <v>40721</v>
      </c>
      <c r="J46918">
        <v>4</v>
      </c>
      <c r="K46918" s="1" t="s">
        <v>45</v>
      </c>
      <c r="L46918" s="1" t="s">
        <v>18</v>
      </c>
      <c r="M46918" s="2">
        <v>28767</v>
      </c>
      <c r="N46918">
        <v>3.74</v>
      </c>
    </row>
    <row r="46919" spans="1:14" x14ac:dyDescent="0.3">
      <c r="A46919">
        <v>146918</v>
      </c>
      <c r="B46919" s="1" t="s">
        <v>131971</v>
      </c>
      <c r="C46919" s="1" t="s">
        <v>131972</v>
      </c>
      <c r="D46919">
        <v>9000046918</v>
      </c>
      <c r="E46919" s="1" t="s">
        <v>131973</v>
      </c>
      <c r="F46919">
        <v>24116.03</v>
      </c>
      <c r="G46919">
        <v>6</v>
      </c>
      <c r="H46919">
        <v>18</v>
      </c>
      <c r="I46919" s="2">
        <v>43990</v>
      </c>
      <c r="J46919">
        <v>3</v>
      </c>
      <c r="K46919" s="1" t="s">
        <v>17</v>
      </c>
      <c r="L46919" s="1" t="s">
        <v>29</v>
      </c>
      <c r="M46919" s="2">
        <v>35841</v>
      </c>
      <c r="N46919">
        <v>4.17</v>
      </c>
    </row>
    <row r="46920" spans="1:14" x14ac:dyDescent="0.3">
      <c r="A46920">
        <v>146919</v>
      </c>
      <c r="B46920" s="1" t="s">
        <v>131974</v>
      </c>
      <c r="C46920" s="1" t="s">
        <v>131975</v>
      </c>
      <c r="D46920">
        <v>9000046919</v>
      </c>
      <c r="E46920" s="1" t="s">
        <v>131976</v>
      </c>
      <c r="F46920">
        <v>184224.11</v>
      </c>
      <c r="G46920">
        <v>8</v>
      </c>
      <c r="H46920">
        <v>22</v>
      </c>
      <c r="I46920" s="2">
        <v>35500</v>
      </c>
      <c r="J46920">
        <v>1</v>
      </c>
      <c r="K46920" s="1" t="s">
        <v>17</v>
      </c>
      <c r="L46920" s="1" t="s">
        <v>18</v>
      </c>
      <c r="M46920" s="2">
        <v>28459</v>
      </c>
      <c r="N46920">
        <v>2.95</v>
      </c>
    </row>
    <row r="46921" spans="1:14" x14ac:dyDescent="0.3">
      <c r="A46921">
        <v>146920</v>
      </c>
      <c r="B46921" s="1" t="s">
        <v>131977</v>
      </c>
      <c r="C46921" s="1" t="s">
        <v>131978</v>
      </c>
      <c r="D46921">
        <v>9000046920</v>
      </c>
      <c r="E46921" s="1" t="s">
        <v>131979</v>
      </c>
      <c r="F46921">
        <v>76082.47</v>
      </c>
      <c r="G46921">
        <v>5</v>
      </c>
      <c r="H46921">
        <v>14</v>
      </c>
      <c r="I46921" s="2">
        <v>38816</v>
      </c>
      <c r="J46921">
        <v>2</v>
      </c>
      <c r="K46921" s="1" t="s">
        <v>17</v>
      </c>
      <c r="L46921" s="1" t="s">
        <v>18</v>
      </c>
      <c r="M46921" s="2">
        <v>24754</v>
      </c>
      <c r="N46921">
        <v>3.07</v>
      </c>
    </row>
    <row r="46922" spans="1:14" x14ac:dyDescent="0.3">
      <c r="A46922">
        <v>146921</v>
      </c>
      <c r="B46922" s="1" t="s">
        <v>131980</v>
      </c>
      <c r="C46922" s="1" t="s">
        <v>131981</v>
      </c>
      <c r="D46922">
        <v>9000046921</v>
      </c>
      <c r="E46922" s="1" t="s">
        <v>131982</v>
      </c>
      <c r="F46922">
        <v>197807.9</v>
      </c>
      <c r="G46922">
        <v>8</v>
      </c>
      <c r="H46922">
        <v>22</v>
      </c>
      <c r="I46922" s="2">
        <v>43576</v>
      </c>
      <c r="J46922">
        <v>1</v>
      </c>
      <c r="K46922" s="1" t="s">
        <v>17</v>
      </c>
      <c r="L46922" s="1" t="s">
        <v>29</v>
      </c>
      <c r="M46922" s="2">
        <v>34620</v>
      </c>
      <c r="N46922">
        <v>4.16</v>
      </c>
    </row>
    <row r="46923" spans="1:14" x14ac:dyDescent="0.3">
      <c r="A46923">
        <v>146922</v>
      </c>
      <c r="B46923" s="1" t="s">
        <v>131983</v>
      </c>
      <c r="C46923" s="1" t="s">
        <v>131984</v>
      </c>
      <c r="D46923">
        <v>9000046922</v>
      </c>
      <c r="E46923" s="1" t="s">
        <v>131985</v>
      </c>
      <c r="F46923">
        <v>59864.24</v>
      </c>
      <c r="G46923">
        <v>2</v>
      </c>
      <c r="H46923">
        <v>4</v>
      </c>
      <c r="I46923" s="2">
        <v>34098</v>
      </c>
      <c r="J46923">
        <v>3</v>
      </c>
      <c r="K46923" s="1" t="s">
        <v>17</v>
      </c>
      <c r="L46923" s="1" t="s">
        <v>18</v>
      </c>
      <c r="M46923" s="2">
        <v>24396</v>
      </c>
      <c r="N46923">
        <v>4.54</v>
      </c>
    </row>
    <row r="46924" spans="1:14" x14ac:dyDescent="0.3">
      <c r="A46924">
        <v>146923</v>
      </c>
      <c r="B46924" s="1" t="s">
        <v>12076</v>
      </c>
      <c r="C46924" s="1" t="s">
        <v>131986</v>
      </c>
      <c r="D46924">
        <v>9000046923</v>
      </c>
      <c r="E46924" s="1" t="s">
        <v>131987</v>
      </c>
      <c r="F46924">
        <v>36748.97</v>
      </c>
      <c r="G46924">
        <v>6</v>
      </c>
      <c r="H46924">
        <v>16</v>
      </c>
      <c r="I46924" s="2">
        <v>41901</v>
      </c>
      <c r="J46924">
        <v>1</v>
      </c>
      <c r="K46924" s="1" t="s">
        <v>17</v>
      </c>
      <c r="L46924" s="1" t="s">
        <v>29</v>
      </c>
      <c r="M46924" s="2">
        <v>25539</v>
      </c>
      <c r="N46924">
        <v>4.3600000000000003</v>
      </c>
    </row>
    <row r="46925" spans="1:14" x14ac:dyDescent="0.3">
      <c r="A46925">
        <v>146924</v>
      </c>
      <c r="B46925" s="1" t="s">
        <v>131988</v>
      </c>
      <c r="C46925" s="1" t="s">
        <v>131989</v>
      </c>
      <c r="D46925">
        <v>9000046924</v>
      </c>
      <c r="E46925" s="1" t="s">
        <v>131990</v>
      </c>
      <c r="F46925">
        <v>34444.080000000002</v>
      </c>
      <c r="G46925">
        <v>6</v>
      </c>
      <c r="H46925">
        <v>16</v>
      </c>
      <c r="I46925" s="2">
        <v>41125</v>
      </c>
      <c r="J46925">
        <v>4</v>
      </c>
      <c r="K46925" s="1" t="s">
        <v>17</v>
      </c>
      <c r="L46925" s="1" t="s">
        <v>29</v>
      </c>
      <c r="M46925" s="2">
        <v>31808</v>
      </c>
      <c r="N46925">
        <v>3.59</v>
      </c>
    </row>
    <row r="46926" spans="1:14" x14ac:dyDescent="0.3">
      <c r="A46926">
        <v>146925</v>
      </c>
      <c r="B46926" s="1" t="s">
        <v>131991</v>
      </c>
      <c r="C46926" s="1" t="s">
        <v>131992</v>
      </c>
      <c r="D46926">
        <v>9000046925</v>
      </c>
      <c r="E46926" s="1" t="s">
        <v>131993</v>
      </c>
      <c r="F46926">
        <v>111846.39</v>
      </c>
      <c r="G46926">
        <v>1</v>
      </c>
      <c r="H46926">
        <v>2</v>
      </c>
      <c r="I46926" s="2">
        <v>38183</v>
      </c>
      <c r="J46926">
        <v>1</v>
      </c>
      <c r="K46926" s="1" t="s">
        <v>17</v>
      </c>
      <c r="L46926" s="1" t="s">
        <v>29</v>
      </c>
      <c r="M46926" s="2">
        <v>22926</v>
      </c>
      <c r="N46926">
        <v>3.9</v>
      </c>
    </row>
    <row r="46927" spans="1:14" x14ac:dyDescent="0.3">
      <c r="A46927">
        <v>146926</v>
      </c>
      <c r="B46927" s="1" t="s">
        <v>61237</v>
      </c>
      <c r="C46927" s="1" t="s">
        <v>131994</v>
      </c>
      <c r="D46927">
        <v>9000046926</v>
      </c>
      <c r="E46927" s="1" t="s">
        <v>131995</v>
      </c>
      <c r="F46927">
        <v>103466.51</v>
      </c>
      <c r="G46927">
        <v>3</v>
      </c>
      <c r="H46927">
        <v>9</v>
      </c>
      <c r="I46927" s="2">
        <v>45213</v>
      </c>
      <c r="J46927">
        <v>2</v>
      </c>
      <c r="K46927" s="1" t="s">
        <v>28</v>
      </c>
      <c r="L46927" s="1" t="s">
        <v>29</v>
      </c>
      <c r="M46927" s="2">
        <v>36779</v>
      </c>
      <c r="N46927">
        <v>1.84</v>
      </c>
    </row>
    <row r="46928" spans="1:14" x14ac:dyDescent="0.3">
      <c r="A46928">
        <v>146927</v>
      </c>
      <c r="B46928" s="1" t="s">
        <v>131996</v>
      </c>
      <c r="C46928" s="1" t="s">
        <v>131997</v>
      </c>
      <c r="D46928">
        <v>9000046927</v>
      </c>
      <c r="E46928" s="1" t="s">
        <v>131998</v>
      </c>
      <c r="F46928">
        <v>88597.3</v>
      </c>
      <c r="G46928">
        <v>5</v>
      </c>
      <c r="H46928">
        <v>13</v>
      </c>
      <c r="I46928" s="2">
        <v>31286</v>
      </c>
      <c r="J46928">
        <v>2</v>
      </c>
      <c r="K46928" s="1" t="s">
        <v>17</v>
      </c>
      <c r="L46928" s="1" t="s">
        <v>29</v>
      </c>
      <c r="M46928" s="2">
        <v>23331</v>
      </c>
      <c r="N46928">
        <v>4.6100000000000003</v>
      </c>
    </row>
    <row r="46929" spans="1:14" x14ac:dyDescent="0.3">
      <c r="A46929">
        <v>146928</v>
      </c>
      <c r="B46929" s="1" t="s">
        <v>71283</v>
      </c>
      <c r="C46929" s="1" t="s">
        <v>131999</v>
      </c>
      <c r="D46929">
        <v>9000046928</v>
      </c>
      <c r="E46929" s="1" t="s">
        <v>132000</v>
      </c>
      <c r="F46929">
        <v>54177.88</v>
      </c>
      <c r="G46929">
        <v>6</v>
      </c>
      <c r="H46929">
        <v>16</v>
      </c>
      <c r="I46929" s="2">
        <v>44343</v>
      </c>
      <c r="J46929">
        <v>2</v>
      </c>
      <c r="K46929" s="1" t="s">
        <v>17</v>
      </c>
      <c r="L46929" s="1" t="s">
        <v>18</v>
      </c>
      <c r="M46929" s="2">
        <v>36132</v>
      </c>
      <c r="N46929">
        <v>4.8499999999999996</v>
      </c>
    </row>
    <row r="46930" spans="1:14" x14ac:dyDescent="0.3">
      <c r="A46930">
        <v>146929</v>
      </c>
      <c r="B46930" s="1" t="s">
        <v>132001</v>
      </c>
      <c r="C46930" s="1" t="s">
        <v>132002</v>
      </c>
      <c r="D46930">
        <v>9000046929</v>
      </c>
      <c r="E46930" s="1" t="s">
        <v>132003</v>
      </c>
      <c r="F46930">
        <v>40620.15</v>
      </c>
      <c r="G46930">
        <v>4</v>
      </c>
      <c r="H46930">
        <v>12</v>
      </c>
      <c r="I46930" s="2">
        <v>42833</v>
      </c>
      <c r="J46930">
        <v>1</v>
      </c>
      <c r="K46930" s="1" t="s">
        <v>17</v>
      </c>
      <c r="L46930" s="1" t="s">
        <v>29</v>
      </c>
      <c r="M46930" s="2">
        <v>35576</v>
      </c>
      <c r="N46930">
        <v>2.74</v>
      </c>
    </row>
    <row r="46931" spans="1:14" x14ac:dyDescent="0.3">
      <c r="A46931">
        <v>146930</v>
      </c>
      <c r="B46931" s="1" t="s">
        <v>67121</v>
      </c>
      <c r="C46931" s="1" t="s">
        <v>132004</v>
      </c>
      <c r="D46931">
        <v>9000046930</v>
      </c>
      <c r="E46931" s="1" t="s">
        <v>132005</v>
      </c>
      <c r="F46931">
        <v>100339.46</v>
      </c>
      <c r="G46931">
        <v>7</v>
      </c>
      <c r="H46931">
        <v>19</v>
      </c>
      <c r="I46931" s="2">
        <v>41831</v>
      </c>
      <c r="J46931">
        <v>2</v>
      </c>
      <c r="K46931" s="1" t="s">
        <v>17</v>
      </c>
      <c r="L46931" s="1" t="s">
        <v>29</v>
      </c>
      <c r="M46931" s="2">
        <v>31577</v>
      </c>
      <c r="N46931">
        <v>2.29</v>
      </c>
    </row>
    <row r="46932" spans="1:14" x14ac:dyDescent="0.3">
      <c r="A46932">
        <v>146931</v>
      </c>
      <c r="B46932" s="1" t="s">
        <v>132006</v>
      </c>
      <c r="C46932" s="1" t="s">
        <v>132007</v>
      </c>
      <c r="D46932">
        <v>9000046931</v>
      </c>
      <c r="E46932" s="1" t="s">
        <v>132008</v>
      </c>
      <c r="F46932">
        <v>99280.6</v>
      </c>
      <c r="G46932">
        <v>8</v>
      </c>
      <c r="H46932">
        <v>21</v>
      </c>
      <c r="I46932" s="2">
        <v>34880</v>
      </c>
      <c r="J46932">
        <v>3</v>
      </c>
      <c r="K46932" s="1" t="s">
        <v>17</v>
      </c>
      <c r="L46932" s="1" t="s">
        <v>18</v>
      </c>
      <c r="M46932" s="2">
        <v>27362</v>
      </c>
      <c r="N46932">
        <v>3.81</v>
      </c>
    </row>
    <row r="46933" spans="1:14" x14ac:dyDescent="0.3">
      <c r="A46933">
        <v>146932</v>
      </c>
      <c r="B46933" s="1" t="s">
        <v>132009</v>
      </c>
      <c r="C46933" s="1" t="s">
        <v>132010</v>
      </c>
      <c r="D46933">
        <v>9000046932</v>
      </c>
      <c r="E46933" s="1" t="s">
        <v>132011</v>
      </c>
      <c r="F46933">
        <v>78929.850000000006</v>
      </c>
      <c r="G46933">
        <v>7</v>
      </c>
      <c r="H46933">
        <v>20</v>
      </c>
      <c r="I46933" s="2">
        <v>44808</v>
      </c>
      <c r="J46933">
        <v>3</v>
      </c>
      <c r="K46933" s="1" t="s">
        <v>45</v>
      </c>
      <c r="L46933" s="1" t="s">
        <v>61</v>
      </c>
      <c r="M46933" s="2">
        <v>34907</v>
      </c>
      <c r="N46933">
        <v>3.85</v>
      </c>
    </row>
    <row r="46934" spans="1:14" x14ac:dyDescent="0.3">
      <c r="A46934">
        <v>146933</v>
      </c>
      <c r="B46934" s="1" t="s">
        <v>132012</v>
      </c>
      <c r="C46934" s="1" t="s">
        <v>132013</v>
      </c>
      <c r="D46934">
        <v>9000046933</v>
      </c>
      <c r="E46934" s="1" t="s">
        <v>132014</v>
      </c>
      <c r="F46934">
        <v>99766.58</v>
      </c>
      <c r="G46934">
        <v>4</v>
      </c>
      <c r="H46934">
        <v>10</v>
      </c>
      <c r="I46934" s="2">
        <v>41440</v>
      </c>
      <c r="J46934">
        <v>3</v>
      </c>
      <c r="K46934" s="1" t="s">
        <v>17</v>
      </c>
      <c r="L46934" s="1" t="s">
        <v>29</v>
      </c>
      <c r="M46934" s="2">
        <v>34497</v>
      </c>
      <c r="N46934">
        <v>3.95</v>
      </c>
    </row>
    <row r="46935" spans="1:14" x14ac:dyDescent="0.3">
      <c r="A46935">
        <v>146934</v>
      </c>
      <c r="B46935" s="1" t="s">
        <v>132015</v>
      </c>
      <c r="C46935" s="1" t="s">
        <v>132016</v>
      </c>
      <c r="D46935">
        <v>9000046934</v>
      </c>
      <c r="E46935" s="1" t="s">
        <v>132017</v>
      </c>
      <c r="F46935">
        <v>124243.01</v>
      </c>
      <c r="G46935">
        <v>4</v>
      </c>
      <c r="H46935">
        <v>10</v>
      </c>
      <c r="I46935" s="2">
        <v>45061</v>
      </c>
      <c r="J46935">
        <v>4</v>
      </c>
      <c r="K46935" s="1" t="s">
        <v>17</v>
      </c>
      <c r="L46935" s="1" t="s">
        <v>29</v>
      </c>
      <c r="M46935" s="2">
        <v>38393</v>
      </c>
      <c r="N46935">
        <v>4.3600000000000003</v>
      </c>
    </row>
    <row r="46936" spans="1:14" x14ac:dyDescent="0.3">
      <c r="A46936">
        <v>146935</v>
      </c>
      <c r="B46936" s="1" t="s">
        <v>132018</v>
      </c>
      <c r="C46936" s="1" t="s">
        <v>132019</v>
      </c>
      <c r="D46936">
        <v>9000046935</v>
      </c>
      <c r="E46936" s="1" t="s">
        <v>132020</v>
      </c>
      <c r="F46936">
        <v>172991.8</v>
      </c>
      <c r="G46936">
        <v>8</v>
      </c>
      <c r="H46936">
        <v>22</v>
      </c>
      <c r="I46936" s="2">
        <v>43796</v>
      </c>
      <c r="J46936">
        <v>2</v>
      </c>
      <c r="K46936" s="1" t="s">
        <v>17</v>
      </c>
      <c r="L46936" s="1" t="s">
        <v>29</v>
      </c>
      <c r="M46936" s="2">
        <v>35247</v>
      </c>
      <c r="N46936">
        <v>2.71</v>
      </c>
    </row>
    <row r="46937" spans="1:14" x14ac:dyDescent="0.3">
      <c r="A46937">
        <v>146936</v>
      </c>
      <c r="B46937" s="1" t="s">
        <v>132021</v>
      </c>
      <c r="C46937" s="1" t="s">
        <v>132022</v>
      </c>
      <c r="D46937">
        <v>9000046936</v>
      </c>
      <c r="E46937" s="1" t="s">
        <v>132023</v>
      </c>
      <c r="F46937">
        <v>115569.5</v>
      </c>
      <c r="G46937">
        <v>3</v>
      </c>
      <c r="H46937">
        <v>7</v>
      </c>
      <c r="I46937" s="2">
        <v>42957</v>
      </c>
      <c r="J46937">
        <v>1</v>
      </c>
      <c r="K46937" s="1" t="s">
        <v>17</v>
      </c>
      <c r="L46937" s="1" t="s">
        <v>18</v>
      </c>
      <c r="M46937" s="2">
        <v>24384</v>
      </c>
      <c r="N46937">
        <v>2.09</v>
      </c>
    </row>
    <row r="46938" spans="1:14" x14ac:dyDescent="0.3">
      <c r="A46938">
        <v>146937</v>
      </c>
      <c r="B46938" s="1" t="s">
        <v>99404</v>
      </c>
      <c r="C46938" s="1" t="s">
        <v>132024</v>
      </c>
      <c r="D46938">
        <v>9000046937</v>
      </c>
      <c r="E46938" s="1" t="s">
        <v>132025</v>
      </c>
      <c r="F46938">
        <v>60341.02</v>
      </c>
      <c r="G46938">
        <v>4</v>
      </c>
      <c r="H46938">
        <v>11</v>
      </c>
      <c r="I46938" s="2">
        <v>43048</v>
      </c>
      <c r="J46938">
        <v>2</v>
      </c>
      <c r="K46938" s="1" t="s">
        <v>17</v>
      </c>
      <c r="L46938" s="1" t="s">
        <v>29</v>
      </c>
      <c r="M46938" s="2">
        <v>30244</v>
      </c>
      <c r="N46938">
        <v>4.5199999999999996</v>
      </c>
    </row>
    <row r="46939" spans="1:14" x14ac:dyDescent="0.3">
      <c r="A46939">
        <v>146938</v>
      </c>
      <c r="B46939" s="1" t="s">
        <v>91340</v>
      </c>
      <c r="C46939" s="1" t="s">
        <v>132026</v>
      </c>
      <c r="D46939">
        <v>9000046938</v>
      </c>
      <c r="E46939" s="1" t="s">
        <v>132027</v>
      </c>
      <c r="F46939">
        <v>82743.17</v>
      </c>
      <c r="G46939">
        <v>6</v>
      </c>
      <c r="H46939">
        <v>16</v>
      </c>
      <c r="I46939" s="2">
        <v>41547</v>
      </c>
      <c r="J46939">
        <v>1</v>
      </c>
      <c r="K46939" s="1" t="s">
        <v>17</v>
      </c>
      <c r="L46939" s="1" t="s">
        <v>29</v>
      </c>
      <c r="M46939" s="2">
        <v>34505</v>
      </c>
      <c r="N46939">
        <v>4.75</v>
      </c>
    </row>
    <row r="46940" spans="1:14" x14ac:dyDescent="0.3">
      <c r="A46940">
        <v>146939</v>
      </c>
      <c r="B46940" s="1" t="s">
        <v>92064</v>
      </c>
      <c r="C46940" s="1" t="s">
        <v>132028</v>
      </c>
      <c r="D46940">
        <v>9000046939</v>
      </c>
      <c r="E46940" s="1" t="s">
        <v>132029</v>
      </c>
      <c r="F46940">
        <v>77949.41</v>
      </c>
      <c r="G46940">
        <v>2</v>
      </c>
      <c r="H46940">
        <v>5</v>
      </c>
      <c r="I46940" s="2">
        <v>42734</v>
      </c>
      <c r="J46940">
        <v>4</v>
      </c>
      <c r="K46940" s="1" t="s">
        <v>45</v>
      </c>
      <c r="L46940" s="1" t="s">
        <v>29</v>
      </c>
      <c r="M46940" s="2">
        <v>35461</v>
      </c>
      <c r="N46940">
        <v>2.5499999999999998</v>
      </c>
    </row>
    <row r="46941" spans="1:14" x14ac:dyDescent="0.3">
      <c r="A46941">
        <v>146940</v>
      </c>
      <c r="B46941" s="1" t="s">
        <v>132030</v>
      </c>
      <c r="C46941" s="1" t="s">
        <v>132031</v>
      </c>
      <c r="D46941">
        <v>9000046940</v>
      </c>
      <c r="E46941" s="1" t="s">
        <v>132032</v>
      </c>
      <c r="F46941">
        <v>171259.95</v>
      </c>
      <c r="G46941">
        <v>8</v>
      </c>
      <c r="H46941">
        <v>22</v>
      </c>
      <c r="I46941" s="2">
        <v>31703</v>
      </c>
      <c r="J46941">
        <v>3</v>
      </c>
      <c r="K46941" s="1" t="s">
        <v>45</v>
      </c>
      <c r="L46941" s="1" t="s">
        <v>29</v>
      </c>
      <c r="M46941" s="2">
        <v>22458</v>
      </c>
      <c r="N46941">
        <v>3.79</v>
      </c>
    </row>
    <row r="46942" spans="1:14" x14ac:dyDescent="0.3">
      <c r="A46942">
        <v>146941</v>
      </c>
      <c r="B46942" s="1" t="s">
        <v>38889</v>
      </c>
      <c r="C46942" s="1" t="s">
        <v>132033</v>
      </c>
      <c r="D46942">
        <v>9000046941</v>
      </c>
      <c r="E46942" s="1" t="s">
        <v>132034</v>
      </c>
      <c r="F46942">
        <v>19265.009999999998</v>
      </c>
      <c r="G46942">
        <v>6</v>
      </c>
      <c r="H46942">
        <v>17</v>
      </c>
      <c r="I46942" s="2">
        <v>43222</v>
      </c>
      <c r="J46942">
        <v>4</v>
      </c>
      <c r="K46942" s="1" t="s">
        <v>17</v>
      </c>
      <c r="L46942" s="1" t="s">
        <v>18</v>
      </c>
      <c r="M46942" s="2">
        <v>34275</v>
      </c>
      <c r="N46942">
        <v>4.5999999999999996</v>
      </c>
    </row>
    <row r="46943" spans="1:14" x14ac:dyDescent="0.3">
      <c r="A46943">
        <v>146942</v>
      </c>
      <c r="B46943" s="1" t="s">
        <v>132035</v>
      </c>
      <c r="C46943" s="1" t="s">
        <v>132036</v>
      </c>
      <c r="D46943">
        <v>9000046942</v>
      </c>
      <c r="E46943" s="1" t="s">
        <v>132037</v>
      </c>
      <c r="F46943">
        <v>41121.440000000002</v>
      </c>
      <c r="G46943">
        <v>6</v>
      </c>
      <c r="H46943">
        <v>16</v>
      </c>
      <c r="I46943" s="2">
        <v>45374</v>
      </c>
      <c r="J46943">
        <v>3</v>
      </c>
      <c r="K46943" s="1" t="s">
        <v>17</v>
      </c>
      <c r="L46943" s="1" t="s">
        <v>29</v>
      </c>
      <c r="M46943" s="2">
        <v>37743</v>
      </c>
      <c r="N46943">
        <v>2.23</v>
      </c>
    </row>
    <row r="46944" spans="1:14" x14ac:dyDescent="0.3">
      <c r="A46944">
        <v>146943</v>
      </c>
      <c r="B46944" s="1" t="s">
        <v>56584</v>
      </c>
      <c r="C46944" s="1" t="s">
        <v>132038</v>
      </c>
      <c r="D46944">
        <v>9000046943</v>
      </c>
      <c r="E46944" s="1" t="s">
        <v>132039</v>
      </c>
      <c r="F46944">
        <v>95788.06</v>
      </c>
      <c r="G46944">
        <v>8</v>
      </c>
      <c r="H46944">
        <v>22</v>
      </c>
      <c r="I46944" s="2">
        <v>43355</v>
      </c>
      <c r="J46944">
        <v>2</v>
      </c>
      <c r="K46944" s="1" t="s">
        <v>45</v>
      </c>
      <c r="L46944" s="1" t="s">
        <v>18</v>
      </c>
      <c r="M46944" s="2">
        <v>33303</v>
      </c>
      <c r="N46944">
        <v>2.11</v>
      </c>
    </row>
    <row r="46945" spans="1:14" x14ac:dyDescent="0.3">
      <c r="A46945">
        <v>146944</v>
      </c>
      <c r="B46945" s="1" t="s">
        <v>122953</v>
      </c>
      <c r="C46945" s="1" t="s">
        <v>132040</v>
      </c>
      <c r="D46945">
        <v>9000046944</v>
      </c>
      <c r="E46945" s="1" t="s">
        <v>132041</v>
      </c>
      <c r="F46945">
        <v>63576.04</v>
      </c>
      <c r="G46945">
        <v>2</v>
      </c>
      <c r="H46945">
        <v>5</v>
      </c>
      <c r="I46945" s="2">
        <v>44970</v>
      </c>
      <c r="J46945">
        <v>2</v>
      </c>
      <c r="K46945" s="1" t="s">
        <v>17</v>
      </c>
      <c r="L46945" s="1" t="s">
        <v>18</v>
      </c>
      <c r="M46945" s="2">
        <v>29500</v>
      </c>
      <c r="N46945">
        <v>3.5</v>
      </c>
    </row>
    <row r="46946" spans="1:14" x14ac:dyDescent="0.3">
      <c r="A46946">
        <v>146945</v>
      </c>
      <c r="B46946" s="1" t="s">
        <v>3198</v>
      </c>
      <c r="C46946" s="1" t="s">
        <v>132042</v>
      </c>
      <c r="D46946">
        <v>9000046945</v>
      </c>
      <c r="E46946" s="1" t="s">
        <v>132043</v>
      </c>
      <c r="F46946">
        <v>79649.899999999994</v>
      </c>
      <c r="G46946">
        <v>6</v>
      </c>
      <c r="H46946">
        <v>17</v>
      </c>
      <c r="I46946" s="2">
        <v>40170</v>
      </c>
      <c r="J46946">
        <v>4</v>
      </c>
      <c r="K46946" s="1" t="s">
        <v>143</v>
      </c>
      <c r="L46946" s="1" t="s">
        <v>29</v>
      </c>
      <c r="M46946" s="2">
        <v>22781</v>
      </c>
      <c r="N46946">
        <v>3.77</v>
      </c>
    </row>
    <row r="46947" spans="1:14" x14ac:dyDescent="0.3">
      <c r="A46947">
        <v>146946</v>
      </c>
      <c r="B46947" s="1" t="s">
        <v>28118</v>
      </c>
      <c r="C46947" s="1" t="s">
        <v>132044</v>
      </c>
      <c r="D46947">
        <v>9000046946</v>
      </c>
      <c r="E46947" s="1" t="s">
        <v>132045</v>
      </c>
      <c r="F46947">
        <v>61790.48</v>
      </c>
      <c r="G46947">
        <v>6</v>
      </c>
      <c r="H46947">
        <v>16</v>
      </c>
      <c r="I46947" s="2">
        <v>43571</v>
      </c>
      <c r="J46947">
        <v>3</v>
      </c>
      <c r="K46947" s="1" t="s">
        <v>17</v>
      </c>
      <c r="L46947" s="1" t="s">
        <v>18</v>
      </c>
      <c r="M46947" s="2">
        <v>36025</v>
      </c>
      <c r="N46947">
        <v>2.36</v>
      </c>
    </row>
    <row r="46948" spans="1:14" x14ac:dyDescent="0.3">
      <c r="A46948">
        <v>146947</v>
      </c>
      <c r="B46948" s="1" t="s">
        <v>132046</v>
      </c>
      <c r="C46948" s="1" t="s">
        <v>132047</v>
      </c>
      <c r="D46948">
        <v>9000046947</v>
      </c>
      <c r="E46948" s="1" t="s">
        <v>132048</v>
      </c>
      <c r="F46948">
        <v>119263.67</v>
      </c>
      <c r="G46948">
        <v>3</v>
      </c>
      <c r="H46948">
        <v>7</v>
      </c>
      <c r="I46948" s="2">
        <v>45583</v>
      </c>
      <c r="J46948">
        <v>1</v>
      </c>
      <c r="K46948" s="1" t="s">
        <v>17</v>
      </c>
      <c r="L46948" s="1" t="s">
        <v>29</v>
      </c>
      <c r="M46948" s="2">
        <v>24451</v>
      </c>
      <c r="N46948">
        <v>2.79</v>
      </c>
    </row>
    <row r="46949" spans="1:14" x14ac:dyDescent="0.3">
      <c r="A46949">
        <v>146948</v>
      </c>
      <c r="B46949" s="1" t="s">
        <v>132049</v>
      </c>
      <c r="C46949" s="1" t="s">
        <v>132050</v>
      </c>
      <c r="D46949">
        <v>9000046948</v>
      </c>
      <c r="E46949" s="1" t="s">
        <v>132051</v>
      </c>
      <c r="F46949">
        <v>55826.18</v>
      </c>
      <c r="G46949">
        <v>6</v>
      </c>
      <c r="H46949">
        <v>17</v>
      </c>
      <c r="I46949" s="2">
        <v>30382</v>
      </c>
      <c r="J46949">
        <v>4</v>
      </c>
      <c r="K46949" s="1" t="s">
        <v>17</v>
      </c>
      <c r="L46949" s="1" t="s">
        <v>18</v>
      </c>
      <c r="M46949" s="2">
        <v>22816</v>
      </c>
      <c r="N46949">
        <v>4.6500000000000004</v>
      </c>
    </row>
    <row r="46950" spans="1:14" x14ac:dyDescent="0.3">
      <c r="A46950">
        <v>146949</v>
      </c>
      <c r="B46950" s="1" t="s">
        <v>132052</v>
      </c>
      <c r="C46950" s="1" t="s">
        <v>132053</v>
      </c>
      <c r="D46950">
        <v>9000046949</v>
      </c>
      <c r="E46950" s="1" t="s">
        <v>132054</v>
      </c>
      <c r="F46950">
        <v>33129.01</v>
      </c>
      <c r="G46950">
        <v>4</v>
      </c>
      <c r="H46950">
        <v>11</v>
      </c>
      <c r="I46950" s="2">
        <v>43862</v>
      </c>
      <c r="J46950">
        <v>2</v>
      </c>
      <c r="K46950" s="1" t="s">
        <v>17</v>
      </c>
      <c r="L46950" s="1" t="s">
        <v>18</v>
      </c>
      <c r="M46950" s="2">
        <v>26534</v>
      </c>
      <c r="N46950">
        <v>1.87</v>
      </c>
    </row>
    <row r="46951" spans="1:14" x14ac:dyDescent="0.3">
      <c r="A46951">
        <v>146950</v>
      </c>
      <c r="B46951" s="1" t="s">
        <v>132055</v>
      </c>
      <c r="C46951" s="1" t="s">
        <v>132056</v>
      </c>
      <c r="D46951">
        <v>9000046950</v>
      </c>
      <c r="E46951" s="1" t="s">
        <v>132057</v>
      </c>
      <c r="F46951">
        <v>78083.13</v>
      </c>
      <c r="G46951">
        <v>2</v>
      </c>
      <c r="H46951">
        <v>6</v>
      </c>
      <c r="I46951" s="2">
        <v>43309</v>
      </c>
      <c r="J46951">
        <v>2</v>
      </c>
      <c r="K46951" s="1" t="s">
        <v>45</v>
      </c>
      <c r="L46951" s="1" t="s">
        <v>18</v>
      </c>
      <c r="M46951" s="2">
        <v>25739</v>
      </c>
      <c r="N46951">
        <v>4.47</v>
      </c>
    </row>
    <row r="46952" spans="1:14" x14ac:dyDescent="0.3">
      <c r="A46952">
        <v>146951</v>
      </c>
      <c r="B46952" s="1" t="s">
        <v>9715</v>
      </c>
      <c r="C46952" s="1" t="s">
        <v>132058</v>
      </c>
      <c r="D46952">
        <v>9000046951</v>
      </c>
      <c r="E46952" s="1" t="s">
        <v>132059</v>
      </c>
      <c r="F46952">
        <v>72328.91</v>
      </c>
      <c r="G46952">
        <v>5</v>
      </c>
      <c r="H46952">
        <v>14</v>
      </c>
      <c r="I46952" s="2">
        <v>42992</v>
      </c>
      <c r="J46952">
        <v>1</v>
      </c>
      <c r="K46952" s="1" t="s">
        <v>17</v>
      </c>
      <c r="L46952" s="1" t="s">
        <v>29</v>
      </c>
      <c r="M46952" s="2">
        <v>34039</v>
      </c>
      <c r="N46952">
        <v>1.3</v>
      </c>
    </row>
    <row r="46953" spans="1:14" x14ac:dyDescent="0.3">
      <c r="A46953">
        <v>146952</v>
      </c>
      <c r="B46953" s="1" t="s">
        <v>132060</v>
      </c>
      <c r="C46953" s="1" t="s">
        <v>132061</v>
      </c>
      <c r="D46953">
        <v>9000046952</v>
      </c>
      <c r="E46953" s="1" t="s">
        <v>132062</v>
      </c>
      <c r="F46953">
        <v>41965.48</v>
      </c>
      <c r="G46953">
        <v>7</v>
      </c>
      <c r="H46953">
        <v>19</v>
      </c>
      <c r="I46953" s="2">
        <v>45344</v>
      </c>
      <c r="J46953">
        <v>4</v>
      </c>
      <c r="K46953" s="1" t="s">
        <v>17</v>
      </c>
      <c r="L46953" s="1" t="s">
        <v>29</v>
      </c>
      <c r="M46953" s="2">
        <v>25063</v>
      </c>
      <c r="N46953">
        <v>4.54</v>
      </c>
    </row>
    <row r="46954" spans="1:14" x14ac:dyDescent="0.3">
      <c r="A46954">
        <v>146953</v>
      </c>
      <c r="B46954" s="1" t="s">
        <v>132063</v>
      </c>
      <c r="C46954" s="1" t="s">
        <v>132064</v>
      </c>
      <c r="D46954">
        <v>9000046953</v>
      </c>
      <c r="E46954" s="1" t="s">
        <v>132065</v>
      </c>
      <c r="F46954">
        <v>62040.63</v>
      </c>
      <c r="G46954">
        <v>3</v>
      </c>
      <c r="H46954">
        <v>8</v>
      </c>
      <c r="I46954" s="2">
        <v>37974</v>
      </c>
      <c r="J46954">
        <v>2</v>
      </c>
      <c r="K46954" s="1" t="s">
        <v>17</v>
      </c>
      <c r="L46954" s="1" t="s">
        <v>29</v>
      </c>
      <c r="M46954" s="2">
        <v>26211</v>
      </c>
      <c r="N46954">
        <v>2.2200000000000002</v>
      </c>
    </row>
    <row r="46955" spans="1:14" x14ac:dyDescent="0.3">
      <c r="A46955">
        <v>146954</v>
      </c>
      <c r="B46955" s="1" t="s">
        <v>132066</v>
      </c>
      <c r="C46955" s="1" t="s">
        <v>132067</v>
      </c>
      <c r="D46955">
        <v>9000046954</v>
      </c>
      <c r="E46955" s="1" t="s">
        <v>132068</v>
      </c>
      <c r="F46955">
        <v>104445.75999999999</v>
      </c>
      <c r="G46955">
        <v>7</v>
      </c>
      <c r="H46955">
        <v>20</v>
      </c>
      <c r="I46955" s="2">
        <v>43447</v>
      </c>
      <c r="J46955">
        <v>3</v>
      </c>
      <c r="K46955" s="1" t="s">
        <v>17</v>
      </c>
      <c r="L46955" s="1" t="s">
        <v>29</v>
      </c>
      <c r="M46955" s="2">
        <v>34212</v>
      </c>
      <c r="N46955">
        <v>3.09</v>
      </c>
    </row>
    <row r="46956" spans="1:14" x14ac:dyDescent="0.3">
      <c r="A46956">
        <v>146955</v>
      </c>
      <c r="B46956" s="1" t="s">
        <v>120808</v>
      </c>
      <c r="C46956" s="1" t="s">
        <v>132069</v>
      </c>
      <c r="D46956">
        <v>9000046955</v>
      </c>
      <c r="E46956" s="1" t="s">
        <v>132070</v>
      </c>
      <c r="F46956">
        <v>73276.83</v>
      </c>
      <c r="G46956">
        <v>2</v>
      </c>
      <c r="H46956">
        <v>4</v>
      </c>
      <c r="I46956" s="2">
        <v>35346</v>
      </c>
      <c r="J46956">
        <v>3</v>
      </c>
      <c r="K46956" s="1" t="s">
        <v>28</v>
      </c>
      <c r="L46956" s="1" t="s">
        <v>29</v>
      </c>
      <c r="M46956" s="2">
        <v>25506</v>
      </c>
      <c r="N46956">
        <v>3.24</v>
      </c>
    </row>
    <row r="46957" spans="1:14" x14ac:dyDescent="0.3">
      <c r="A46957">
        <v>146956</v>
      </c>
      <c r="B46957" s="1" t="s">
        <v>111005</v>
      </c>
      <c r="C46957" s="1" t="s">
        <v>132071</v>
      </c>
      <c r="D46957">
        <v>9000046956</v>
      </c>
      <c r="E46957" s="1" t="s">
        <v>132072</v>
      </c>
      <c r="F46957">
        <v>41096.92</v>
      </c>
      <c r="G46957">
        <v>6</v>
      </c>
      <c r="H46957">
        <v>16</v>
      </c>
      <c r="I46957" s="2">
        <v>43770</v>
      </c>
      <c r="J46957">
        <v>4</v>
      </c>
      <c r="K46957" s="1" t="s">
        <v>17</v>
      </c>
      <c r="L46957" s="1" t="s">
        <v>18</v>
      </c>
      <c r="M46957" s="2">
        <v>31158</v>
      </c>
      <c r="N46957">
        <v>1.51</v>
      </c>
    </row>
    <row r="46958" spans="1:14" x14ac:dyDescent="0.3">
      <c r="A46958">
        <v>146957</v>
      </c>
      <c r="B46958" s="1" t="s">
        <v>20449</v>
      </c>
      <c r="C46958" s="1" t="s">
        <v>132073</v>
      </c>
      <c r="D46958">
        <v>9000046957</v>
      </c>
      <c r="E46958" s="1" t="s">
        <v>132074</v>
      </c>
      <c r="F46958">
        <v>171108.71</v>
      </c>
      <c r="G46958">
        <v>4</v>
      </c>
      <c r="H46958">
        <v>11</v>
      </c>
      <c r="I46958" s="2">
        <v>41320</v>
      </c>
      <c r="K46958" s="1" t="s">
        <v>17</v>
      </c>
      <c r="L46958" s="1" t="s">
        <v>29</v>
      </c>
      <c r="M46958" s="2">
        <v>34672</v>
      </c>
      <c r="N46958">
        <v>3.21</v>
      </c>
    </row>
    <row r="46959" spans="1:14" x14ac:dyDescent="0.3">
      <c r="A46959">
        <v>146958</v>
      </c>
      <c r="B46959" s="1" t="s">
        <v>2511</v>
      </c>
      <c r="C46959" s="1" t="s">
        <v>132075</v>
      </c>
      <c r="D46959">
        <v>9000046958</v>
      </c>
      <c r="E46959" s="1" t="s">
        <v>132076</v>
      </c>
      <c r="F46959">
        <v>46030.51</v>
      </c>
      <c r="G46959">
        <v>2</v>
      </c>
      <c r="H46959">
        <v>6</v>
      </c>
      <c r="I46959" s="2">
        <v>45921</v>
      </c>
      <c r="J46959">
        <v>3</v>
      </c>
      <c r="K46959" s="1" t="s">
        <v>143</v>
      </c>
      <c r="L46959" s="1" t="s">
        <v>18</v>
      </c>
      <c r="M46959" s="2">
        <v>34237</v>
      </c>
      <c r="N46959">
        <v>3.23</v>
      </c>
    </row>
    <row r="46960" spans="1:14" x14ac:dyDescent="0.3">
      <c r="A46960">
        <v>146959</v>
      </c>
      <c r="B46960" s="1" t="s">
        <v>132077</v>
      </c>
      <c r="C46960" s="1" t="s">
        <v>132078</v>
      </c>
      <c r="D46960">
        <v>9000046959</v>
      </c>
      <c r="E46960" s="1" t="s">
        <v>132079</v>
      </c>
      <c r="F46960">
        <v>48392.67</v>
      </c>
      <c r="G46960">
        <v>1</v>
      </c>
      <c r="H46960">
        <v>24</v>
      </c>
      <c r="I46960" s="2">
        <v>39539</v>
      </c>
      <c r="J46960">
        <v>3</v>
      </c>
      <c r="K46960" s="1" t="s">
        <v>17</v>
      </c>
      <c r="L46960" s="1" t="s">
        <v>29</v>
      </c>
      <c r="M46960" s="2">
        <v>28962</v>
      </c>
      <c r="N46960">
        <v>4.62</v>
      </c>
    </row>
    <row r="46961" spans="1:14" x14ac:dyDescent="0.3">
      <c r="A46961">
        <v>146960</v>
      </c>
      <c r="B46961" s="1" t="s">
        <v>124802</v>
      </c>
      <c r="C46961" s="1" t="s">
        <v>132080</v>
      </c>
      <c r="D46961">
        <v>9000046960</v>
      </c>
      <c r="E46961" s="1" t="s">
        <v>132081</v>
      </c>
      <c r="F46961">
        <v>56696.43</v>
      </c>
      <c r="G46961">
        <v>4</v>
      </c>
      <c r="H46961">
        <v>10</v>
      </c>
      <c r="I46961" s="2">
        <v>40508</v>
      </c>
      <c r="K46961" s="1" t="s">
        <v>17</v>
      </c>
      <c r="L46961" s="1" t="s">
        <v>18</v>
      </c>
      <c r="M46961" s="2">
        <v>29391</v>
      </c>
      <c r="N46961">
        <v>4.32</v>
      </c>
    </row>
    <row r="46962" spans="1:14" x14ac:dyDescent="0.3">
      <c r="A46962">
        <v>146961</v>
      </c>
      <c r="B46962" s="1" t="s">
        <v>132082</v>
      </c>
      <c r="C46962" s="1" t="s">
        <v>132083</v>
      </c>
      <c r="D46962">
        <v>9000046961</v>
      </c>
      <c r="E46962" s="1" t="s">
        <v>132084</v>
      </c>
      <c r="F46962">
        <v>95328.66</v>
      </c>
      <c r="G46962">
        <v>5</v>
      </c>
      <c r="H46962">
        <v>14</v>
      </c>
      <c r="I46962" s="2">
        <v>41639</v>
      </c>
      <c r="K46962" s="1" t="s">
        <v>17</v>
      </c>
      <c r="L46962" s="1" t="s">
        <v>29</v>
      </c>
      <c r="M46962" s="2">
        <v>24478</v>
      </c>
      <c r="N46962">
        <v>1.63</v>
      </c>
    </row>
    <row r="46963" spans="1:14" x14ac:dyDescent="0.3">
      <c r="A46963">
        <v>146962</v>
      </c>
      <c r="B46963" s="1" t="s">
        <v>132085</v>
      </c>
      <c r="C46963" s="1" t="s">
        <v>132086</v>
      </c>
      <c r="D46963">
        <v>9000046962</v>
      </c>
      <c r="E46963" s="1" t="s">
        <v>132087</v>
      </c>
      <c r="F46963">
        <v>18502.009999999998</v>
      </c>
      <c r="G46963">
        <v>6</v>
      </c>
      <c r="H46963">
        <v>17</v>
      </c>
      <c r="I46963" s="2">
        <v>40705</v>
      </c>
      <c r="J46963">
        <v>3</v>
      </c>
      <c r="K46963" s="1" t="s">
        <v>45</v>
      </c>
      <c r="L46963" s="1" t="s">
        <v>29</v>
      </c>
      <c r="M46963" s="2">
        <v>32556</v>
      </c>
      <c r="N46963">
        <v>3.6</v>
      </c>
    </row>
    <row r="46964" spans="1:14" x14ac:dyDescent="0.3">
      <c r="A46964">
        <v>146963</v>
      </c>
      <c r="B46964" s="1" t="s">
        <v>132088</v>
      </c>
      <c r="C46964" s="1" t="s">
        <v>132089</v>
      </c>
      <c r="D46964">
        <v>9000046963</v>
      </c>
      <c r="E46964" s="1" t="s">
        <v>132090</v>
      </c>
      <c r="F46964">
        <v>39362.559999999998</v>
      </c>
      <c r="G46964">
        <v>5</v>
      </c>
      <c r="H46964">
        <v>14</v>
      </c>
      <c r="I46964" s="2">
        <v>38996</v>
      </c>
      <c r="J46964">
        <v>2</v>
      </c>
      <c r="K46964" s="1" t="s">
        <v>17</v>
      </c>
      <c r="L46964" s="1" t="s">
        <v>29</v>
      </c>
      <c r="M46964" s="2">
        <v>31445</v>
      </c>
      <c r="N46964">
        <v>1.1000000000000001</v>
      </c>
    </row>
    <row r="46965" spans="1:14" x14ac:dyDescent="0.3">
      <c r="A46965">
        <v>146964</v>
      </c>
      <c r="B46965" s="1" t="s">
        <v>59244</v>
      </c>
      <c r="C46965" s="1" t="s">
        <v>132091</v>
      </c>
      <c r="D46965">
        <v>9000046964</v>
      </c>
      <c r="E46965" s="1" t="s">
        <v>132092</v>
      </c>
      <c r="F46965">
        <v>69280.7</v>
      </c>
      <c r="G46965">
        <v>5</v>
      </c>
      <c r="H46965">
        <v>13</v>
      </c>
      <c r="I46965" s="2">
        <v>45495</v>
      </c>
      <c r="J46965">
        <v>3</v>
      </c>
      <c r="K46965" s="1" t="s">
        <v>17</v>
      </c>
      <c r="L46965" s="1" t="s">
        <v>29</v>
      </c>
      <c r="M46965" s="2">
        <v>36916</v>
      </c>
      <c r="N46965">
        <v>2.75</v>
      </c>
    </row>
    <row r="46966" spans="1:14" x14ac:dyDescent="0.3">
      <c r="A46966">
        <v>146965</v>
      </c>
      <c r="B46966" s="1" t="s">
        <v>79727</v>
      </c>
      <c r="C46966" s="1" t="s">
        <v>132093</v>
      </c>
      <c r="D46966">
        <v>9000046965</v>
      </c>
      <c r="E46966" s="1" t="s">
        <v>132094</v>
      </c>
      <c r="F46966">
        <v>43755.39</v>
      </c>
      <c r="G46966">
        <v>2</v>
      </c>
      <c r="H46966">
        <v>6</v>
      </c>
      <c r="I46966" s="2">
        <v>38054</v>
      </c>
      <c r="J46966">
        <v>4</v>
      </c>
      <c r="K46966" s="1" t="s">
        <v>17</v>
      </c>
      <c r="L46966" s="1" t="s">
        <v>18</v>
      </c>
      <c r="M46966" s="2">
        <v>31051</v>
      </c>
      <c r="N46966">
        <v>4.59</v>
      </c>
    </row>
    <row r="46967" spans="1:14" x14ac:dyDescent="0.3">
      <c r="A46967">
        <v>146966</v>
      </c>
      <c r="B46967" s="1" t="s">
        <v>132095</v>
      </c>
      <c r="C46967" s="1" t="s">
        <v>132096</v>
      </c>
      <c r="D46967">
        <v>9000046966</v>
      </c>
      <c r="E46967" s="1" t="s">
        <v>132097</v>
      </c>
      <c r="F46967">
        <v>168188.27</v>
      </c>
      <c r="G46967">
        <v>4</v>
      </c>
      <c r="H46967">
        <v>10</v>
      </c>
      <c r="I46967" s="2">
        <v>44961</v>
      </c>
      <c r="J46967">
        <v>4</v>
      </c>
      <c r="K46967" s="1" t="s">
        <v>17</v>
      </c>
      <c r="L46967" s="1" t="s">
        <v>18</v>
      </c>
      <c r="M46967" s="2">
        <v>32409</v>
      </c>
      <c r="N46967">
        <v>3.34</v>
      </c>
    </row>
    <row r="46968" spans="1:14" x14ac:dyDescent="0.3">
      <c r="A46968">
        <v>146967</v>
      </c>
      <c r="B46968" s="1" t="s">
        <v>5636</v>
      </c>
      <c r="C46968" s="1" t="s">
        <v>132098</v>
      </c>
      <c r="D46968">
        <v>9000046967</v>
      </c>
      <c r="E46968" s="1" t="s">
        <v>132099</v>
      </c>
      <c r="F46968">
        <v>42794.68</v>
      </c>
      <c r="G46968">
        <v>8</v>
      </c>
      <c r="H46968">
        <v>22</v>
      </c>
      <c r="I46968" s="2">
        <v>39034</v>
      </c>
      <c r="J46968">
        <v>3</v>
      </c>
      <c r="K46968" s="1" t="s">
        <v>45</v>
      </c>
      <c r="L46968" s="1" t="s">
        <v>18</v>
      </c>
      <c r="M46968" s="2">
        <v>27142</v>
      </c>
      <c r="N46968">
        <v>3.02</v>
      </c>
    </row>
    <row r="46969" spans="1:14" x14ac:dyDescent="0.3">
      <c r="A46969">
        <v>146968</v>
      </c>
      <c r="B46969" s="1" t="s">
        <v>38244</v>
      </c>
      <c r="C46969" s="1" t="s">
        <v>132100</v>
      </c>
      <c r="D46969">
        <v>9000046968</v>
      </c>
      <c r="E46969" s="1" t="s">
        <v>132101</v>
      </c>
      <c r="F46969">
        <v>136840.85</v>
      </c>
      <c r="G46969">
        <v>5</v>
      </c>
      <c r="H46969">
        <v>14</v>
      </c>
      <c r="I46969" s="2">
        <v>45862</v>
      </c>
      <c r="J46969">
        <v>2</v>
      </c>
      <c r="K46969" s="1" t="s">
        <v>17</v>
      </c>
      <c r="L46969" s="1" t="s">
        <v>29</v>
      </c>
      <c r="M46969" s="2">
        <v>37534</v>
      </c>
      <c r="N46969">
        <v>3.26</v>
      </c>
    </row>
    <row r="46970" spans="1:14" x14ac:dyDescent="0.3">
      <c r="A46970">
        <v>146969</v>
      </c>
      <c r="B46970" s="1" t="s">
        <v>43432</v>
      </c>
      <c r="C46970" s="1" t="s">
        <v>132102</v>
      </c>
      <c r="D46970">
        <v>9000046969</v>
      </c>
      <c r="E46970" s="1" t="s">
        <v>132103</v>
      </c>
      <c r="F46970">
        <v>154213.46</v>
      </c>
      <c r="G46970">
        <v>1</v>
      </c>
      <c r="H46970">
        <v>3</v>
      </c>
      <c r="I46970" s="2">
        <v>41002</v>
      </c>
      <c r="J46970">
        <v>1</v>
      </c>
      <c r="K46970" s="1" t="s">
        <v>17</v>
      </c>
      <c r="L46970" s="1" t="s">
        <v>29</v>
      </c>
      <c r="M46970" s="2">
        <v>23859</v>
      </c>
      <c r="N46970">
        <v>2.38</v>
      </c>
    </row>
    <row r="46971" spans="1:14" x14ac:dyDescent="0.3">
      <c r="A46971">
        <v>146970</v>
      </c>
      <c r="B46971" s="1" t="s">
        <v>132104</v>
      </c>
      <c r="C46971" s="1" t="s">
        <v>132105</v>
      </c>
      <c r="D46971">
        <v>9000046970</v>
      </c>
      <c r="E46971" s="1" t="s">
        <v>132106</v>
      </c>
      <c r="F46971">
        <v>138715.51</v>
      </c>
      <c r="G46971">
        <v>3</v>
      </c>
      <c r="H46971">
        <v>7</v>
      </c>
      <c r="I46971" s="2">
        <v>40059</v>
      </c>
      <c r="J46971">
        <v>4</v>
      </c>
      <c r="K46971" s="1" t="s">
        <v>45</v>
      </c>
      <c r="L46971" s="1" t="s">
        <v>18</v>
      </c>
      <c r="M46971" s="2">
        <v>31779</v>
      </c>
      <c r="N46971">
        <v>2.29</v>
      </c>
    </row>
    <row r="46972" spans="1:14" x14ac:dyDescent="0.3">
      <c r="A46972">
        <v>146971</v>
      </c>
      <c r="B46972" s="1" t="s">
        <v>124371</v>
      </c>
      <c r="C46972" s="1" t="s">
        <v>132107</v>
      </c>
      <c r="D46972">
        <v>9000046971</v>
      </c>
      <c r="E46972" s="1" t="s">
        <v>132108</v>
      </c>
      <c r="F46972">
        <v>82937.570000000007</v>
      </c>
      <c r="G46972">
        <v>6</v>
      </c>
      <c r="H46972">
        <v>18</v>
      </c>
      <c r="I46972" s="2">
        <v>43813</v>
      </c>
      <c r="J46972">
        <v>3</v>
      </c>
      <c r="K46972" s="1" t="s">
        <v>17</v>
      </c>
      <c r="L46972" s="1" t="s">
        <v>29</v>
      </c>
      <c r="M46972" s="2">
        <v>32617</v>
      </c>
      <c r="N46972">
        <v>3.31</v>
      </c>
    </row>
    <row r="46973" spans="1:14" x14ac:dyDescent="0.3">
      <c r="A46973">
        <v>146972</v>
      </c>
      <c r="B46973" s="1" t="s">
        <v>132109</v>
      </c>
      <c r="C46973" s="1" t="s">
        <v>132110</v>
      </c>
      <c r="D46973">
        <v>9000046972</v>
      </c>
      <c r="E46973" s="1" t="s">
        <v>132111</v>
      </c>
      <c r="F46973">
        <v>93333.86</v>
      </c>
      <c r="G46973">
        <v>8</v>
      </c>
      <c r="H46973">
        <v>22</v>
      </c>
      <c r="I46973" s="2">
        <v>45405</v>
      </c>
      <c r="J46973">
        <v>4</v>
      </c>
      <c r="K46973" s="1" t="s">
        <v>45</v>
      </c>
      <c r="L46973" s="1" t="s">
        <v>18</v>
      </c>
      <c r="M46973" s="2">
        <v>28083</v>
      </c>
      <c r="N46973">
        <v>4.33</v>
      </c>
    </row>
    <row r="46974" spans="1:14" x14ac:dyDescent="0.3">
      <c r="A46974">
        <v>146973</v>
      </c>
      <c r="B46974" s="1" t="s">
        <v>132112</v>
      </c>
      <c r="C46974" s="1" t="s">
        <v>132113</v>
      </c>
      <c r="D46974">
        <v>9000046973</v>
      </c>
      <c r="E46974" s="1" t="s">
        <v>132114</v>
      </c>
      <c r="F46974">
        <v>74236.77</v>
      </c>
      <c r="G46974">
        <v>4</v>
      </c>
      <c r="H46974">
        <v>10</v>
      </c>
      <c r="I46974" s="2">
        <v>41036</v>
      </c>
      <c r="J46974">
        <v>4</v>
      </c>
      <c r="K46974" s="1" t="s">
        <v>28</v>
      </c>
      <c r="L46974" s="1" t="s">
        <v>18</v>
      </c>
      <c r="M46974" s="2">
        <v>31290</v>
      </c>
      <c r="N46974">
        <v>3.42</v>
      </c>
    </row>
    <row r="46975" spans="1:14" x14ac:dyDescent="0.3">
      <c r="A46975">
        <v>146974</v>
      </c>
      <c r="B46975" s="1" t="s">
        <v>132115</v>
      </c>
      <c r="C46975" s="1" t="s">
        <v>132116</v>
      </c>
      <c r="D46975">
        <v>9000046974</v>
      </c>
      <c r="E46975" s="1" t="s">
        <v>132117</v>
      </c>
      <c r="F46975">
        <v>62250.41</v>
      </c>
      <c r="G46975">
        <v>6</v>
      </c>
      <c r="H46975">
        <v>18</v>
      </c>
      <c r="I46975" s="2">
        <v>40420</v>
      </c>
      <c r="J46975">
        <v>1</v>
      </c>
      <c r="K46975" s="1" t="s">
        <v>143</v>
      </c>
      <c r="L46975" s="1" t="s">
        <v>29</v>
      </c>
      <c r="M46975" s="2">
        <v>33355</v>
      </c>
      <c r="N46975">
        <v>4.76</v>
      </c>
    </row>
    <row r="46976" spans="1:14" x14ac:dyDescent="0.3">
      <c r="A46976">
        <v>146975</v>
      </c>
      <c r="B46976" s="1" t="s">
        <v>19019</v>
      </c>
      <c r="C46976" s="1" t="s">
        <v>132118</v>
      </c>
      <c r="D46976">
        <v>9000046975</v>
      </c>
      <c r="E46976" s="1" t="s">
        <v>132119</v>
      </c>
      <c r="F46976">
        <v>139821.79999999999</v>
      </c>
      <c r="G46976">
        <v>1</v>
      </c>
      <c r="H46976">
        <v>1</v>
      </c>
      <c r="I46976" s="2">
        <v>43316</v>
      </c>
      <c r="J46976">
        <v>4</v>
      </c>
      <c r="K46976" s="1" t="s">
        <v>143</v>
      </c>
      <c r="L46976" s="1" t="s">
        <v>29</v>
      </c>
      <c r="M46976" s="2">
        <v>35630</v>
      </c>
      <c r="N46976">
        <v>1.84</v>
      </c>
    </row>
    <row r="46977" spans="1:14" x14ac:dyDescent="0.3">
      <c r="A46977">
        <v>146976</v>
      </c>
      <c r="B46977" s="1" t="s">
        <v>132120</v>
      </c>
      <c r="C46977" s="1" t="s">
        <v>132121</v>
      </c>
      <c r="D46977">
        <v>9000046976</v>
      </c>
      <c r="E46977" s="1" t="s">
        <v>132122</v>
      </c>
      <c r="F46977">
        <v>45782.09</v>
      </c>
      <c r="G46977">
        <v>3</v>
      </c>
      <c r="H46977">
        <v>7</v>
      </c>
      <c r="I46977" s="2">
        <v>32519</v>
      </c>
      <c r="J46977">
        <v>1</v>
      </c>
      <c r="K46977" s="1" t="s">
        <v>17</v>
      </c>
      <c r="L46977" s="1" t="s">
        <v>18</v>
      </c>
      <c r="M46977" s="2">
        <v>25221</v>
      </c>
      <c r="N46977">
        <v>4.9800000000000004</v>
      </c>
    </row>
    <row r="46978" spans="1:14" x14ac:dyDescent="0.3">
      <c r="A46978">
        <v>146977</v>
      </c>
      <c r="B46978" s="1" t="s">
        <v>132123</v>
      </c>
      <c r="C46978" s="1" t="s">
        <v>132124</v>
      </c>
      <c r="D46978">
        <v>9000046977</v>
      </c>
      <c r="E46978" s="1" t="s">
        <v>132125</v>
      </c>
      <c r="F46978">
        <v>87732.63</v>
      </c>
      <c r="G46978">
        <v>1</v>
      </c>
      <c r="H46978">
        <v>1</v>
      </c>
      <c r="I46978" s="2">
        <v>43699</v>
      </c>
      <c r="J46978">
        <v>3</v>
      </c>
      <c r="K46978" s="1" t="s">
        <v>28</v>
      </c>
      <c r="L46978" s="1" t="s">
        <v>29</v>
      </c>
      <c r="M46978" s="2">
        <v>36923</v>
      </c>
      <c r="N46978">
        <v>4.58</v>
      </c>
    </row>
    <row r="46979" spans="1:14" x14ac:dyDescent="0.3">
      <c r="A46979">
        <v>146978</v>
      </c>
      <c r="B46979" s="1" t="s">
        <v>24652</v>
      </c>
      <c r="C46979" s="1" t="s">
        <v>132126</v>
      </c>
      <c r="D46979">
        <v>9000046978</v>
      </c>
      <c r="E46979" s="1" t="s">
        <v>132127</v>
      </c>
      <c r="F46979">
        <v>145384.70000000001</v>
      </c>
      <c r="G46979">
        <v>1</v>
      </c>
      <c r="H46979">
        <v>2</v>
      </c>
      <c r="I46979" s="2">
        <v>44317</v>
      </c>
      <c r="J46979">
        <v>2</v>
      </c>
      <c r="K46979" s="1" t="s">
        <v>17</v>
      </c>
      <c r="L46979" s="1" t="s">
        <v>29</v>
      </c>
      <c r="M46979" s="2">
        <v>35782</v>
      </c>
      <c r="N46979">
        <v>4.58</v>
      </c>
    </row>
    <row r="46980" spans="1:14" x14ac:dyDescent="0.3">
      <c r="A46980">
        <v>146979</v>
      </c>
      <c r="B46980" s="1" t="s">
        <v>61446</v>
      </c>
      <c r="C46980" s="1" t="s">
        <v>132128</v>
      </c>
      <c r="D46980">
        <v>9000046979</v>
      </c>
      <c r="E46980" s="1" t="s">
        <v>132129</v>
      </c>
      <c r="F46980">
        <v>75304.38</v>
      </c>
      <c r="G46980">
        <v>7</v>
      </c>
      <c r="H46980">
        <v>20</v>
      </c>
      <c r="I46980" s="2">
        <v>40319</v>
      </c>
      <c r="J46980">
        <v>3</v>
      </c>
      <c r="K46980" s="1" t="s">
        <v>17</v>
      </c>
      <c r="L46980" s="1" t="s">
        <v>18</v>
      </c>
      <c r="M46980" s="2">
        <v>30554</v>
      </c>
      <c r="N46980">
        <v>3.19</v>
      </c>
    </row>
    <row r="46981" spans="1:14" x14ac:dyDescent="0.3">
      <c r="A46981">
        <v>146980</v>
      </c>
      <c r="B46981" s="1" t="s">
        <v>132130</v>
      </c>
      <c r="C46981" s="1" t="s">
        <v>132131</v>
      </c>
      <c r="D46981">
        <v>9000046980</v>
      </c>
      <c r="E46981" s="1" t="s">
        <v>132132</v>
      </c>
      <c r="F46981">
        <v>55011.69</v>
      </c>
      <c r="G46981">
        <v>5</v>
      </c>
      <c r="H46981">
        <v>14</v>
      </c>
      <c r="I46981" s="2">
        <v>36919</v>
      </c>
      <c r="J46981">
        <v>3</v>
      </c>
      <c r="K46981" s="1" t="s">
        <v>17</v>
      </c>
      <c r="L46981" s="1" t="s">
        <v>29</v>
      </c>
      <c r="M46981" s="2">
        <v>26470</v>
      </c>
      <c r="N46981">
        <v>2.09</v>
      </c>
    </row>
    <row r="46982" spans="1:14" x14ac:dyDescent="0.3">
      <c r="A46982">
        <v>146981</v>
      </c>
      <c r="B46982" s="1" t="s">
        <v>132133</v>
      </c>
      <c r="C46982" s="1" t="s">
        <v>132134</v>
      </c>
      <c r="D46982">
        <v>9000046981</v>
      </c>
      <c r="E46982" s="1" t="s">
        <v>132135</v>
      </c>
      <c r="F46982">
        <v>148440.34</v>
      </c>
      <c r="G46982">
        <v>4</v>
      </c>
      <c r="H46982">
        <v>12</v>
      </c>
      <c r="I46982" s="2">
        <v>32448</v>
      </c>
      <c r="J46982">
        <v>4</v>
      </c>
      <c r="K46982" s="1" t="s">
        <v>17</v>
      </c>
      <c r="L46982" s="1" t="s">
        <v>29</v>
      </c>
      <c r="M46982" s="2">
        <v>24542</v>
      </c>
      <c r="N46982">
        <v>3.23</v>
      </c>
    </row>
    <row r="46983" spans="1:14" x14ac:dyDescent="0.3">
      <c r="A46983">
        <v>146982</v>
      </c>
      <c r="B46983" s="1" t="s">
        <v>132136</v>
      </c>
      <c r="C46983" s="1" t="s">
        <v>132137</v>
      </c>
      <c r="D46983">
        <v>9000046982</v>
      </c>
      <c r="E46983" s="1" t="s">
        <v>132138</v>
      </c>
      <c r="F46983">
        <v>36366.44</v>
      </c>
      <c r="G46983">
        <v>2</v>
      </c>
      <c r="H46983">
        <v>4</v>
      </c>
      <c r="I46983" s="2">
        <v>34967</v>
      </c>
      <c r="J46983">
        <v>2</v>
      </c>
      <c r="K46983" s="1" t="s">
        <v>17</v>
      </c>
      <c r="L46983" s="1" t="s">
        <v>18</v>
      </c>
      <c r="M46983" s="2">
        <v>24603</v>
      </c>
      <c r="N46983">
        <v>2.44</v>
      </c>
    </row>
    <row r="46984" spans="1:14" x14ac:dyDescent="0.3">
      <c r="A46984">
        <v>146983</v>
      </c>
      <c r="B46984" s="1" t="s">
        <v>132139</v>
      </c>
      <c r="C46984" s="1" t="s">
        <v>132140</v>
      </c>
      <c r="D46984">
        <v>9000046983</v>
      </c>
      <c r="E46984" s="1" t="s">
        <v>132141</v>
      </c>
      <c r="F46984">
        <v>28592.26</v>
      </c>
      <c r="G46984">
        <v>7</v>
      </c>
      <c r="H46984">
        <v>19</v>
      </c>
      <c r="I46984" s="2">
        <v>39898</v>
      </c>
      <c r="K46984" s="1" t="s">
        <v>17</v>
      </c>
      <c r="L46984" s="1" t="s">
        <v>18</v>
      </c>
      <c r="M46984" s="2">
        <v>25795</v>
      </c>
      <c r="N46984">
        <v>1.08</v>
      </c>
    </row>
    <row r="46985" spans="1:14" x14ac:dyDescent="0.3">
      <c r="A46985">
        <v>146984</v>
      </c>
      <c r="B46985" s="1" t="s">
        <v>132142</v>
      </c>
      <c r="C46985" s="1" t="s">
        <v>132143</v>
      </c>
      <c r="D46985">
        <v>9000046984</v>
      </c>
      <c r="E46985" s="1" t="s">
        <v>132144</v>
      </c>
      <c r="F46985">
        <v>112880.47</v>
      </c>
      <c r="G46985">
        <v>4</v>
      </c>
      <c r="H46985">
        <v>11</v>
      </c>
      <c r="I46985" s="2">
        <v>45062</v>
      </c>
      <c r="J46985">
        <v>4</v>
      </c>
      <c r="K46985" s="1" t="s">
        <v>17</v>
      </c>
      <c r="L46985" s="1" t="s">
        <v>29</v>
      </c>
      <c r="M46985" s="2">
        <v>33409</v>
      </c>
      <c r="N46985">
        <v>1.92</v>
      </c>
    </row>
    <row r="46986" spans="1:14" x14ac:dyDescent="0.3">
      <c r="A46986">
        <v>146985</v>
      </c>
      <c r="B46986" s="1" t="s">
        <v>132145</v>
      </c>
      <c r="C46986" s="1" t="s">
        <v>132146</v>
      </c>
      <c r="D46986">
        <v>9000046985</v>
      </c>
      <c r="E46986" s="1" t="s">
        <v>132147</v>
      </c>
      <c r="F46986">
        <v>119029.42</v>
      </c>
      <c r="G46986">
        <v>7</v>
      </c>
      <c r="H46986">
        <v>20</v>
      </c>
      <c r="I46986" s="2">
        <v>42423</v>
      </c>
      <c r="J46986">
        <v>1</v>
      </c>
      <c r="K46986" s="1" t="s">
        <v>17</v>
      </c>
      <c r="L46986" s="1" t="s">
        <v>18</v>
      </c>
      <c r="M46986" s="2">
        <v>35406</v>
      </c>
      <c r="N46986">
        <v>1.86</v>
      </c>
    </row>
    <row r="46987" spans="1:14" x14ac:dyDescent="0.3">
      <c r="A46987">
        <v>146986</v>
      </c>
      <c r="B46987" s="1" t="s">
        <v>98136</v>
      </c>
      <c r="C46987" s="1" t="s">
        <v>132148</v>
      </c>
      <c r="D46987">
        <v>9000046986</v>
      </c>
      <c r="E46987" s="1" t="s">
        <v>132149</v>
      </c>
      <c r="F46987">
        <v>47396.22</v>
      </c>
      <c r="G46987">
        <v>6</v>
      </c>
      <c r="H46987">
        <v>16</v>
      </c>
      <c r="I46987" s="2">
        <v>40022</v>
      </c>
      <c r="J46987">
        <v>1</v>
      </c>
      <c r="K46987" s="1" t="s">
        <v>17</v>
      </c>
      <c r="L46987" s="1" t="s">
        <v>18</v>
      </c>
      <c r="M46987" s="2">
        <v>29636</v>
      </c>
      <c r="N46987">
        <v>2.52</v>
      </c>
    </row>
    <row r="46988" spans="1:14" x14ac:dyDescent="0.3">
      <c r="A46988">
        <v>146987</v>
      </c>
      <c r="B46988" s="1" t="s">
        <v>132150</v>
      </c>
      <c r="C46988" s="1" t="s">
        <v>132151</v>
      </c>
      <c r="D46988">
        <v>9000046987</v>
      </c>
      <c r="E46988" s="1" t="s">
        <v>132152</v>
      </c>
      <c r="F46988">
        <v>194141.78</v>
      </c>
      <c r="G46988">
        <v>1</v>
      </c>
      <c r="H46988">
        <v>1</v>
      </c>
      <c r="I46988" s="2">
        <v>40698</v>
      </c>
      <c r="J46988">
        <v>1</v>
      </c>
      <c r="K46988" s="1" t="s">
        <v>17</v>
      </c>
      <c r="L46988" s="1" t="s">
        <v>18</v>
      </c>
      <c r="M46988" s="2">
        <v>32420</v>
      </c>
      <c r="N46988">
        <v>2.67</v>
      </c>
    </row>
    <row r="46989" spans="1:14" x14ac:dyDescent="0.3">
      <c r="A46989">
        <v>146988</v>
      </c>
      <c r="B46989" s="1" t="s">
        <v>132153</v>
      </c>
      <c r="C46989" s="1" t="s">
        <v>132154</v>
      </c>
      <c r="D46989">
        <v>9000046988</v>
      </c>
      <c r="E46989" s="1" t="s">
        <v>132155</v>
      </c>
      <c r="F46989">
        <v>185404.84</v>
      </c>
      <c r="G46989">
        <v>1</v>
      </c>
      <c r="H46989">
        <v>2</v>
      </c>
      <c r="I46989" s="2">
        <v>37587</v>
      </c>
      <c r="J46989">
        <v>2</v>
      </c>
      <c r="K46989" s="1" t="s">
        <v>17</v>
      </c>
      <c r="L46989" s="1" t="s">
        <v>18</v>
      </c>
      <c r="M46989" s="2">
        <v>24685</v>
      </c>
      <c r="N46989">
        <v>1</v>
      </c>
    </row>
    <row r="46990" spans="1:14" x14ac:dyDescent="0.3">
      <c r="A46990">
        <v>146989</v>
      </c>
      <c r="B46990" s="1" t="s">
        <v>15070</v>
      </c>
      <c r="C46990" s="1" t="s">
        <v>132156</v>
      </c>
      <c r="D46990">
        <v>9000046989</v>
      </c>
      <c r="E46990" s="1" t="s">
        <v>132157</v>
      </c>
      <c r="F46990">
        <v>44836.79</v>
      </c>
      <c r="G46990">
        <v>8</v>
      </c>
      <c r="H46990">
        <v>22</v>
      </c>
      <c r="I46990" s="2">
        <v>36046</v>
      </c>
      <c r="J46990">
        <v>3</v>
      </c>
      <c r="K46990" s="1" t="s">
        <v>17</v>
      </c>
      <c r="L46990" s="1" t="s">
        <v>18</v>
      </c>
      <c r="M46990" s="2">
        <v>23785</v>
      </c>
      <c r="N46990">
        <v>3.7</v>
      </c>
    </row>
    <row r="46991" spans="1:14" x14ac:dyDescent="0.3">
      <c r="A46991">
        <v>146990</v>
      </c>
      <c r="B46991" s="1" t="s">
        <v>132158</v>
      </c>
      <c r="C46991" s="1" t="s">
        <v>132159</v>
      </c>
      <c r="D46991">
        <v>9000046990</v>
      </c>
      <c r="E46991" s="1" t="s">
        <v>132160</v>
      </c>
      <c r="F46991">
        <v>81708.899999999994</v>
      </c>
      <c r="G46991">
        <v>2</v>
      </c>
      <c r="H46991">
        <v>5</v>
      </c>
      <c r="I46991" s="2">
        <v>41622</v>
      </c>
      <c r="J46991">
        <v>4</v>
      </c>
      <c r="K46991" s="1" t="s">
        <v>45</v>
      </c>
      <c r="L46991" s="1" t="s">
        <v>18</v>
      </c>
      <c r="M46991" s="2">
        <v>28662</v>
      </c>
      <c r="N46991">
        <v>4.4000000000000004</v>
      </c>
    </row>
    <row r="46992" spans="1:14" x14ac:dyDescent="0.3">
      <c r="A46992">
        <v>146991</v>
      </c>
      <c r="B46992" s="1" t="s">
        <v>132161</v>
      </c>
      <c r="C46992" s="1" t="s">
        <v>132162</v>
      </c>
      <c r="D46992">
        <v>9000046991</v>
      </c>
      <c r="E46992" s="1" t="s">
        <v>132163</v>
      </c>
      <c r="F46992">
        <v>65052.32</v>
      </c>
      <c r="G46992">
        <v>3</v>
      </c>
      <c r="H46992">
        <v>9</v>
      </c>
      <c r="I46992" s="2">
        <v>38669</v>
      </c>
      <c r="K46992" s="1" t="s">
        <v>17</v>
      </c>
      <c r="L46992" s="1" t="s">
        <v>29</v>
      </c>
      <c r="M46992" s="2">
        <v>29402</v>
      </c>
      <c r="N46992">
        <v>2.8</v>
      </c>
    </row>
    <row r="46993" spans="1:14" x14ac:dyDescent="0.3">
      <c r="A46993">
        <v>146992</v>
      </c>
      <c r="B46993" s="1" t="s">
        <v>132164</v>
      </c>
      <c r="C46993" s="1" t="s">
        <v>132165</v>
      </c>
      <c r="D46993">
        <v>9000046992</v>
      </c>
      <c r="E46993" s="1" t="s">
        <v>132166</v>
      </c>
      <c r="F46993">
        <v>139104.21</v>
      </c>
      <c r="G46993">
        <v>8</v>
      </c>
      <c r="H46993">
        <v>23</v>
      </c>
      <c r="I46993" s="2">
        <v>45124</v>
      </c>
      <c r="K46993" s="1" t="s">
        <v>17</v>
      </c>
      <c r="L46993" s="1" t="s">
        <v>29</v>
      </c>
      <c r="M46993" s="2">
        <v>38523</v>
      </c>
      <c r="N46993">
        <v>1.92</v>
      </c>
    </row>
    <row r="46994" spans="1:14" x14ac:dyDescent="0.3">
      <c r="A46994">
        <v>146993</v>
      </c>
      <c r="B46994" s="1" t="s">
        <v>132167</v>
      </c>
      <c r="C46994" s="1" t="s">
        <v>132168</v>
      </c>
      <c r="D46994">
        <v>9000046993</v>
      </c>
      <c r="E46994" s="1" t="s">
        <v>132169</v>
      </c>
      <c r="F46994">
        <v>181812.73</v>
      </c>
      <c r="G46994">
        <v>1</v>
      </c>
      <c r="H46994">
        <v>1</v>
      </c>
      <c r="I46994" s="2">
        <v>39433</v>
      </c>
      <c r="K46994" s="1" t="s">
        <v>17</v>
      </c>
      <c r="L46994" s="1" t="s">
        <v>18</v>
      </c>
      <c r="M46994" s="2">
        <v>27686</v>
      </c>
      <c r="N46994">
        <v>1.23</v>
      </c>
    </row>
    <row r="46995" spans="1:14" x14ac:dyDescent="0.3">
      <c r="A46995">
        <v>146994</v>
      </c>
      <c r="B46995" s="1" t="s">
        <v>25981</v>
      </c>
      <c r="C46995" s="1" t="s">
        <v>132170</v>
      </c>
      <c r="D46995">
        <v>9000046994</v>
      </c>
      <c r="E46995" s="1" t="s">
        <v>132171</v>
      </c>
      <c r="F46995">
        <v>128549.42</v>
      </c>
      <c r="G46995">
        <v>1</v>
      </c>
      <c r="H46995">
        <v>24</v>
      </c>
      <c r="I46995" s="2">
        <v>42509</v>
      </c>
      <c r="J46995">
        <v>4</v>
      </c>
      <c r="K46995" s="1" t="s">
        <v>45</v>
      </c>
      <c r="L46995" s="1" t="s">
        <v>18</v>
      </c>
      <c r="M46995" s="2">
        <v>22682</v>
      </c>
      <c r="N46995">
        <v>4.16</v>
      </c>
    </row>
    <row r="46996" spans="1:14" x14ac:dyDescent="0.3">
      <c r="A46996">
        <v>146995</v>
      </c>
      <c r="B46996" s="1" t="s">
        <v>132172</v>
      </c>
      <c r="C46996" s="1" t="s">
        <v>132173</v>
      </c>
      <c r="D46996">
        <v>9000046995</v>
      </c>
      <c r="E46996" s="1" t="s">
        <v>132174</v>
      </c>
      <c r="F46996">
        <v>41221.980000000003</v>
      </c>
      <c r="G46996">
        <v>5</v>
      </c>
      <c r="H46996">
        <v>13</v>
      </c>
      <c r="I46996" s="2">
        <v>39775</v>
      </c>
      <c r="J46996">
        <v>1</v>
      </c>
      <c r="K46996" s="1" t="s">
        <v>17</v>
      </c>
      <c r="L46996" s="1" t="s">
        <v>29</v>
      </c>
      <c r="M46996" s="2">
        <v>31727</v>
      </c>
      <c r="N46996">
        <v>4.8</v>
      </c>
    </row>
    <row r="46997" spans="1:14" x14ac:dyDescent="0.3">
      <c r="A46997">
        <v>146996</v>
      </c>
      <c r="B46997" s="1" t="s">
        <v>132175</v>
      </c>
      <c r="C46997" s="1" t="s">
        <v>132176</v>
      </c>
      <c r="D46997">
        <v>9000046996</v>
      </c>
      <c r="E46997" s="1" t="s">
        <v>132177</v>
      </c>
      <c r="F46997">
        <v>38410.29</v>
      </c>
      <c r="G46997">
        <v>6</v>
      </c>
      <c r="H46997">
        <v>16</v>
      </c>
      <c r="I46997" s="2">
        <v>45284</v>
      </c>
      <c r="J46997">
        <v>1</v>
      </c>
      <c r="K46997" s="1" t="s">
        <v>17</v>
      </c>
      <c r="L46997" s="1" t="s">
        <v>18</v>
      </c>
      <c r="M46997" s="2">
        <v>28691</v>
      </c>
      <c r="N46997">
        <v>4.68</v>
      </c>
    </row>
    <row r="46998" spans="1:14" x14ac:dyDescent="0.3">
      <c r="A46998">
        <v>146997</v>
      </c>
      <c r="B46998" s="1" t="s">
        <v>132178</v>
      </c>
      <c r="C46998" s="1" t="s">
        <v>132179</v>
      </c>
      <c r="D46998">
        <v>9000046997</v>
      </c>
      <c r="E46998" s="1" t="s">
        <v>132180</v>
      </c>
      <c r="F46998">
        <v>63358.86</v>
      </c>
      <c r="G46998">
        <v>4</v>
      </c>
      <c r="H46998">
        <v>11</v>
      </c>
      <c r="I46998" s="2">
        <v>29499</v>
      </c>
      <c r="J46998">
        <v>1</v>
      </c>
      <c r="K46998" s="1" t="s">
        <v>28</v>
      </c>
      <c r="L46998" s="1" t="s">
        <v>29</v>
      </c>
      <c r="M46998" s="2">
        <v>22253</v>
      </c>
      <c r="N46998">
        <v>4.9800000000000004</v>
      </c>
    </row>
    <row r="46999" spans="1:14" x14ac:dyDescent="0.3">
      <c r="A46999">
        <v>146998</v>
      </c>
      <c r="B46999" s="1" t="s">
        <v>43334</v>
      </c>
      <c r="C46999" s="1" t="s">
        <v>132181</v>
      </c>
      <c r="D46999">
        <v>9000046998</v>
      </c>
      <c r="E46999" s="1" t="s">
        <v>132182</v>
      </c>
      <c r="F46999">
        <v>46533.84</v>
      </c>
      <c r="G46999">
        <v>7</v>
      </c>
      <c r="H46999">
        <v>19</v>
      </c>
      <c r="I46999" s="2">
        <v>40833</v>
      </c>
      <c r="K46999" s="1" t="s">
        <v>17</v>
      </c>
      <c r="L46999" s="1" t="s">
        <v>29</v>
      </c>
      <c r="M46999" s="2">
        <v>33678</v>
      </c>
      <c r="N46999">
        <v>3.18</v>
      </c>
    </row>
    <row r="47000" spans="1:14" x14ac:dyDescent="0.3">
      <c r="A47000">
        <v>146999</v>
      </c>
      <c r="B47000" s="1" t="s">
        <v>132183</v>
      </c>
      <c r="C47000" s="1" t="s">
        <v>132184</v>
      </c>
      <c r="D47000">
        <v>9000046999</v>
      </c>
      <c r="E47000" s="1" t="s">
        <v>132185</v>
      </c>
      <c r="F47000">
        <v>101776.94</v>
      </c>
      <c r="G47000">
        <v>7</v>
      </c>
      <c r="H47000">
        <v>19</v>
      </c>
      <c r="I47000" s="2">
        <v>41354</v>
      </c>
      <c r="J47000">
        <v>3</v>
      </c>
      <c r="K47000" s="1" t="s">
        <v>28</v>
      </c>
      <c r="L47000" s="1" t="s">
        <v>29</v>
      </c>
      <c r="M47000" s="2">
        <v>30187</v>
      </c>
      <c r="N47000">
        <v>4.33</v>
      </c>
    </row>
    <row r="47001" spans="1:14" x14ac:dyDescent="0.3">
      <c r="A47001">
        <v>147000</v>
      </c>
      <c r="B47001" s="1" t="s">
        <v>46771</v>
      </c>
      <c r="C47001" s="1" t="s">
        <v>132186</v>
      </c>
      <c r="D47001">
        <v>9000047000</v>
      </c>
      <c r="E47001" s="1" t="s">
        <v>132187</v>
      </c>
      <c r="F47001">
        <v>48732.31</v>
      </c>
      <c r="G47001">
        <v>3</v>
      </c>
      <c r="H47001">
        <v>8</v>
      </c>
      <c r="I47001" s="2">
        <v>41066</v>
      </c>
      <c r="J47001">
        <v>1</v>
      </c>
      <c r="K47001" s="1" t="s">
        <v>17</v>
      </c>
      <c r="L47001" s="1" t="s">
        <v>29</v>
      </c>
      <c r="M47001" s="2">
        <v>29394</v>
      </c>
      <c r="N47001">
        <v>2.36</v>
      </c>
    </row>
    <row r="47002" spans="1:14" x14ac:dyDescent="0.3">
      <c r="A47002">
        <v>147001</v>
      </c>
      <c r="B47002" s="1" t="s">
        <v>132188</v>
      </c>
      <c r="C47002" s="1" t="s">
        <v>132189</v>
      </c>
      <c r="D47002">
        <v>9000047001</v>
      </c>
      <c r="E47002" s="1" t="s">
        <v>132190</v>
      </c>
      <c r="F47002">
        <v>145588.26</v>
      </c>
      <c r="G47002">
        <v>5</v>
      </c>
      <c r="H47002">
        <v>14</v>
      </c>
      <c r="I47002" s="2">
        <v>40482</v>
      </c>
      <c r="J47002">
        <v>4</v>
      </c>
      <c r="K47002" s="1" t="s">
        <v>17</v>
      </c>
      <c r="L47002" s="1" t="s">
        <v>18</v>
      </c>
      <c r="M47002" s="2">
        <v>33390</v>
      </c>
      <c r="N47002">
        <v>2.42</v>
      </c>
    </row>
    <row r="47003" spans="1:14" x14ac:dyDescent="0.3">
      <c r="A47003">
        <v>147002</v>
      </c>
      <c r="B47003" s="1" t="s">
        <v>42292</v>
      </c>
      <c r="C47003" s="1" t="s">
        <v>132191</v>
      </c>
      <c r="D47003">
        <v>9000047002</v>
      </c>
      <c r="E47003" s="1" t="s">
        <v>132192</v>
      </c>
      <c r="F47003">
        <v>134775.85999999999</v>
      </c>
      <c r="G47003">
        <v>3</v>
      </c>
      <c r="H47003">
        <v>9</v>
      </c>
      <c r="I47003" s="2">
        <v>43090</v>
      </c>
      <c r="J47003">
        <v>4</v>
      </c>
      <c r="K47003" s="1" t="s">
        <v>17</v>
      </c>
      <c r="L47003" s="1" t="s">
        <v>18</v>
      </c>
      <c r="M47003" s="2">
        <v>34873</v>
      </c>
      <c r="N47003">
        <v>1.81</v>
      </c>
    </row>
    <row r="47004" spans="1:14" x14ac:dyDescent="0.3">
      <c r="A47004">
        <v>147003</v>
      </c>
      <c r="B47004" s="1" t="s">
        <v>132193</v>
      </c>
      <c r="C47004" s="1" t="s">
        <v>132194</v>
      </c>
      <c r="D47004">
        <v>9000047003</v>
      </c>
      <c r="E47004" s="1" t="s">
        <v>132195</v>
      </c>
      <c r="F47004">
        <v>19435.12</v>
      </c>
      <c r="G47004">
        <v>6</v>
      </c>
      <c r="H47004">
        <v>18</v>
      </c>
      <c r="I47004" s="2">
        <v>44491</v>
      </c>
      <c r="J47004">
        <v>2</v>
      </c>
      <c r="K47004" s="1" t="s">
        <v>17</v>
      </c>
      <c r="L47004" s="1" t="s">
        <v>18</v>
      </c>
      <c r="M47004" s="2">
        <v>32140</v>
      </c>
      <c r="N47004">
        <v>3.49</v>
      </c>
    </row>
    <row r="47005" spans="1:14" x14ac:dyDescent="0.3">
      <c r="A47005">
        <v>147004</v>
      </c>
      <c r="B47005" s="1" t="s">
        <v>7902</v>
      </c>
      <c r="C47005" s="1" t="s">
        <v>132196</v>
      </c>
      <c r="D47005">
        <v>9000047004</v>
      </c>
      <c r="E47005" s="1" t="s">
        <v>132197</v>
      </c>
      <c r="F47005">
        <v>68438.02</v>
      </c>
      <c r="G47005">
        <v>3</v>
      </c>
      <c r="H47005">
        <v>8</v>
      </c>
      <c r="I47005" s="2">
        <v>42502</v>
      </c>
      <c r="J47005">
        <v>3</v>
      </c>
      <c r="K47005" s="1" t="s">
        <v>17</v>
      </c>
      <c r="L47005" s="1" t="s">
        <v>18</v>
      </c>
      <c r="M47005" s="2">
        <v>33284</v>
      </c>
      <c r="N47005">
        <v>4.99</v>
      </c>
    </row>
    <row r="47006" spans="1:14" x14ac:dyDescent="0.3">
      <c r="A47006">
        <v>147005</v>
      </c>
      <c r="B47006" s="1" t="s">
        <v>13520</v>
      </c>
      <c r="C47006" s="1" t="s">
        <v>132198</v>
      </c>
      <c r="D47006">
        <v>9000047005</v>
      </c>
      <c r="E47006" s="1" t="s">
        <v>132199</v>
      </c>
      <c r="F47006">
        <v>59273.16</v>
      </c>
      <c r="G47006">
        <v>1</v>
      </c>
      <c r="H47006">
        <v>24</v>
      </c>
      <c r="I47006" s="2">
        <v>45184</v>
      </c>
      <c r="J47006">
        <v>4</v>
      </c>
      <c r="K47006" s="1" t="s">
        <v>17</v>
      </c>
      <c r="L47006" s="1" t="s">
        <v>18</v>
      </c>
      <c r="M47006" s="2">
        <v>38415</v>
      </c>
      <c r="N47006">
        <v>1.48</v>
      </c>
    </row>
    <row r="47007" spans="1:14" x14ac:dyDescent="0.3">
      <c r="A47007">
        <v>147006</v>
      </c>
      <c r="B47007" s="1" t="s">
        <v>132200</v>
      </c>
      <c r="C47007" s="1" t="s">
        <v>132201</v>
      </c>
      <c r="D47007">
        <v>9000047006</v>
      </c>
      <c r="E47007" s="1" t="s">
        <v>132202</v>
      </c>
      <c r="F47007">
        <v>77352.66</v>
      </c>
      <c r="G47007">
        <v>1</v>
      </c>
      <c r="H47007">
        <v>1</v>
      </c>
      <c r="I47007" s="2">
        <v>42715</v>
      </c>
      <c r="J47007">
        <v>1</v>
      </c>
      <c r="K47007" s="1" t="s">
        <v>17</v>
      </c>
      <c r="L47007" s="1" t="s">
        <v>18</v>
      </c>
      <c r="M47007" s="2">
        <v>36141</v>
      </c>
      <c r="N47007">
        <v>1.17</v>
      </c>
    </row>
    <row r="47008" spans="1:14" x14ac:dyDescent="0.3">
      <c r="A47008">
        <v>147007</v>
      </c>
      <c r="B47008" s="1" t="s">
        <v>44335</v>
      </c>
      <c r="C47008" s="1" t="s">
        <v>132203</v>
      </c>
      <c r="D47008">
        <v>9000047007</v>
      </c>
      <c r="E47008" s="1" t="s">
        <v>132204</v>
      </c>
      <c r="F47008">
        <v>124509.75999999999</v>
      </c>
      <c r="G47008">
        <v>5</v>
      </c>
      <c r="H47008">
        <v>15</v>
      </c>
      <c r="I47008" s="2">
        <v>37478</v>
      </c>
      <c r="J47008">
        <v>1</v>
      </c>
      <c r="K47008" s="1" t="s">
        <v>45</v>
      </c>
      <c r="L47008" s="1" t="s">
        <v>18</v>
      </c>
      <c r="M47008" s="2">
        <v>27573</v>
      </c>
      <c r="N47008">
        <v>1.2</v>
      </c>
    </row>
    <row r="47009" spans="1:14" x14ac:dyDescent="0.3">
      <c r="A47009">
        <v>147008</v>
      </c>
      <c r="B47009" s="1" t="s">
        <v>5902</v>
      </c>
      <c r="C47009" s="1" t="s">
        <v>132205</v>
      </c>
      <c r="D47009">
        <v>9000047008</v>
      </c>
      <c r="E47009" s="1" t="s">
        <v>132206</v>
      </c>
      <c r="F47009">
        <v>82007.759999999995</v>
      </c>
      <c r="G47009">
        <v>4</v>
      </c>
      <c r="H47009">
        <v>12</v>
      </c>
      <c r="I47009" s="2">
        <v>44038</v>
      </c>
      <c r="J47009">
        <v>3</v>
      </c>
      <c r="K47009" s="1" t="s">
        <v>17</v>
      </c>
      <c r="L47009" s="1" t="s">
        <v>18</v>
      </c>
      <c r="M47009" s="2">
        <v>36158</v>
      </c>
      <c r="N47009">
        <v>4.37</v>
      </c>
    </row>
    <row r="47010" spans="1:14" x14ac:dyDescent="0.3">
      <c r="A47010">
        <v>147009</v>
      </c>
      <c r="B47010" s="1" t="s">
        <v>132207</v>
      </c>
      <c r="C47010" s="1" t="s">
        <v>132208</v>
      </c>
      <c r="D47010">
        <v>9000047009</v>
      </c>
      <c r="E47010" s="1" t="s">
        <v>132209</v>
      </c>
      <c r="F47010">
        <v>45907.839999999997</v>
      </c>
      <c r="G47010">
        <v>2</v>
      </c>
      <c r="H47010">
        <v>5</v>
      </c>
      <c r="I47010" s="2">
        <v>39932</v>
      </c>
      <c r="J47010">
        <v>3</v>
      </c>
      <c r="K47010" s="1" t="s">
        <v>17</v>
      </c>
      <c r="L47010" s="1" t="s">
        <v>18</v>
      </c>
      <c r="M47010" s="2">
        <v>26946</v>
      </c>
      <c r="N47010">
        <v>4.21</v>
      </c>
    </row>
    <row r="47011" spans="1:14" x14ac:dyDescent="0.3">
      <c r="A47011">
        <v>147010</v>
      </c>
      <c r="B47011" s="1" t="s">
        <v>109746</v>
      </c>
      <c r="C47011" s="1" t="s">
        <v>132210</v>
      </c>
      <c r="D47011">
        <v>9000047010</v>
      </c>
      <c r="E47011" s="1" t="s">
        <v>132211</v>
      </c>
      <c r="F47011">
        <v>73173.149999999994</v>
      </c>
      <c r="G47011">
        <v>8</v>
      </c>
      <c r="H47011">
        <v>23</v>
      </c>
      <c r="I47011" s="2">
        <v>37875</v>
      </c>
      <c r="J47011">
        <v>1</v>
      </c>
      <c r="K47011" s="1" t="s">
        <v>17</v>
      </c>
      <c r="L47011" s="1" t="s">
        <v>29</v>
      </c>
      <c r="M47011" s="2">
        <v>28745</v>
      </c>
      <c r="N47011">
        <v>4.0999999999999996</v>
      </c>
    </row>
    <row r="47012" spans="1:14" x14ac:dyDescent="0.3">
      <c r="A47012">
        <v>147011</v>
      </c>
      <c r="B47012" s="1" t="s">
        <v>132212</v>
      </c>
      <c r="C47012" s="1" t="s">
        <v>132213</v>
      </c>
      <c r="D47012">
        <v>9000047011</v>
      </c>
      <c r="E47012" s="1" t="s">
        <v>132214</v>
      </c>
      <c r="F47012">
        <v>27855.040000000001</v>
      </c>
      <c r="G47012">
        <v>2</v>
      </c>
      <c r="H47012">
        <v>6</v>
      </c>
      <c r="I47012" s="2">
        <v>42895</v>
      </c>
      <c r="J47012">
        <v>3</v>
      </c>
      <c r="K47012" s="1" t="s">
        <v>143</v>
      </c>
      <c r="L47012" s="1" t="s">
        <v>18</v>
      </c>
      <c r="M47012" s="2">
        <v>34444</v>
      </c>
      <c r="N47012">
        <v>3.75</v>
      </c>
    </row>
    <row r="47013" spans="1:14" x14ac:dyDescent="0.3">
      <c r="A47013">
        <v>147012</v>
      </c>
      <c r="B47013" s="1" t="s">
        <v>132215</v>
      </c>
      <c r="C47013" s="1" t="s">
        <v>132216</v>
      </c>
      <c r="D47013">
        <v>9000047012</v>
      </c>
      <c r="E47013" s="1" t="s">
        <v>132217</v>
      </c>
      <c r="F47013">
        <v>76749.990000000005</v>
      </c>
      <c r="G47013">
        <v>2</v>
      </c>
      <c r="H47013">
        <v>5</v>
      </c>
      <c r="I47013" s="2">
        <v>42213</v>
      </c>
      <c r="J47013">
        <v>1</v>
      </c>
      <c r="K47013" s="1" t="s">
        <v>17</v>
      </c>
      <c r="L47013" s="1" t="s">
        <v>18</v>
      </c>
      <c r="M47013" s="2">
        <v>33538</v>
      </c>
      <c r="N47013">
        <v>1.07</v>
      </c>
    </row>
    <row r="47014" spans="1:14" x14ac:dyDescent="0.3">
      <c r="A47014">
        <v>147013</v>
      </c>
      <c r="B47014" s="1" t="s">
        <v>132218</v>
      </c>
      <c r="C47014" s="1" t="s">
        <v>132219</v>
      </c>
      <c r="D47014">
        <v>9000047013</v>
      </c>
      <c r="E47014" s="1" t="s">
        <v>132220</v>
      </c>
      <c r="F47014">
        <v>36023.18</v>
      </c>
      <c r="G47014">
        <v>8</v>
      </c>
      <c r="H47014">
        <v>21</v>
      </c>
      <c r="I47014" s="2">
        <v>43840</v>
      </c>
      <c r="K47014" s="1" t="s">
        <v>17</v>
      </c>
      <c r="L47014" s="1" t="s">
        <v>29</v>
      </c>
      <c r="M47014" s="2">
        <v>24334</v>
      </c>
      <c r="N47014">
        <v>4.07</v>
      </c>
    </row>
    <row r="47015" spans="1:14" x14ac:dyDescent="0.3">
      <c r="A47015">
        <v>147014</v>
      </c>
      <c r="B47015" s="1" t="s">
        <v>132221</v>
      </c>
      <c r="C47015" s="1" t="s">
        <v>132222</v>
      </c>
      <c r="D47015">
        <v>9000047014</v>
      </c>
      <c r="E47015" s="1" t="s">
        <v>132223</v>
      </c>
      <c r="F47015">
        <v>43712.45</v>
      </c>
      <c r="G47015">
        <v>7</v>
      </c>
      <c r="H47015">
        <v>19</v>
      </c>
      <c r="I47015" s="2">
        <v>45785</v>
      </c>
      <c r="J47015">
        <v>1</v>
      </c>
      <c r="K47015" s="1" t="s">
        <v>45</v>
      </c>
      <c r="L47015" s="1" t="s">
        <v>29</v>
      </c>
      <c r="M47015" s="2">
        <v>37133</v>
      </c>
      <c r="N47015">
        <v>1.04</v>
      </c>
    </row>
    <row r="47016" spans="1:14" x14ac:dyDescent="0.3">
      <c r="A47016">
        <v>147015</v>
      </c>
      <c r="B47016" s="1" t="s">
        <v>132224</v>
      </c>
      <c r="C47016" s="1" t="s">
        <v>132225</v>
      </c>
      <c r="D47016">
        <v>9000047015</v>
      </c>
      <c r="E47016" s="1" t="s">
        <v>132226</v>
      </c>
      <c r="F47016">
        <v>102646.52</v>
      </c>
      <c r="G47016">
        <v>7</v>
      </c>
      <c r="H47016">
        <v>19</v>
      </c>
      <c r="I47016" s="2">
        <v>41150</v>
      </c>
      <c r="J47016">
        <v>4</v>
      </c>
      <c r="K47016" s="1" t="s">
        <v>17</v>
      </c>
      <c r="L47016" s="1" t="s">
        <v>18</v>
      </c>
      <c r="M47016" s="2">
        <v>26148</v>
      </c>
      <c r="N47016">
        <v>4.1399999999999997</v>
      </c>
    </row>
    <row r="47017" spans="1:14" x14ac:dyDescent="0.3">
      <c r="A47017">
        <v>147016</v>
      </c>
      <c r="B47017" s="1" t="s">
        <v>132227</v>
      </c>
      <c r="C47017" s="1" t="s">
        <v>132228</v>
      </c>
      <c r="D47017">
        <v>9000047016</v>
      </c>
      <c r="E47017" s="1" t="s">
        <v>132229</v>
      </c>
      <c r="F47017">
        <v>24792.39</v>
      </c>
      <c r="G47017">
        <v>4</v>
      </c>
      <c r="H47017">
        <v>12</v>
      </c>
      <c r="I47017" s="2">
        <v>42356</v>
      </c>
      <c r="J47017">
        <v>2</v>
      </c>
      <c r="K47017" s="1" t="s">
        <v>45</v>
      </c>
      <c r="L47017" s="1" t="s">
        <v>18</v>
      </c>
      <c r="M47017" s="2">
        <v>35705</v>
      </c>
      <c r="N47017">
        <v>1.63</v>
      </c>
    </row>
    <row r="47018" spans="1:14" x14ac:dyDescent="0.3">
      <c r="A47018">
        <v>147017</v>
      </c>
      <c r="B47018" s="1" t="s">
        <v>132230</v>
      </c>
      <c r="C47018" s="1" t="s">
        <v>132231</v>
      </c>
      <c r="D47018">
        <v>9000047017</v>
      </c>
      <c r="E47018" s="1" t="s">
        <v>132232</v>
      </c>
      <c r="F47018">
        <v>58302.43</v>
      </c>
      <c r="G47018">
        <v>7</v>
      </c>
      <c r="H47018">
        <v>19</v>
      </c>
      <c r="I47018" s="2">
        <v>36317</v>
      </c>
      <c r="J47018">
        <v>1</v>
      </c>
      <c r="K47018" s="1" t="s">
        <v>17</v>
      </c>
      <c r="L47018" s="1" t="s">
        <v>18</v>
      </c>
      <c r="M47018" s="2">
        <v>25114</v>
      </c>
      <c r="N47018">
        <v>2.57</v>
      </c>
    </row>
    <row r="47019" spans="1:14" x14ac:dyDescent="0.3">
      <c r="A47019">
        <v>147018</v>
      </c>
      <c r="B47019" s="1" t="s">
        <v>132233</v>
      </c>
      <c r="C47019" s="1" t="s">
        <v>132234</v>
      </c>
      <c r="D47019">
        <v>9000047018</v>
      </c>
      <c r="E47019" s="1" t="s">
        <v>132235</v>
      </c>
      <c r="F47019">
        <v>144119.6</v>
      </c>
      <c r="G47019">
        <v>8</v>
      </c>
      <c r="H47019">
        <v>23</v>
      </c>
      <c r="I47019" s="2">
        <v>38465</v>
      </c>
      <c r="K47019" s="1" t="s">
        <v>17</v>
      </c>
      <c r="L47019" s="1" t="s">
        <v>18</v>
      </c>
      <c r="M47019" s="2">
        <v>24689</v>
      </c>
      <c r="N47019">
        <v>2.14</v>
      </c>
    </row>
    <row r="47020" spans="1:14" x14ac:dyDescent="0.3">
      <c r="A47020">
        <v>147019</v>
      </c>
      <c r="B47020" s="1" t="s">
        <v>132236</v>
      </c>
      <c r="C47020" s="1" t="s">
        <v>132237</v>
      </c>
      <c r="D47020">
        <v>9000047019</v>
      </c>
      <c r="E47020" s="1" t="s">
        <v>132238</v>
      </c>
      <c r="F47020">
        <v>154965.72</v>
      </c>
      <c r="G47020">
        <v>1</v>
      </c>
      <c r="H47020">
        <v>24</v>
      </c>
      <c r="I47020" s="2">
        <v>37448</v>
      </c>
      <c r="J47020">
        <v>1</v>
      </c>
      <c r="K47020" s="1" t="s">
        <v>17</v>
      </c>
      <c r="L47020" s="1" t="s">
        <v>29</v>
      </c>
      <c r="M47020" s="2">
        <v>23733</v>
      </c>
      <c r="N47020">
        <v>1.83</v>
      </c>
    </row>
    <row r="47021" spans="1:14" x14ac:dyDescent="0.3">
      <c r="A47021">
        <v>147020</v>
      </c>
      <c r="B47021" s="1" t="s">
        <v>132239</v>
      </c>
      <c r="C47021" s="1" t="s">
        <v>132240</v>
      </c>
      <c r="D47021">
        <v>9000047020</v>
      </c>
      <c r="E47021" s="1" t="s">
        <v>132241</v>
      </c>
      <c r="F47021">
        <v>129709.86</v>
      </c>
      <c r="G47021">
        <v>8</v>
      </c>
      <c r="H47021">
        <v>23</v>
      </c>
      <c r="I47021" s="2">
        <v>41737</v>
      </c>
      <c r="J47021">
        <v>4</v>
      </c>
      <c r="K47021" s="1" t="s">
        <v>17</v>
      </c>
      <c r="L47021" s="1" t="s">
        <v>29</v>
      </c>
      <c r="M47021" s="2">
        <v>24608</v>
      </c>
      <c r="N47021">
        <v>3.85</v>
      </c>
    </row>
    <row r="47022" spans="1:14" x14ac:dyDescent="0.3">
      <c r="A47022">
        <v>147021</v>
      </c>
      <c r="B47022" s="1" t="s">
        <v>125931</v>
      </c>
      <c r="C47022" s="1" t="s">
        <v>132242</v>
      </c>
      <c r="D47022">
        <v>9000047021</v>
      </c>
      <c r="E47022" s="1" t="s">
        <v>132243</v>
      </c>
      <c r="F47022">
        <v>143276.59</v>
      </c>
      <c r="G47022">
        <v>1</v>
      </c>
      <c r="H47022">
        <v>1</v>
      </c>
      <c r="I47022" s="2">
        <v>45407</v>
      </c>
      <c r="J47022">
        <v>2</v>
      </c>
      <c r="K47022" s="1" t="s">
        <v>17</v>
      </c>
      <c r="L47022" s="1" t="s">
        <v>18</v>
      </c>
      <c r="M47022" s="2">
        <v>38332</v>
      </c>
      <c r="N47022">
        <v>1.94</v>
      </c>
    </row>
    <row r="47023" spans="1:14" x14ac:dyDescent="0.3">
      <c r="A47023">
        <v>147022</v>
      </c>
      <c r="B47023" s="1" t="s">
        <v>132244</v>
      </c>
      <c r="C47023" s="1" t="s">
        <v>132245</v>
      </c>
      <c r="D47023">
        <v>9000047022</v>
      </c>
      <c r="E47023" s="1" t="s">
        <v>132246</v>
      </c>
      <c r="F47023">
        <v>87301.92</v>
      </c>
      <c r="G47023">
        <v>5</v>
      </c>
      <c r="H47023">
        <v>15</v>
      </c>
      <c r="I47023" s="2">
        <v>43992</v>
      </c>
      <c r="J47023">
        <v>1</v>
      </c>
      <c r="K47023" s="1" t="s">
        <v>17</v>
      </c>
      <c r="L47023" s="1" t="s">
        <v>18</v>
      </c>
      <c r="M47023" s="2">
        <v>30779</v>
      </c>
      <c r="N47023">
        <v>3.83</v>
      </c>
    </row>
    <row r="47024" spans="1:14" x14ac:dyDescent="0.3">
      <c r="A47024">
        <v>147023</v>
      </c>
      <c r="B47024" s="1" t="s">
        <v>132247</v>
      </c>
      <c r="C47024" s="1" t="s">
        <v>132248</v>
      </c>
      <c r="D47024">
        <v>9000047023</v>
      </c>
      <c r="E47024" s="1" t="s">
        <v>132249</v>
      </c>
      <c r="F47024">
        <v>74606.649999999994</v>
      </c>
      <c r="G47024">
        <v>2</v>
      </c>
      <c r="H47024">
        <v>4</v>
      </c>
      <c r="I47024" s="2">
        <v>40922</v>
      </c>
      <c r="J47024">
        <v>2</v>
      </c>
      <c r="K47024" s="1" t="s">
        <v>17</v>
      </c>
      <c r="L47024" s="1" t="s">
        <v>18</v>
      </c>
      <c r="M47024" s="2">
        <v>25701</v>
      </c>
      <c r="N47024">
        <v>4.38</v>
      </c>
    </row>
    <row r="47025" spans="1:14" x14ac:dyDescent="0.3">
      <c r="A47025">
        <v>147024</v>
      </c>
      <c r="B47025" s="1" t="s">
        <v>30004</v>
      </c>
      <c r="C47025" s="1" t="s">
        <v>132250</v>
      </c>
      <c r="D47025">
        <v>9000047024</v>
      </c>
      <c r="E47025" s="1" t="s">
        <v>132251</v>
      </c>
      <c r="F47025">
        <v>121059.33</v>
      </c>
      <c r="G47025">
        <v>1</v>
      </c>
      <c r="H47025">
        <v>3</v>
      </c>
      <c r="I47025" s="2">
        <v>34180</v>
      </c>
      <c r="J47025">
        <v>3</v>
      </c>
      <c r="K47025" s="1" t="s">
        <v>17</v>
      </c>
      <c r="L47025" s="1" t="s">
        <v>29</v>
      </c>
      <c r="M47025" s="2">
        <v>23206</v>
      </c>
      <c r="N47025">
        <v>3.13</v>
      </c>
    </row>
    <row r="47026" spans="1:14" x14ac:dyDescent="0.3">
      <c r="A47026">
        <v>147025</v>
      </c>
      <c r="B47026" s="1" t="s">
        <v>132252</v>
      </c>
      <c r="C47026" s="1" t="s">
        <v>132253</v>
      </c>
      <c r="D47026">
        <v>9000047025</v>
      </c>
      <c r="E47026" s="1" t="s">
        <v>132254</v>
      </c>
      <c r="F47026">
        <v>134210.82999999999</v>
      </c>
      <c r="G47026">
        <v>8</v>
      </c>
      <c r="H47026">
        <v>23</v>
      </c>
      <c r="I47026" s="2">
        <v>41986</v>
      </c>
      <c r="K47026" s="1" t="s">
        <v>28</v>
      </c>
      <c r="L47026" s="1" t="s">
        <v>18</v>
      </c>
      <c r="M47026" s="2">
        <v>28411</v>
      </c>
      <c r="N47026">
        <v>4.43</v>
      </c>
    </row>
    <row r="47027" spans="1:14" x14ac:dyDescent="0.3">
      <c r="A47027">
        <v>147026</v>
      </c>
      <c r="B47027" s="1" t="s">
        <v>132255</v>
      </c>
      <c r="C47027" s="1" t="s">
        <v>132256</v>
      </c>
      <c r="D47027">
        <v>9000047026</v>
      </c>
      <c r="E47027" s="1" t="s">
        <v>132257</v>
      </c>
      <c r="F47027">
        <v>33071.760000000002</v>
      </c>
      <c r="G47027">
        <v>2</v>
      </c>
      <c r="H47027">
        <v>5</v>
      </c>
      <c r="I47027" s="2">
        <v>44713</v>
      </c>
      <c r="K47027" s="1" t="s">
        <v>17</v>
      </c>
      <c r="L47027" s="1" t="s">
        <v>29</v>
      </c>
      <c r="M47027" s="2">
        <v>33246</v>
      </c>
      <c r="N47027">
        <v>2.17</v>
      </c>
    </row>
    <row r="47028" spans="1:14" x14ac:dyDescent="0.3">
      <c r="A47028">
        <v>147027</v>
      </c>
      <c r="B47028" s="1" t="s">
        <v>132258</v>
      </c>
      <c r="C47028" s="1" t="s">
        <v>132259</v>
      </c>
      <c r="D47028">
        <v>9000047027</v>
      </c>
      <c r="E47028" s="1" t="s">
        <v>132260</v>
      </c>
      <c r="F47028">
        <v>77807.679999999993</v>
      </c>
      <c r="G47028">
        <v>5</v>
      </c>
      <c r="H47028">
        <v>13</v>
      </c>
      <c r="I47028" s="2">
        <v>44116</v>
      </c>
      <c r="K47028" s="1" t="s">
        <v>17</v>
      </c>
      <c r="L47028" s="1" t="s">
        <v>18</v>
      </c>
      <c r="M47028" s="2">
        <v>37525</v>
      </c>
      <c r="N47028">
        <v>3.61</v>
      </c>
    </row>
    <row r="47029" spans="1:14" x14ac:dyDescent="0.3">
      <c r="A47029">
        <v>147028</v>
      </c>
      <c r="B47029" s="1" t="s">
        <v>132261</v>
      </c>
      <c r="C47029" s="1" t="s">
        <v>132262</v>
      </c>
      <c r="D47029">
        <v>9000047028</v>
      </c>
      <c r="E47029" s="1" t="s">
        <v>132263</v>
      </c>
      <c r="F47029">
        <v>79143.149999999994</v>
      </c>
      <c r="G47029">
        <v>6</v>
      </c>
      <c r="H47029">
        <v>16</v>
      </c>
      <c r="I47029" s="2">
        <v>45148</v>
      </c>
      <c r="J47029">
        <v>4</v>
      </c>
      <c r="K47029" s="1" t="s">
        <v>28</v>
      </c>
      <c r="L47029" s="1" t="s">
        <v>29</v>
      </c>
      <c r="M47029" s="2">
        <v>27462</v>
      </c>
      <c r="N47029">
        <v>3.71</v>
      </c>
    </row>
    <row r="47030" spans="1:14" x14ac:dyDescent="0.3">
      <c r="A47030">
        <v>147029</v>
      </c>
      <c r="B47030" s="1" t="s">
        <v>46844</v>
      </c>
      <c r="C47030" s="1" t="s">
        <v>132264</v>
      </c>
      <c r="D47030">
        <v>9000047029</v>
      </c>
      <c r="E47030" s="1" t="s">
        <v>132265</v>
      </c>
      <c r="F47030">
        <v>105933.11</v>
      </c>
      <c r="G47030">
        <v>7</v>
      </c>
      <c r="H47030">
        <v>19</v>
      </c>
      <c r="I47030" s="2">
        <v>43311</v>
      </c>
      <c r="J47030">
        <v>4</v>
      </c>
      <c r="K47030" s="1" t="s">
        <v>17</v>
      </c>
      <c r="L47030" s="1" t="s">
        <v>18</v>
      </c>
      <c r="M47030" s="2">
        <v>36624</v>
      </c>
      <c r="N47030">
        <v>3.21</v>
      </c>
    </row>
    <row r="47031" spans="1:14" x14ac:dyDescent="0.3">
      <c r="A47031">
        <v>147030</v>
      </c>
      <c r="B47031" s="1" t="s">
        <v>132266</v>
      </c>
      <c r="C47031" s="1" t="s">
        <v>132267</v>
      </c>
      <c r="D47031">
        <v>9000047030</v>
      </c>
      <c r="E47031" s="1" t="s">
        <v>132268</v>
      </c>
      <c r="F47031">
        <v>80491.34</v>
      </c>
      <c r="G47031">
        <v>8</v>
      </c>
      <c r="H47031">
        <v>22</v>
      </c>
      <c r="I47031" s="2">
        <v>45345</v>
      </c>
      <c r="J47031">
        <v>4</v>
      </c>
      <c r="K47031" s="1" t="s">
        <v>45</v>
      </c>
      <c r="L47031" s="1" t="s">
        <v>18</v>
      </c>
      <c r="M47031" s="2">
        <v>28311</v>
      </c>
      <c r="N47031">
        <v>2.76</v>
      </c>
    </row>
    <row r="47032" spans="1:14" x14ac:dyDescent="0.3">
      <c r="A47032">
        <v>147031</v>
      </c>
      <c r="B47032" s="1" t="s">
        <v>6748</v>
      </c>
      <c r="C47032" s="1" t="s">
        <v>132269</v>
      </c>
      <c r="D47032">
        <v>9000047031</v>
      </c>
      <c r="E47032" s="1" t="s">
        <v>132270</v>
      </c>
      <c r="F47032">
        <v>100339.2</v>
      </c>
      <c r="G47032">
        <v>3</v>
      </c>
      <c r="H47032">
        <v>8</v>
      </c>
      <c r="I47032" s="2">
        <v>44340</v>
      </c>
      <c r="J47032">
        <v>2</v>
      </c>
      <c r="K47032" s="1" t="s">
        <v>17</v>
      </c>
      <c r="L47032" s="1" t="s">
        <v>18</v>
      </c>
      <c r="M47032" s="2">
        <v>36882</v>
      </c>
      <c r="N47032">
        <v>1.63</v>
      </c>
    </row>
    <row r="47033" spans="1:14" x14ac:dyDescent="0.3">
      <c r="A47033">
        <v>147032</v>
      </c>
      <c r="B47033" s="1" t="s">
        <v>132271</v>
      </c>
      <c r="C47033" s="1" t="s">
        <v>132272</v>
      </c>
      <c r="D47033">
        <v>9000047032</v>
      </c>
      <c r="E47033" s="1" t="s">
        <v>132273</v>
      </c>
      <c r="F47033">
        <v>180667.67</v>
      </c>
      <c r="G47033">
        <v>1</v>
      </c>
      <c r="H47033">
        <v>2</v>
      </c>
      <c r="I47033" s="2">
        <v>44594</v>
      </c>
      <c r="J47033">
        <v>2</v>
      </c>
      <c r="K47033" s="1" t="s">
        <v>17</v>
      </c>
      <c r="L47033" s="1" t="s">
        <v>29</v>
      </c>
      <c r="M47033" s="2">
        <v>28570</v>
      </c>
      <c r="N47033">
        <v>3.9</v>
      </c>
    </row>
    <row r="47034" spans="1:14" x14ac:dyDescent="0.3">
      <c r="A47034">
        <v>147033</v>
      </c>
      <c r="B47034" s="1" t="s">
        <v>132274</v>
      </c>
      <c r="C47034" s="1" t="s">
        <v>132275</v>
      </c>
      <c r="D47034">
        <v>9000047033</v>
      </c>
      <c r="E47034" s="1" t="s">
        <v>132276</v>
      </c>
      <c r="F47034">
        <v>201542.89</v>
      </c>
      <c r="G47034">
        <v>8</v>
      </c>
      <c r="H47034">
        <v>23</v>
      </c>
      <c r="I47034" s="2">
        <v>36061</v>
      </c>
      <c r="J47034">
        <v>1</v>
      </c>
      <c r="K47034" s="1" t="s">
        <v>17</v>
      </c>
      <c r="L47034" s="1" t="s">
        <v>18</v>
      </c>
      <c r="M47034" s="2">
        <v>26115</v>
      </c>
      <c r="N47034">
        <v>3.48</v>
      </c>
    </row>
    <row r="47035" spans="1:14" x14ac:dyDescent="0.3">
      <c r="A47035">
        <v>147034</v>
      </c>
      <c r="B47035" s="1" t="s">
        <v>12049</v>
      </c>
      <c r="C47035" s="1" t="s">
        <v>132277</v>
      </c>
      <c r="D47035">
        <v>9000047034</v>
      </c>
      <c r="E47035" s="1" t="s">
        <v>132278</v>
      </c>
      <c r="F47035">
        <v>138293.71</v>
      </c>
      <c r="G47035">
        <v>4</v>
      </c>
      <c r="H47035">
        <v>10</v>
      </c>
      <c r="I47035" s="2">
        <v>40683</v>
      </c>
      <c r="J47035">
        <v>4</v>
      </c>
      <c r="K47035" s="1" t="s">
        <v>17</v>
      </c>
      <c r="L47035" s="1" t="s">
        <v>29</v>
      </c>
      <c r="M47035" s="2">
        <v>28923</v>
      </c>
      <c r="N47035">
        <v>3.26</v>
      </c>
    </row>
    <row r="47036" spans="1:14" x14ac:dyDescent="0.3">
      <c r="A47036">
        <v>147035</v>
      </c>
      <c r="B47036" s="1" t="s">
        <v>132279</v>
      </c>
      <c r="C47036" s="1" t="s">
        <v>132280</v>
      </c>
      <c r="D47036">
        <v>9000047035</v>
      </c>
      <c r="E47036" s="1" t="s">
        <v>132281</v>
      </c>
      <c r="F47036">
        <v>46111.67</v>
      </c>
      <c r="G47036">
        <v>1</v>
      </c>
      <c r="H47036">
        <v>3</v>
      </c>
      <c r="I47036" s="2">
        <v>40906</v>
      </c>
      <c r="J47036">
        <v>2</v>
      </c>
      <c r="K47036" s="1" t="s">
        <v>17</v>
      </c>
      <c r="L47036" s="1" t="s">
        <v>18</v>
      </c>
      <c r="M47036" s="2">
        <v>33814</v>
      </c>
      <c r="N47036">
        <v>4</v>
      </c>
    </row>
    <row r="47037" spans="1:14" x14ac:dyDescent="0.3">
      <c r="A47037">
        <v>147036</v>
      </c>
      <c r="B47037" s="1" t="s">
        <v>132282</v>
      </c>
      <c r="C47037" s="1" t="s">
        <v>132283</v>
      </c>
      <c r="D47037">
        <v>9000047036</v>
      </c>
      <c r="E47037" s="1" t="s">
        <v>132284</v>
      </c>
      <c r="F47037">
        <v>179738.95</v>
      </c>
      <c r="G47037">
        <v>4</v>
      </c>
      <c r="H47037">
        <v>12</v>
      </c>
      <c r="I47037" s="2">
        <v>41997</v>
      </c>
      <c r="J47037">
        <v>2</v>
      </c>
      <c r="K47037" s="1" t="s">
        <v>17</v>
      </c>
      <c r="L47037" s="1" t="s">
        <v>29</v>
      </c>
      <c r="M47037" s="2">
        <v>33031</v>
      </c>
      <c r="N47037">
        <v>2.4500000000000002</v>
      </c>
    </row>
    <row r="47038" spans="1:14" x14ac:dyDescent="0.3">
      <c r="A47038">
        <v>147037</v>
      </c>
      <c r="B47038" s="1" t="s">
        <v>1035</v>
      </c>
      <c r="C47038" s="1" t="s">
        <v>132285</v>
      </c>
      <c r="D47038">
        <v>9000047037</v>
      </c>
      <c r="E47038" s="1" t="s">
        <v>132286</v>
      </c>
      <c r="F47038">
        <v>93419.96</v>
      </c>
      <c r="G47038">
        <v>7</v>
      </c>
      <c r="H47038">
        <v>20</v>
      </c>
      <c r="I47038" s="2">
        <v>35216</v>
      </c>
      <c r="J47038">
        <v>1</v>
      </c>
      <c r="K47038" s="1" t="s">
        <v>17</v>
      </c>
      <c r="L47038" s="1" t="s">
        <v>29</v>
      </c>
      <c r="M47038" s="2">
        <v>28367</v>
      </c>
      <c r="N47038">
        <v>2.71</v>
      </c>
    </row>
    <row r="47039" spans="1:14" x14ac:dyDescent="0.3">
      <c r="A47039">
        <v>147038</v>
      </c>
      <c r="B47039" s="1" t="s">
        <v>132287</v>
      </c>
      <c r="C47039" s="1" t="s">
        <v>132288</v>
      </c>
      <c r="D47039">
        <v>9000047038</v>
      </c>
      <c r="E47039" s="1" t="s">
        <v>132289</v>
      </c>
      <c r="F47039">
        <v>42023.91</v>
      </c>
      <c r="G47039">
        <v>2</v>
      </c>
      <c r="H47039">
        <v>4</v>
      </c>
      <c r="I47039" s="2">
        <v>44034</v>
      </c>
      <c r="J47039">
        <v>3</v>
      </c>
      <c r="K47039" s="1" t="s">
        <v>17</v>
      </c>
      <c r="L47039" s="1" t="s">
        <v>29</v>
      </c>
      <c r="M47039" s="2">
        <v>36648</v>
      </c>
      <c r="N47039">
        <v>1.06</v>
      </c>
    </row>
    <row r="47040" spans="1:14" x14ac:dyDescent="0.3">
      <c r="A47040">
        <v>147039</v>
      </c>
      <c r="B47040" s="1" t="s">
        <v>132290</v>
      </c>
      <c r="C47040" s="1" t="s">
        <v>132291</v>
      </c>
      <c r="D47040">
        <v>9000047039</v>
      </c>
      <c r="E47040" s="1" t="s">
        <v>132292</v>
      </c>
      <c r="F47040">
        <v>129217.02</v>
      </c>
      <c r="G47040">
        <v>8</v>
      </c>
      <c r="H47040">
        <v>23</v>
      </c>
      <c r="I47040" s="2">
        <v>39993</v>
      </c>
      <c r="J47040">
        <v>2</v>
      </c>
      <c r="K47040" s="1" t="s">
        <v>17</v>
      </c>
      <c r="L47040" s="1" t="s">
        <v>29</v>
      </c>
      <c r="M47040" s="2">
        <v>25896</v>
      </c>
      <c r="N47040">
        <v>3.6</v>
      </c>
    </row>
    <row r="47041" spans="1:14" x14ac:dyDescent="0.3">
      <c r="A47041">
        <v>147040</v>
      </c>
      <c r="B47041" s="1" t="s">
        <v>132293</v>
      </c>
      <c r="C47041" s="1" t="s">
        <v>132294</v>
      </c>
      <c r="D47041">
        <v>9000047040</v>
      </c>
      <c r="E47041" s="1" t="s">
        <v>132295</v>
      </c>
      <c r="F47041">
        <v>74284.88</v>
      </c>
      <c r="G47041">
        <v>6</v>
      </c>
      <c r="H47041">
        <v>18</v>
      </c>
      <c r="I47041" s="2">
        <v>43688</v>
      </c>
      <c r="J47041">
        <v>3</v>
      </c>
      <c r="K47041" s="1" t="s">
        <v>17</v>
      </c>
      <c r="L47041" s="1" t="s">
        <v>18</v>
      </c>
      <c r="M47041" s="2">
        <v>29897</v>
      </c>
      <c r="N47041">
        <v>4.6399999999999997</v>
      </c>
    </row>
    <row r="47042" spans="1:14" x14ac:dyDescent="0.3">
      <c r="A47042">
        <v>147041</v>
      </c>
      <c r="B47042" s="1" t="s">
        <v>10026</v>
      </c>
      <c r="C47042" s="1" t="s">
        <v>132296</v>
      </c>
      <c r="D47042">
        <v>9000047041</v>
      </c>
      <c r="E47042" s="1" t="s">
        <v>132297</v>
      </c>
      <c r="F47042">
        <v>45749.05</v>
      </c>
      <c r="G47042">
        <v>6</v>
      </c>
      <c r="H47042">
        <v>16</v>
      </c>
      <c r="I47042" s="2">
        <v>45537</v>
      </c>
      <c r="J47042">
        <v>4</v>
      </c>
      <c r="K47042" s="1" t="s">
        <v>17</v>
      </c>
      <c r="L47042" s="1" t="s">
        <v>29</v>
      </c>
      <c r="M47042" s="2">
        <v>37254</v>
      </c>
      <c r="N47042">
        <v>3.53</v>
      </c>
    </row>
    <row r="47043" spans="1:14" x14ac:dyDescent="0.3">
      <c r="A47043">
        <v>147042</v>
      </c>
      <c r="B47043" s="1" t="s">
        <v>29557</v>
      </c>
      <c r="C47043" s="1" t="s">
        <v>132298</v>
      </c>
      <c r="D47043">
        <v>9000047042</v>
      </c>
      <c r="E47043" s="1" t="s">
        <v>132299</v>
      </c>
      <c r="F47043">
        <v>91476.09</v>
      </c>
      <c r="G47043">
        <v>7</v>
      </c>
      <c r="H47043">
        <v>19</v>
      </c>
      <c r="I47043" s="2">
        <v>35261</v>
      </c>
      <c r="K47043" s="1" t="s">
        <v>17</v>
      </c>
      <c r="L47043" s="1" t="s">
        <v>29</v>
      </c>
      <c r="M47043" s="2">
        <v>23139</v>
      </c>
      <c r="N47043">
        <v>1.48</v>
      </c>
    </row>
    <row r="47044" spans="1:14" x14ac:dyDescent="0.3">
      <c r="A47044">
        <v>147043</v>
      </c>
      <c r="B47044" s="1" t="s">
        <v>132300</v>
      </c>
      <c r="C47044" s="1" t="s">
        <v>132301</v>
      </c>
      <c r="D47044">
        <v>9000047043</v>
      </c>
      <c r="E47044" s="1" t="s">
        <v>132302</v>
      </c>
      <c r="F47044">
        <v>112345.09</v>
      </c>
      <c r="G47044">
        <v>7</v>
      </c>
      <c r="H47044">
        <v>20</v>
      </c>
      <c r="I47044" s="2">
        <v>43919</v>
      </c>
      <c r="J47044">
        <v>2</v>
      </c>
      <c r="K47044" s="1" t="s">
        <v>17</v>
      </c>
      <c r="L47044" s="1" t="s">
        <v>18</v>
      </c>
      <c r="M47044" s="2">
        <v>22241</v>
      </c>
      <c r="N47044">
        <v>2.81</v>
      </c>
    </row>
    <row r="47045" spans="1:14" x14ac:dyDescent="0.3">
      <c r="A47045">
        <v>147044</v>
      </c>
      <c r="B47045" s="1" t="s">
        <v>132303</v>
      </c>
      <c r="C47045" s="1" t="s">
        <v>132304</v>
      </c>
      <c r="D47045">
        <v>9000047044</v>
      </c>
      <c r="E47045" s="1" t="s">
        <v>132305</v>
      </c>
      <c r="F47045">
        <v>41447.17</v>
      </c>
      <c r="G47045">
        <v>7</v>
      </c>
      <c r="H47045">
        <v>19</v>
      </c>
      <c r="I47045" s="2">
        <v>40510</v>
      </c>
      <c r="J47045">
        <v>1</v>
      </c>
      <c r="K47045" s="1" t="s">
        <v>45</v>
      </c>
      <c r="L47045" s="1" t="s">
        <v>29</v>
      </c>
      <c r="M47045" s="2">
        <v>22978</v>
      </c>
      <c r="N47045">
        <v>2</v>
      </c>
    </row>
    <row r="47046" spans="1:14" x14ac:dyDescent="0.3">
      <c r="A47046">
        <v>147045</v>
      </c>
      <c r="B47046" s="1" t="s">
        <v>132306</v>
      </c>
      <c r="C47046" s="1" t="s">
        <v>132307</v>
      </c>
      <c r="D47046">
        <v>9000047045</v>
      </c>
      <c r="E47046" s="1" t="s">
        <v>132308</v>
      </c>
      <c r="F47046">
        <v>124193.58</v>
      </c>
      <c r="G47046">
        <v>5</v>
      </c>
      <c r="H47046">
        <v>13</v>
      </c>
      <c r="I47046" s="2">
        <v>36318</v>
      </c>
      <c r="J47046">
        <v>3</v>
      </c>
      <c r="K47046" s="1" t="s">
        <v>17</v>
      </c>
      <c r="L47046" s="1" t="s">
        <v>29</v>
      </c>
      <c r="M47046" s="2">
        <v>26185</v>
      </c>
      <c r="N47046">
        <v>2.21</v>
      </c>
    </row>
    <row r="47047" spans="1:14" x14ac:dyDescent="0.3">
      <c r="A47047">
        <v>147046</v>
      </c>
      <c r="B47047" s="1" t="s">
        <v>132309</v>
      </c>
      <c r="C47047" s="1" t="s">
        <v>132310</v>
      </c>
      <c r="D47047">
        <v>9000047046</v>
      </c>
      <c r="E47047" s="1" t="s">
        <v>132311</v>
      </c>
      <c r="F47047">
        <v>100376.61</v>
      </c>
      <c r="G47047">
        <v>7</v>
      </c>
      <c r="H47047">
        <v>20</v>
      </c>
      <c r="I47047" s="2">
        <v>35012</v>
      </c>
      <c r="J47047">
        <v>1</v>
      </c>
      <c r="K47047" s="1" t="s">
        <v>17</v>
      </c>
      <c r="L47047" s="1" t="s">
        <v>29</v>
      </c>
      <c r="M47047" s="2">
        <v>28020</v>
      </c>
      <c r="N47047">
        <v>2.02</v>
      </c>
    </row>
    <row r="47048" spans="1:14" x14ac:dyDescent="0.3">
      <c r="A47048">
        <v>147047</v>
      </c>
      <c r="B47048" s="1" t="s">
        <v>132312</v>
      </c>
      <c r="C47048" s="1" t="s">
        <v>132313</v>
      </c>
      <c r="D47048">
        <v>9000047047</v>
      </c>
      <c r="E47048" s="1" t="s">
        <v>132314</v>
      </c>
      <c r="F47048">
        <v>57069.98</v>
      </c>
      <c r="G47048">
        <v>4</v>
      </c>
      <c r="H47048">
        <v>10</v>
      </c>
      <c r="I47048" s="2">
        <v>45743</v>
      </c>
      <c r="J47048">
        <v>1</v>
      </c>
      <c r="K47048" s="1" t="s">
        <v>17</v>
      </c>
      <c r="L47048" s="1" t="s">
        <v>29</v>
      </c>
      <c r="M47048" s="2">
        <v>38615</v>
      </c>
      <c r="N47048">
        <v>3.11</v>
      </c>
    </row>
    <row r="47049" spans="1:14" x14ac:dyDescent="0.3">
      <c r="A47049">
        <v>147048</v>
      </c>
      <c r="B47049" s="1" t="s">
        <v>132315</v>
      </c>
      <c r="C47049" s="1" t="s">
        <v>132316</v>
      </c>
      <c r="D47049">
        <v>9000047048</v>
      </c>
      <c r="E47049" s="1" t="s">
        <v>132317</v>
      </c>
      <c r="F47049">
        <v>83731.62</v>
      </c>
      <c r="G47049">
        <v>2</v>
      </c>
      <c r="H47049">
        <v>4</v>
      </c>
      <c r="I47049" s="2">
        <v>45882</v>
      </c>
      <c r="J47049">
        <v>1</v>
      </c>
      <c r="K47049" s="1" t="s">
        <v>17</v>
      </c>
      <c r="L47049" s="1" t="s">
        <v>18</v>
      </c>
      <c r="M47049" s="2">
        <v>31323</v>
      </c>
      <c r="N47049">
        <v>2.2799999999999998</v>
      </c>
    </row>
    <row r="47050" spans="1:14" x14ac:dyDescent="0.3">
      <c r="A47050">
        <v>147049</v>
      </c>
      <c r="B47050" s="1" t="s">
        <v>132318</v>
      </c>
      <c r="C47050" s="1" t="s">
        <v>132319</v>
      </c>
      <c r="D47050">
        <v>9000047049</v>
      </c>
      <c r="E47050" s="1" t="s">
        <v>132320</v>
      </c>
      <c r="F47050">
        <v>109647</v>
      </c>
      <c r="G47050">
        <v>5</v>
      </c>
      <c r="H47050">
        <v>14</v>
      </c>
      <c r="I47050" s="2">
        <v>42560</v>
      </c>
      <c r="J47050">
        <v>3</v>
      </c>
      <c r="K47050" s="1" t="s">
        <v>17</v>
      </c>
      <c r="L47050" s="1" t="s">
        <v>29</v>
      </c>
      <c r="M47050" s="2">
        <v>28709</v>
      </c>
      <c r="N47050">
        <v>2.09</v>
      </c>
    </row>
    <row r="47051" spans="1:14" x14ac:dyDescent="0.3">
      <c r="A47051">
        <v>147050</v>
      </c>
      <c r="B47051" s="1" t="s">
        <v>132321</v>
      </c>
      <c r="C47051" s="1" t="s">
        <v>132322</v>
      </c>
      <c r="D47051">
        <v>9000047050</v>
      </c>
      <c r="E47051" s="1" t="s">
        <v>132323</v>
      </c>
      <c r="F47051">
        <v>54161.38</v>
      </c>
      <c r="G47051">
        <v>6</v>
      </c>
      <c r="H47051">
        <v>16</v>
      </c>
      <c r="I47051" s="2">
        <v>41107</v>
      </c>
      <c r="J47051">
        <v>2</v>
      </c>
      <c r="K47051" s="1" t="s">
        <v>17</v>
      </c>
      <c r="L47051" s="1" t="s">
        <v>18</v>
      </c>
      <c r="M47051" s="2">
        <v>31480</v>
      </c>
      <c r="N47051">
        <v>2.4900000000000002</v>
      </c>
    </row>
    <row r="47052" spans="1:14" x14ac:dyDescent="0.3">
      <c r="A47052">
        <v>147051</v>
      </c>
      <c r="B47052" s="1" t="s">
        <v>15070</v>
      </c>
      <c r="C47052" s="1" t="s">
        <v>132324</v>
      </c>
      <c r="D47052">
        <v>9000047051</v>
      </c>
      <c r="E47052" s="1" t="s">
        <v>132325</v>
      </c>
      <c r="F47052">
        <v>46753.59</v>
      </c>
      <c r="G47052">
        <v>6</v>
      </c>
      <c r="H47052">
        <v>17</v>
      </c>
      <c r="I47052" s="2">
        <v>43726</v>
      </c>
      <c r="J47052">
        <v>4</v>
      </c>
      <c r="K47052" s="1" t="s">
        <v>17</v>
      </c>
      <c r="L47052" s="1" t="s">
        <v>29</v>
      </c>
      <c r="M47052" s="2">
        <v>29401</v>
      </c>
      <c r="N47052">
        <v>1.5</v>
      </c>
    </row>
    <row r="47053" spans="1:14" x14ac:dyDescent="0.3">
      <c r="A47053">
        <v>147052</v>
      </c>
      <c r="B47053" s="1" t="s">
        <v>4418</v>
      </c>
      <c r="C47053" s="1" t="s">
        <v>132326</v>
      </c>
      <c r="D47053">
        <v>9000047052</v>
      </c>
      <c r="E47053" s="1" t="s">
        <v>132327</v>
      </c>
      <c r="F47053">
        <v>43075.43</v>
      </c>
      <c r="G47053">
        <v>6</v>
      </c>
      <c r="H47053">
        <v>18</v>
      </c>
      <c r="I47053" s="2">
        <v>45239</v>
      </c>
      <c r="J47053">
        <v>1</v>
      </c>
      <c r="K47053" s="1" t="s">
        <v>17</v>
      </c>
      <c r="L47053" s="1" t="s">
        <v>18</v>
      </c>
      <c r="M47053" s="2">
        <v>29429</v>
      </c>
      <c r="N47053">
        <v>4.25</v>
      </c>
    </row>
    <row r="47054" spans="1:14" x14ac:dyDescent="0.3">
      <c r="A47054">
        <v>147053</v>
      </c>
      <c r="B47054" s="1" t="s">
        <v>43909</v>
      </c>
      <c r="C47054" s="1" t="s">
        <v>132328</v>
      </c>
      <c r="D47054">
        <v>9000047053</v>
      </c>
      <c r="E47054" s="1" t="s">
        <v>132329</v>
      </c>
      <c r="F47054">
        <v>149595.89000000001</v>
      </c>
      <c r="G47054">
        <v>3</v>
      </c>
      <c r="H47054">
        <v>7</v>
      </c>
      <c r="I47054" s="2">
        <v>42330</v>
      </c>
      <c r="J47054">
        <v>4</v>
      </c>
      <c r="K47054" s="1" t="s">
        <v>45</v>
      </c>
      <c r="L47054" s="1" t="s">
        <v>61</v>
      </c>
      <c r="M47054" s="2">
        <v>34183</v>
      </c>
      <c r="N47054">
        <v>2.14</v>
      </c>
    </row>
    <row r="47055" spans="1:14" x14ac:dyDescent="0.3">
      <c r="A47055">
        <v>147054</v>
      </c>
      <c r="B47055" s="1" t="s">
        <v>103943</v>
      </c>
      <c r="C47055" s="1" t="s">
        <v>132330</v>
      </c>
      <c r="D47055">
        <v>9000047054</v>
      </c>
      <c r="E47055" s="1" t="s">
        <v>132331</v>
      </c>
      <c r="F47055">
        <v>63343.58</v>
      </c>
      <c r="G47055">
        <v>8</v>
      </c>
      <c r="H47055">
        <v>22</v>
      </c>
      <c r="I47055" s="2">
        <v>45904</v>
      </c>
      <c r="J47055">
        <v>2</v>
      </c>
      <c r="K47055" s="1" t="s">
        <v>17</v>
      </c>
      <c r="L47055" s="1" t="s">
        <v>29</v>
      </c>
      <c r="M47055" s="2">
        <v>32543</v>
      </c>
      <c r="N47055">
        <v>1.72</v>
      </c>
    </row>
    <row r="47056" spans="1:14" x14ac:dyDescent="0.3">
      <c r="A47056">
        <v>147055</v>
      </c>
      <c r="B47056" s="1" t="s">
        <v>120241</v>
      </c>
      <c r="C47056" s="1" t="s">
        <v>132332</v>
      </c>
      <c r="D47056">
        <v>9000047055</v>
      </c>
      <c r="E47056" s="1" t="s">
        <v>132333</v>
      </c>
      <c r="F47056">
        <v>54609.58</v>
      </c>
      <c r="G47056">
        <v>4</v>
      </c>
      <c r="H47056">
        <v>11</v>
      </c>
      <c r="I47056" s="2">
        <v>45434</v>
      </c>
      <c r="J47056">
        <v>4</v>
      </c>
      <c r="K47056" s="1" t="s">
        <v>17</v>
      </c>
      <c r="L47056" s="1" t="s">
        <v>18</v>
      </c>
      <c r="M47056" s="2">
        <v>31092</v>
      </c>
      <c r="N47056">
        <v>3.92</v>
      </c>
    </row>
    <row r="47057" spans="1:14" x14ac:dyDescent="0.3">
      <c r="A47057">
        <v>147056</v>
      </c>
      <c r="B47057" s="1" t="s">
        <v>132334</v>
      </c>
      <c r="C47057" s="1" t="s">
        <v>132335</v>
      </c>
      <c r="D47057">
        <v>9000047056</v>
      </c>
      <c r="E47057" s="1" t="s">
        <v>132336</v>
      </c>
      <c r="F47057">
        <v>139406.54</v>
      </c>
      <c r="G47057">
        <v>5</v>
      </c>
      <c r="H47057">
        <v>13</v>
      </c>
      <c r="I47057" s="2">
        <v>37550</v>
      </c>
      <c r="J47057">
        <v>3</v>
      </c>
      <c r="K47057" s="1" t="s">
        <v>17</v>
      </c>
      <c r="L47057" s="1" t="s">
        <v>29</v>
      </c>
      <c r="M47057" s="2">
        <v>25234</v>
      </c>
      <c r="N47057">
        <v>1.72</v>
      </c>
    </row>
    <row r="47058" spans="1:14" x14ac:dyDescent="0.3">
      <c r="A47058">
        <v>147057</v>
      </c>
      <c r="B47058" s="1" t="s">
        <v>132337</v>
      </c>
      <c r="C47058" s="1" t="s">
        <v>132338</v>
      </c>
      <c r="D47058">
        <v>9000047057</v>
      </c>
      <c r="E47058" s="1" t="s">
        <v>132339</v>
      </c>
      <c r="F47058">
        <v>95045.96</v>
      </c>
      <c r="G47058">
        <v>3</v>
      </c>
      <c r="H47058">
        <v>8</v>
      </c>
      <c r="I47058" s="2">
        <v>45351</v>
      </c>
      <c r="J47058">
        <v>1</v>
      </c>
      <c r="K47058" s="1" t="s">
        <v>17</v>
      </c>
      <c r="L47058" s="1" t="s">
        <v>29</v>
      </c>
      <c r="M47058" s="2">
        <v>28820</v>
      </c>
      <c r="N47058">
        <v>1.67</v>
      </c>
    </row>
    <row r="47059" spans="1:14" x14ac:dyDescent="0.3">
      <c r="A47059">
        <v>147058</v>
      </c>
      <c r="B47059" s="1" t="s">
        <v>132340</v>
      </c>
      <c r="C47059" s="1" t="s">
        <v>132341</v>
      </c>
      <c r="D47059">
        <v>9000047058</v>
      </c>
      <c r="E47059" s="1" t="s">
        <v>132342</v>
      </c>
      <c r="F47059">
        <v>29388.71</v>
      </c>
      <c r="G47059">
        <v>5</v>
      </c>
      <c r="H47059">
        <v>13</v>
      </c>
      <c r="I47059" s="2">
        <v>37957</v>
      </c>
      <c r="K47059" s="1" t="s">
        <v>17</v>
      </c>
      <c r="L47059" s="1" t="s">
        <v>18</v>
      </c>
      <c r="M47059" s="2">
        <v>24660</v>
      </c>
      <c r="N47059">
        <v>2.91</v>
      </c>
    </row>
    <row r="47060" spans="1:14" x14ac:dyDescent="0.3">
      <c r="A47060">
        <v>147059</v>
      </c>
      <c r="B47060" s="1" t="s">
        <v>132343</v>
      </c>
      <c r="C47060" s="1" t="s">
        <v>132344</v>
      </c>
      <c r="D47060">
        <v>9000047059</v>
      </c>
      <c r="E47060" s="1" t="s">
        <v>132345</v>
      </c>
      <c r="F47060">
        <v>35792.49</v>
      </c>
      <c r="G47060">
        <v>3</v>
      </c>
      <c r="H47060">
        <v>7</v>
      </c>
      <c r="I47060" s="2">
        <v>41852</v>
      </c>
      <c r="J47060">
        <v>4</v>
      </c>
      <c r="K47060" s="1" t="s">
        <v>28</v>
      </c>
      <c r="L47060" s="1" t="s">
        <v>29</v>
      </c>
      <c r="M47060" s="2">
        <v>29102</v>
      </c>
      <c r="N47060">
        <v>1.95</v>
      </c>
    </row>
    <row r="47061" spans="1:14" x14ac:dyDescent="0.3">
      <c r="A47061">
        <v>147060</v>
      </c>
      <c r="B47061" s="1" t="s">
        <v>132346</v>
      </c>
      <c r="C47061" s="1" t="s">
        <v>132347</v>
      </c>
      <c r="D47061">
        <v>9000047060</v>
      </c>
      <c r="E47061" s="1" t="s">
        <v>132348</v>
      </c>
      <c r="F47061">
        <v>63366.52</v>
      </c>
      <c r="G47061">
        <v>7</v>
      </c>
      <c r="H47061">
        <v>20</v>
      </c>
      <c r="I47061" s="2">
        <v>45238</v>
      </c>
      <c r="J47061">
        <v>4</v>
      </c>
      <c r="K47061" s="1" t="s">
        <v>17</v>
      </c>
      <c r="L47061" s="1" t="s">
        <v>29</v>
      </c>
      <c r="M47061" s="2">
        <v>36935</v>
      </c>
      <c r="N47061">
        <v>4.7300000000000004</v>
      </c>
    </row>
    <row r="47062" spans="1:14" x14ac:dyDescent="0.3">
      <c r="A47062">
        <v>147061</v>
      </c>
      <c r="B47062" s="1" t="s">
        <v>44774</v>
      </c>
      <c r="C47062" s="1" t="s">
        <v>132349</v>
      </c>
      <c r="D47062">
        <v>9000047061</v>
      </c>
      <c r="E47062" s="1" t="s">
        <v>132350</v>
      </c>
      <c r="F47062">
        <v>94945.33</v>
      </c>
      <c r="G47062">
        <v>7</v>
      </c>
      <c r="H47062">
        <v>20</v>
      </c>
      <c r="I47062" s="2">
        <v>43727</v>
      </c>
      <c r="J47062">
        <v>3</v>
      </c>
      <c r="K47062" s="1" t="s">
        <v>17</v>
      </c>
      <c r="L47062" s="1" t="s">
        <v>29</v>
      </c>
      <c r="M47062" s="2">
        <v>36931</v>
      </c>
      <c r="N47062">
        <v>4.84</v>
      </c>
    </row>
    <row r="47063" spans="1:14" x14ac:dyDescent="0.3">
      <c r="A47063">
        <v>147062</v>
      </c>
      <c r="B47063" s="1" t="s">
        <v>64003</v>
      </c>
      <c r="C47063" s="1" t="s">
        <v>132351</v>
      </c>
      <c r="D47063">
        <v>9000047062</v>
      </c>
      <c r="E47063" s="1" t="s">
        <v>132352</v>
      </c>
      <c r="F47063">
        <v>95859</v>
      </c>
      <c r="G47063">
        <v>3</v>
      </c>
      <c r="H47063">
        <v>7</v>
      </c>
      <c r="I47063" s="2">
        <v>44082</v>
      </c>
      <c r="J47063">
        <v>1</v>
      </c>
      <c r="K47063" s="1" t="s">
        <v>17</v>
      </c>
      <c r="L47063" s="1" t="s">
        <v>18</v>
      </c>
      <c r="M47063" s="2">
        <v>31257</v>
      </c>
      <c r="N47063">
        <v>3.81</v>
      </c>
    </row>
    <row r="47064" spans="1:14" x14ac:dyDescent="0.3">
      <c r="A47064">
        <v>147063</v>
      </c>
      <c r="B47064" s="1" t="s">
        <v>132353</v>
      </c>
      <c r="C47064" s="1" t="s">
        <v>132354</v>
      </c>
      <c r="D47064">
        <v>9000047063</v>
      </c>
      <c r="E47064" s="1" t="s">
        <v>132355</v>
      </c>
      <c r="F47064">
        <v>71498.820000000007</v>
      </c>
      <c r="G47064">
        <v>3</v>
      </c>
      <c r="H47064">
        <v>9</v>
      </c>
      <c r="I47064" s="2">
        <v>42858</v>
      </c>
      <c r="J47064">
        <v>4</v>
      </c>
      <c r="K47064" s="1" t="s">
        <v>17</v>
      </c>
      <c r="L47064" s="1" t="s">
        <v>61</v>
      </c>
      <c r="M47064" s="2">
        <v>29089</v>
      </c>
      <c r="N47064">
        <v>2.23</v>
      </c>
    </row>
    <row r="47065" spans="1:14" x14ac:dyDescent="0.3">
      <c r="A47065">
        <v>147064</v>
      </c>
      <c r="B47065" s="1" t="s">
        <v>17676</v>
      </c>
      <c r="C47065" s="1" t="s">
        <v>132356</v>
      </c>
      <c r="D47065">
        <v>9000047064</v>
      </c>
      <c r="E47065" s="1" t="s">
        <v>132357</v>
      </c>
      <c r="F47065">
        <v>43000.03</v>
      </c>
      <c r="G47065">
        <v>6</v>
      </c>
      <c r="H47065">
        <v>17</v>
      </c>
      <c r="I47065" s="2">
        <v>38781</v>
      </c>
      <c r="K47065" s="1" t="s">
        <v>17</v>
      </c>
      <c r="L47065" s="1" t="s">
        <v>18</v>
      </c>
      <c r="M47065" s="2">
        <v>30138</v>
      </c>
      <c r="N47065">
        <v>1.38</v>
      </c>
    </row>
    <row r="47066" spans="1:14" x14ac:dyDescent="0.3">
      <c r="A47066">
        <v>147065</v>
      </c>
      <c r="B47066" s="1" t="s">
        <v>132358</v>
      </c>
      <c r="C47066" s="1" t="s">
        <v>132359</v>
      </c>
      <c r="D47066">
        <v>9000047065</v>
      </c>
      <c r="E47066" s="1" t="s">
        <v>132360</v>
      </c>
      <c r="F47066">
        <v>66499.11</v>
      </c>
      <c r="G47066">
        <v>6</v>
      </c>
      <c r="H47066">
        <v>16</v>
      </c>
      <c r="I47066" s="2">
        <v>45300</v>
      </c>
      <c r="J47066">
        <v>4</v>
      </c>
      <c r="K47066" s="1" t="s">
        <v>17</v>
      </c>
      <c r="L47066" s="1" t="s">
        <v>18</v>
      </c>
      <c r="M47066" s="2">
        <v>37511</v>
      </c>
      <c r="N47066">
        <v>4.45</v>
      </c>
    </row>
    <row r="47067" spans="1:14" x14ac:dyDescent="0.3">
      <c r="A47067">
        <v>147066</v>
      </c>
      <c r="B47067" s="1" t="s">
        <v>132361</v>
      </c>
      <c r="C47067" s="1" t="s">
        <v>132362</v>
      </c>
      <c r="D47067">
        <v>9000047066</v>
      </c>
      <c r="E47067" s="1" t="s">
        <v>132363</v>
      </c>
      <c r="F47067">
        <v>106070.83</v>
      </c>
      <c r="G47067">
        <v>3</v>
      </c>
      <c r="H47067">
        <v>7</v>
      </c>
      <c r="I47067" s="2">
        <v>45063</v>
      </c>
      <c r="J47067">
        <v>4</v>
      </c>
      <c r="K47067" s="1" t="s">
        <v>17</v>
      </c>
      <c r="L47067" s="1" t="s">
        <v>18</v>
      </c>
      <c r="M47067" s="2">
        <v>38039</v>
      </c>
      <c r="N47067">
        <v>2.78</v>
      </c>
    </row>
    <row r="47068" spans="1:14" x14ac:dyDescent="0.3">
      <c r="A47068">
        <v>147067</v>
      </c>
      <c r="B47068" s="1" t="s">
        <v>23363</v>
      </c>
      <c r="C47068" s="1" t="s">
        <v>132364</v>
      </c>
      <c r="D47068">
        <v>9000047067</v>
      </c>
      <c r="E47068" s="1" t="s">
        <v>132365</v>
      </c>
      <c r="F47068">
        <v>29787.91</v>
      </c>
      <c r="G47068">
        <v>4</v>
      </c>
      <c r="H47068">
        <v>12</v>
      </c>
      <c r="I47068" s="2">
        <v>44694</v>
      </c>
      <c r="J47068">
        <v>1</v>
      </c>
      <c r="K47068" s="1" t="s">
        <v>17</v>
      </c>
      <c r="L47068" s="1" t="s">
        <v>18</v>
      </c>
      <c r="M47068" s="2">
        <v>37302</v>
      </c>
      <c r="N47068">
        <v>4.42</v>
      </c>
    </row>
    <row r="47069" spans="1:14" x14ac:dyDescent="0.3">
      <c r="A47069">
        <v>147068</v>
      </c>
      <c r="B47069" s="1" t="s">
        <v>132366</v>
      </c>
      <c r="C47069" s="1" t="s">
        <v>132367</v>
      </c>
      <c r="D47069">
        <v>9000047068</v>
      </c>
      <c r="E47069" s="1" t="s">
        <v>132368</v>
      </c>
      <c r="F47069">
        <v>84927.42</v>
      </c>
      <c r="G47069">
        <v>8</v>
      </c>
      <c r="H47069">
        <v>21</v>
      </c>
      <c r="I47069" s="2">
        <v>42060</v>
      </c>
      <c r="J47069">
        <v>1</v>
      </c>
      <c r="K47069" s="1" t="s">
        <v>143</v>
      </c>
      <c r="L47069" s="1" t="s">
        <v>29</v>
      </c>
      <c r="M47069" s="2">
        <v>22357</v>
      </c>
      <c r="N47069">
        <v>2.4300000000000002</v>
      </c>
    </row>
    <row r="47070" spans="1:14" x14ac:dyDescent="0.3">
      <c r="A47070">
        <v>147069</v>
      </c>
      <c r="B47070" s="1" t="s">
        <v>35709</v>
      </c>
      <c r="C47070" s="1" t="s">
        <v>132369</v>
      </c>
      <c r="D47070">
        <v>9000047069</v>
      </c>
      <c r="E47070" s="1" t="s">
        <v>132370</v>
      </c>
      <c r="F47070">
        <v>56262.29</v>
      </c>
      <c r="G47070">
        <v>5</v>
      </c>
      <c r="H47070">
        <v>13</v>
      </c>
      <c r="I47070" s="2">
        <v>39578</v>
      </c>
      <c r="J47070">
        <v>3</v>
      </c>
      <c r="K47070" s="1" t="s">
        <v>17</v>
      </c>
      <c r="L47070" s="1" t="s">
        <v>29</v>
      </c>
      <c r="M47070" s="2">
        <v>29711</v>
      </c>
      <c r="N47070">
        <v>2.4</v>
      </c>
    </row>
    <row r="47071" spans="1:14" x14ac:dyDescent="0.3">
      <c r="A47071">
        <v>147070</v>
      </c>
      <c r="B47071" s="1" t="s">
        <v>132371</v>
      </c>
      <c r="C47071" s="1" t="s">
        <v>132372</v>
      </c>
      <c r="D47071">
        <v>9000047070</v>
      </c>
      <c r="E47071" s="1" t="s">
        <v>132373</v>
      </c>
      <c r="F47071">
        <v>102282.02</v>
      </c>
      <c r="G47071">
        <v>5</v>
      </c>
      <c r="H47071">
        <v>13</v>
      </c>
      <c r="I47071" s="2">
        <v>44906</v>
      </c>
      <c r="J47071">
        <v>2</v>
      </c>
      <c r="K47071" s="1" t="s">
        <v>17</v>
      </c>
      <c r="L47071" s="1" t="s">
        <v>18</v>
      </c>
      <c r="M47071" s="2">
        <v>36514</v>
      </c>
      <c r="N47071">
        <v>4.07</v>
      </c>
    </row>
    <row r="47072" spans="1:14" x14ac:dyDescent="0.3">
      <c r="A47072">
        <v>147071</v>
      </c>
      <c r="B47072" s="1" t="s">
        <v>132374</v>
      </c>
      <c r="C47072" s="1" t="s">
        <v>132375</v>
      </c>
      <c r="D47072">
        <v>9000047071</v>
      </c>
      <c r="E47072" s="1" t="s">
        <v>132376</v>
      </c>
      <c r="F47072">
        <v>40532.370000000003</v>
      </c>
      <c r="G47072">
        <v>8</v>
      </c>
      <c r="H47072">
        <v>22</v>
      </c>
      <c r="I47072" s="2">
        <v>44693</v>
      </c>
      <c r="J47072">
        <v>4</v>
      </c>
      <c r="K47072" s="1" t="s">
        <v>17</v>
      </c>
      <c r="L47072" s="1" t="s">
        <v>18</v>
      </c>
      <c r="M47072" s="2">
        <v>37345</v>
      </c>
      <c r="N47072">
        <v>4.91</v>
      </c>
    </row>
    <row r="47073" spans="1:14" x14ac:dyDescent="0.3">
      <c r="A47073">
        <v>147072</v>
      </c>
      <c r="B47073" s="1" t="s">
        <v>79896</v>
      </c>
      <c r="C47073" s="1" t="s">
        <v>132377</v>
      </c>
      <c r="D47073">
        <v>9000047072</v>
      </c>
      <c r="E47073" s="1" t="s">
        <v>132378</v>
      </c>
      <c r="F47073">
        <v>139292.57</v>
      </c>
      <c r="G47073">
        <v>3</v>
      </c>
      <c r="H47073">
        <v>7</v>
      </c>
      <c r="I47073" s="2">
        <v>39679</v>
      </c>
      <c r="J47073">
        <v>1</v>
      </c>
      <c r="K47073" s="1" t="s">
        <v>17</v>
      </c>
      <c r="L47073" s="1" t="s">
        <v>29</v>
      </c>
      <c r="M47073" s="2">
        <v>26787</v>
      </c>
      <c r="N47073">
        <v>2.41</v>
      </c>
    </row>
    <row r="47074" spans="1:14" x14ac:dyDescent="0.3">
      <c r="A47074">
        <v>147073</v>
      </c>
      <c r="B47074" s="1" t="s">
        <v>43700</v>
      </c>
      <c r="C47074" s="1" t="s">
        <v>132379</v>
      </c>
      <c r="D47074">
        <v>9000047073</v>
      </c>
      <c r="E47074" s="1" t="s">
        <v>132380</v>
      </c>
      <c r="F47074">
        <v>164065.96</v>
      </c>
      <c r="G47074">
        <v>8</v>
      </c>
      <c r="H47074">
        <v>22</v>
      </c>
      <c r="I47074" s="2">
        <v>40242</v>
      </c>
      <c r="J47074">
        <v>1</v>
      </c>
      <c r="K47074" s="1" t="s">
        <v>45</v>
      </c>
      <c r="L47074" s="1" t="s">
        <v>18</v>
      </c>
      <c r="M47074" s="2">
        <v>30363</v>
      </c>
      <c r="N47074">
        <v>4.2699999999999996</v>
      </c>
    </row>
    <row r="47075" spans="1:14" x14ac:dyDescent="0.3">
      <c r="A47075">
        <v>147074</v>
      </c>
      <c r="B47075" s="1" t="s">
        <v>73370</v>
      </c>
      <c r="C47075" s="1" t="s">
        <v>132381</v>
      </c>
      <c r="D47075">
        <v>9000047074</v>
      </c>
      <c r="E47075" s="1" t="s">
        <v>132382</v>
      </c>
      <c r="F47075">
        <v>98332.97</v>
      </c>
      <c r="G47075">
        <v>3</v>
      </c>
      <c r="H47075">
        <v>8</v>
      </c>
      <c r="I47075" s="2">
        <v>35480</v>
      </c>
      <c r="J47075">
        <v>4</v>
      </c>
      <c r="K47075" s="1" t="s">
        <v>17</v>
      </c>
      <c r="L47075" s="1" t="s">
        <v>29</v>
      </c>
      <c r="M47075" s="2">
        <v>22804</v>
      </c>
      <c r="N47075">
        <v>2.77</v>
      </c>
    </row>
    <row r="47076" spans="1:14" x14ac:dyDescent="0.3">
      <c r="A47076">
        <v>147075</v>
      </c>
      <c r="B47076" s="1" t="s">
        <v>70860</v>
      </c>
      <c r="C47076" s="1" t="s">
        <v>132383</v>
      </c>
      <c r="D47076">
        <v>9000047075</v>
      </c>
      <c r="E47076" s="1" t="s">
        <v>132384</v>
      </c>
      <c r="F47076">
        <v>145593.89000000001</v>
      </c>
      <c r="G47076">
        <v>1</v>
      </c>
      <c r="H47076">
        <v>3</v>
      </c>
      <c r="I47076" s="2">
        <v>43659</v>
      </c>
      <c r="J47076">
        <v>4</v>
      </c>
      <c r="K47076" s="1" t="s">
        <v>143</v>
      </c>
      <c r="L47076" s="1" t="s">
        <v>18</v>
      </c>
      <c r="M47076" s="2">
        <v>31406</v>
      </c>
      <c r="N47076">
        <v>2.92</v>
      </c>
    </row>
    <row r="47077" spans="1:14" x14ac:dyDescent="0.3">
      <c r="A47077">
        <v>147076</v>
      </c>
      <c r="B47077" s="1" t="s">
        <v>132385</v>
      </c>
      <c r="C47077" s="1" t="s">
        <v>132386</v>
      </c>
      <c r="D47077">
        <v>9000047076</v>
      </c>
      <c r="E47077" s="1" t="s">
        <v>132387</v>
      </c>
      <c r="F47077">
        <v>63995.38</v>
      </c>
      <c r="G47077">
        <v>2</v>
      </c>
      <c r="H47077">
        <v>6</v>
      </c>
      <c r="I47077" s="2">
        <v>40870</v>
      </c>
      <c r="J47077">
        <v>2</v>
      </c>
      <c r="K47077" s="1" t="s">
        <v>17</v>
      </c>
      <c r="L47077" s="1" t="s">
        <v>29</v>
      </c>
      <c r="M47077" s="2">
        <v>34214</v>
      </c>
      <c r="N47077">
        <v>2.91</v>
      </c>
    </row>
    <row r="47078" spans="1:14" x14ac:dyDescent="0.3">
      <c r="A47078">
        <v>147077</v>
      </c>
      <c r="B47078" s="1" t="s">
        <v>132388</v>
      </c>
      <c r="C47078" s="1" t="s">
        <v>132389</v>
      </c>
      <c r="D47078">
        <v>9000047077</v>
      </c>
      <c r="E47078" s="1" t="s">
        <v>132390</v>
      </c>
      <c r="F47078">
        <v>35887.21</v>
      </c>
      <c r="G47078">
        <v>2</v>
      </c>
      <c r="H47078">
        <v>5</v>
      </c>
      <c r="I47078" s="2">
        <v>39475</v>
      </c>
      <c r="K47078" s="1" t="s">
        <v>17</v>
      </c>
      <c r="L47078" s="1" t="s">
        <v>18</v>
      </c>
      <c r="M47078" s="2">
        <v>30088</v>
      </c>
      <c r="N47078">
        <v>3.64</v>
      </c>
    </row>
    <row r="47079" spans="1:14" x14ac:dyDescent="0.3">
      <c r="A47079">
        <v>147078</v>
      </c>
      <c r="B47079" s="1" t="s">
        <v>132391</v>
      </c>
      <c r="C47079" s="1" t="s">
        <v>132392</v>
      </c>
      <c r="D47079">
        <v>9000047078</v>
      </c>
      <c r="E47079" s="1" t="s">
        <v>132393</v>
      </c>
      <c r="F47079">
        <v>147694.23000000001</v>
      </c>
      <c r="G47079">
        <v>8</v>
      </c>
      <c r="H47079">
        <v>22</v>
      </c>
      <c r="I47079" s="2">
        <v>35467</v>
      </c>
      <c r="J47079">
        <v>3</v>
      </c>
      <c r="K47079" s="1" t="s">
        <v>17</v>
      </c>
      <c r="L47079" s="1" t="s">
        <v>18</v>
      </c>
      <c r="M47079" s="2">
        <v>25076</v>
      </c>
      <c r="N47079">
        <v>3.27</v>
      </c>
    </row>
    <row r="47080" spans="1:14" x14ac:dyDescent="0.3">
      <c r="A47080">
        <v>147079</v>
      </c>
      <c r="B47080" s="1" t="s">
        <v>132394</v>
      </c>
      <c r="C47080" s="1" t="s">
        <v>132395</v>
      </c>
      <c r="D47080">
        <v>9000047079</v>
      </c>
      <c r="E47080" s="1" t="s">
        <v>132396</v>
      </c>
      <c r="F47080">
        <v>24286.33</v>
      </c>
      <c r="G47080">
        <v>7</v>
      </c>
      <c r="H47080">
        <v>19</v>
      </c>
      <c r="I47080" s="2">
        <v>43085</v>
      </c>
      <c r="J47080">
        <v>1</v>
      </c>
      <c r="K47080" s="1" t="s">
        <v>17</v>
      </c>
      <c r="L47080" s="1" t="s">
        <v>18</v>
      </c>
      <c r="M47080" s="2">
        <v>35225</v>
      </c>
      <c r="N47080">
        <v>4.53</v>
      </c>
    </row>
    <row r="47081" spans="1:14" x14ac:dyDescent="0.3">
      <c r="A47081">
        <v>147080</v>
      </c>
      <c r="B47081" s="1" t="s">
        <v>132397</v>
      </c>
      <c r="C47081" s="1" t="s">
        <v>132398</v>
      </c>
      <c r="D47081">
        <v>9000047080</v>
      </c>
      <c r="E47081" s="1" t="s">
        <v>132399</v>
      </c>
      <c r="F47081">
        <v>120009.54</v>
      </c>
      <c r="G47081">
        <v>8</v>
      </c>
      <c r="H47081">
        <v>21</v>
      </c>
      <c r="I47081" s="2">
        <v>40617</v>
      </c>
      <c r="J47081">
        <v>3</v>
      </c>
      <c r="K47081" s="1" t="s">
        <v>17</v>
      </c>
      <c r="L47081" s="1" t="s">
        <v>29</v>
      </c>
      <c r="M47081" s="2">
        <v>24640</v>
      </c>
      <c r="N47081">
        <v>4.57</v>
      </c>
    </row>
    <row r="47082" spans="1:14" x14ac:dyDescent="0.3">
      <c r="A47082">
        <v>147081</v>
      </c>
      <c r="B47082" s="1" t="s">
        <v>132400</v>
      </c>
      <c r="C47082" s="1" t="s">
        <v>132401</v>
      </c>
      <c r="D47082">
        <v>9000047081</v>
      </c>
      <c r="E47082" s="1" t="s">
        <v>132402</v>
      </c>
      <c r="F47082">
        <v>54569.02</v>
      </c>
      <c r="G47082">
        <v>3</v>
      </c>
      <c r="H47082">
        <v>9</v>
      </c>
      <c r="I47082" s="2">
        <v>41228</v>
      </c>
      <c r="J47082">
        <v>2</v>
      </c>
      <c r="K47082" s="1" t="s">
        <v>45</v>
      </c>
      <c r="L47082" s="1" t="s">
        <v>29</v>
      </c>
      <c r="M47082" s="2">
        <v>26612</v>
      </c>
      <c r="N47082">
        <v>1.57</v>
      </c>
    </row>
    <row r="47083" spans="1:14" x14ac:dyDescent="0.3">
      <c r="A47083">
        <v>147082</v>
      </c>
      <c r="B47083" s="1" t="s">
        <v>120589</v>
      </c>
      <c r="C47083" s="1" t="s">
        <v>132403</v>
      </c>
      <c r="D47083">
        <v>9000047082</v>
      </c>
      <c r="E47083" s="1" t="s">
        <v>132404</v>
      </c>
      <c r="F47083">
        <v>150068.81</v>
      </c>
      <c r="G47083">
        <v>1</v>
      </c>
      <c r="H47083">
        <v>3</v>
      </c>
      <c r="I47083" s="2">
        <v>45896</v>
      </c>
      <c r="J47083">
        <v>1</v>
      </c>
      <c r="K47083" s="1" t="s">
        <v>17</v>
      </c>
      <c r="L47083" s="1" t="s">
        <v>18</v>
      </c>
      <c r="M47083" s="2">
        <v>38629</v>
      </c>
      <c r="N47083">
        <v>4.7699999999999996</v>
      </c>
    </row>
    <row r="47084" spans="1:14" x14ac:dyDescent="0.3">
      <c r="A47084">
        <v>147083</v>
      </c>
      <c r="B47084" s="1" t="s">
        <v>132405</v>
      </c>
      <c r="C47084" s="1" t="s">
        <v>132406</v>
      </c>
      <c r="D47084">
        <v>9000047083</v>
      </c>
      <c r="E47084" s="1" t="s">
        <v>132407</v>
      </c>
      <c r="F47084">
        <v>94651.35</v>
      </c>
      <c r="G47084">
        <v>5</v>
      </c>
      <c r="H47084">
        <v>15</v>
      </c>
      <c r="I47084" s="2">
        <v>30840</v>
      </c>
      <c r="J47084">
        <v>3</v>
      </c>
      <c r="K47084" s="1" t="s">
        <v>28</v>
      </c>
      <c r="L47084" s="1" t="s">
        <v>29</v>
      </c>
      <c r="M47084" s="2">
        <v>23269</v>
      </c>
      <c r="N47084">
        <v>4.4400000000000004</v>
      </c>
    </row>
    <row r="47085" spans="1:14" x14ac:dyDescent="0.3">
      <c r="A47085">
        <v>147084</v>
      </c>
      <c r="B47085" s="1" t="s">
        <v>132408</v>
      </c>
      <c r="C47085" s="1" t="s">
        <v>132409</v>
      </c>
      <c r="D47085">
        <v>9000047084</v>
      </c>
      <c r="E47085" s="1" t="s">
        <v>132410</v>
      </c>
      <c r="F47085">
        <v>116463.66</v>
      </c>
      <c r="G47085">
        <v>4</v>
      </c>
      <c r="H47085">
        <v>12</v>
      </c>
      <c r="I47085" s="2">
        <v>44927</v>
      </c>
      <c r="J47085">
        <v>2</v>
      </c>
      <c r="K47085" s="1" t="s">
        <v>17</v>
      </c>
      <c r="L47085" s="1" t="s">
        <v>29</v>
      </c>
      <c r="M47085" s="2">
        <v>36092</v>
      </c>
      <c r="N47085">
        <v>1.1200000000000001</v>
      </c>
    </row>
    <row r="47086" spans="1:14" x14ac:dyDescent="0.3">
      <c r="A47086">
        <v>147085</v>
      </c>
      <c r="B47086" s="1" t="s">
        <v>132411</v>
      </c>
      <c r="C47086" s="1" t="s">
        <v>132412</v>
      </c>
      <c r="D47086">
        <v>9000047085</v>
      </c>
      <c r="E47086" s="1" t="s">
        <v>132413</v>
      </c>
      <c r="F47086">
        <v>38385.83</v>
      </c>
      <c r="G47086">
        <v>5</v>
      </c>
      <c r="H47086">
        <v>14</v>
      </c>
      <c r="I47086" s="2">
        <v>39445</v>
      </c>
      <c r="J47086">
        <v>4</v>
      </c>
      <c r="K47086" s="1" t="s">
        <v>17</v>
      </c>
      <c r="L47086" s="1" t="s">
        <v>18</v>
      </c>
      <c r="M47086" s="2">
        <v>22594</v>
      </c>
      <c r="N47086">
        <v>1.74</v>
      </c>
    </row>
    <row r="47087" spans="1:14" x14ac:dyDescent="0.3">
      <c r="A47087">
        <v>147086</v>
      </c>
      <c r="B47087" s="1" t="s">
        <v>132414</v>
      </c>
      <c r="C47087" s="1" t="s">
        <v>132415</v>
      </c>
      <c r="D47087">
        <v>9000047086</v>
      </c>
      <c r="E47087" s="1" t="s">
        <v>132416</v>
      </c>
      <c r="F47087">
        <v>63318.53</v>
      </c>
      <c r="G47087">
        <v>6</v>
      </c>
      <c r="H47087">
        <v>17</v>
      </c>
      <c r="I47087" s="2">
        <v>45746</v>
      </c>
      <c r="J47087">
        <v>3</v>
      </c>
      <c r="K47087" s="1" t="s">
        <v>17</v>
      </c>
      <c r="L47087" s="1" t="s">
        <v>18</v>
      </c>
      <c r="M47087" s="2">
        <v>37183</v>
      </c>
      <c r="N47087">
        <v>4.87</v>
      </c>
    </row>
    <row r="47088" spans="1:14" x14ac:dyDescent="0.3">
      <c r="A47088">
        <v>147087</v>
      </c>
      <c r="B47088" s="1" t="s">
        <v>25966</v>
      </c>
      <c r="C47088" s="1" t="s">
        <v>132417</v>
      </c>
      <c r="D47088">
        <v>9000047087</v>
      </c>
      <c r="E47088" s="1" t="s">
        <v>132418</v>
      </c>
      <c r="F47088">
        <v>67970.47</v>
      </c>
      <c r="G47088">
        <v>8</v>
      </c>
      <c r="H47088">
        <v>23</v>
      </c>
      <c r="I47088" s="2">
        <v>33112</v>
      </c>
      <c r="J47088">
        <v>3</v>
      </c>
      <c r="K47088" s="1" t="s">
        <v>17</v>
      </c>
      <c r="L47088" s="1" t="s">
        <v>18</v>
      </c>
      <c r="M47088" s="2">
        <v>25656</v>
      </c>
      <c r="N47088">
        <v>4.7300000000000004</v>
      </c>
    </row>
    <row r="47089" spans="1:14" x14ac:dyDescent="0.3">
      <c r="A47089">
        <v>147088</v>
      </c>
      <c r="B47089" s="1" t="s">
        <v>132419</v>
      </c>
      <c r="C47089" s="1" t="s">
        <v>132420</v>
      </c>
      <c r="D47089">
        <v>9000047088</v>
      </c>
      <c r="E47089" s="1" t="s">
        <v>132421</v>
      </c>
      <c r="F47089">
        <v>79617.429999999993</v>
      </c>
      <c r="G47089">
        <v>8</v>
      </c>
      <c r="H47089">
        <v>21</v>
      </c>
      <c r="I47089" s="2">
        <v>41401</v>
      </c>
      <c r="J47089">
        <v>3</v>
      </c>
      <c r="K47089" s="1" t="s">
        <v>17</v>
      </c>
      <c r="L47089" s="1" t="s">
        <v>29</v>
      </c>
      <c r="M47089" s="2">
        <v>24978</v>
      </c>
      <c r="N47089">
        <v>3.8</v>
      </c>
    </row>
    <row r="47090" spans="1:14" x14ac:dyDescent="0.3">
      <c r="A47090">
        <v>147089</v>
      </c>
      <c r="B47090" s="1" t="s">
        <v>132422</v>
      </c>
      <c r="C47090" s="1" t="s">
        <v>132423</v>
      </c>
      <c r="D47090">
        <v>9000047089</v>
      </c>
      <c r="E47090" s="1" t="s">
        <v>132424</v>
      </c>
      <c r="F47090">
        <v>32115.16</v>
      </c>
      <c r="G47090">
        <v>7</v>
      </c>
      <c r="H47090">
        <v>20</v>
      </c>
      <c r="I47090" s="2">
        <v>45141</v>
      </c>
      <c r="K47090" s="1" t="s">
        <v>45</v>
      </c>
      <c r="L47090" s="1" t="s">
        <v>18</v>
      </c>
      <c r="M47090" s="2">
        <v>35129</v>
      </c>
      <c r="N47090">
        <v>3.03</v>
      </c>
    </row>
    <row r="47091" spans="1:14" x14ac:dyDescent="0.3">
      <c r="A47091">
        <v>147090</v>
      </c>
      <c r="B47091" s="1" t="s">
        <v>132425</v>
      </c>
      <c r="C47091" s="1" t="s">
        <v>132426</v>
      </c>
      <c r="D47091">
        <v>9000047090</v>
      </c>
      <c r="E47091" s="1" t="s">
        <v>132427</v>
      </c>
      <c r="F47091">
        <v>120366.38</v>
      </c>
      <c r="G47091">
        <v>3</v>
      </c>
      <c r="H47091">
        <v>9</v>
      </c>
      <c r="I47091" s="2">
        <v>37569</v>
      </c>
      <c r="J47091">
        <v>1</v>
      </c>
      <c r="K47091" s="1" t="s">
        <v>17</v>
      </c>
      <c r="L47091" s="1" t="s">
        <v>29</v>
      </c>
      <c r="M47091" s="2">
        <v>28673</v>
      </c>
      <c r="N47091">
        <v>1.6</v>
      </c>
    </row>
    <row r="47092" spans="1:14" x14ac:dyDescent="0.3">
      <c r="A47092">
        <v>147091</v>
      </c>
      <c r="B47092" s="1" t="s">
        <v>14198</v>
      </c>
      <c r="C47092" s="1" t="s">
        <v>132428</v>
      </c>
      <c r="D47092">
        <v>9000047091</v>
      </c>
      <c r="E47092" s="1" t="s">
        <v>132429</v>
      </c>
      <c r="F47092">
        <v>49688.24</v>
      </c>
      <c r="G47092">
        <v>5</v>
      </c>
      <c r="H47092">
        <v>15</v>
      </c>
      <c r="I47092" s="2">
        <v>42907</v>
      </c>
      <c r="J47092">
        <v>2</v>
      </c>
      <c r="K47092" s="1" t="s">
        <v>143</v>
      </c>
      <c r="L47092" s="1" t="s">
        <v>18</v>
      </c>
      <c r="M47092" s="2">
        <v>24147</v>
      </c>
      <c r="N47092">
        <v>3.86</v>
      </c>
    </row>
    <row r="47093" spans="1:14" x14ac:dyDescent="0.3">
      <c r="A47093">
        <v>147092</v>
      </c>
      <c r="B47093" s="1" t="s">
        <v>132430</v>
      </c>
      <c r="C47093" s="1" t="s">
        <v>132431</v>
      </c>
      <c r="D47093">
        <v>9000047092</v>
      </c>
      <c r="E47093" s="1" t="s">
        <v>132432</v>
      </c>
      <c r="F47093">
        <v>169740.43</v>
      </c>
      <c r="G47093">
        <v>4</v>
      </c>
      <c r="H47093">
        <v>10</v>
      </c>
      <c r="I47093" s="2">
        <v>40732</v>
      </c>
      <c r="J47093">
        <v>2</v>
      </c>
      <c r="K47093" s="1" t="s">
        <v>17</v>
      </c>
      <c r="L47093" s="1" t="s">
        <v>18</v>
      </c>
      <c r="M47093" s="2">
        <v>27962</v>
      </c>
      <c r="N47093">
        <v>1.84</v>
      </c>
    </row>
    <row r="47094" spans="1:14" x14ac:dyDescent="0.3">
      <c r="A47094">
        <v>147093</v>
      </c>
      <c r="B47094" s="1" t="s">
        <v>132433</v>
      </c>
      <c r="C47094" s="1" t="s">
        <v>132434</v>
      </c>
      <c r="D47094">
        <v>9000047093</v>
      </c>
      <c r="E47094" s="1" t="s">
        <v>132435</v>
      </c>
      <c r="F47094">
        <v>54844.49</v>
      </c>
      <c r="G47094">
        <v>1</v>
      </c>
      <c r="H47094">
        <v>3</v>
      </c>
      <c r="I47094" s="2">
        <v>35850</v>
      </c>
      <c r="J47094">
        <v>1</v>
      </c>
      <c r="K47094" s="1" t="s">
        <v>17</v>
      </c>
      <c r="L47094" s="1" t="s">
        <v>29</v>
      </c>
      <c r="M47094" s="2">
        <v>23486</v>
      </c>
      <c r="N47094">
        <v>1.39</v>
      </c>
    </row>
    <row r="47095" spans="1:14" x14ac:dyDescent="0.3">
      <c r="A47095">
        <v>147094</v>
      </c>
      <c r="B47095" s="1" t="s">
        <v>132436</v>
      </c>
      <c r="C47095" s="1" t="s">
        <v>132437</v>
      </c>
      <c r="D47095">
        <v>9000047094</v>
      </c>
      <c r="E47095" s="1" t="s">
        <v>132438</v>
      </c>
      <c r="F47095">
        <v>123868.9</v>
      </c>
      <c r="G47095">
        <v>4</v>
      </c>
      <c r="H47095">
        <v>12</v>
      </c>
      <c r="I47095" s="2">
        <v>37310</v>
      </c>
      <c r="J47095">
        <v>4</v>
      </c>
      <c r="K47095" s="1" t="s">
        <v>17</v>
      </c>
      <c r="L47095" s="1" t="s">
        <v>18</v>
      </c>
      <c r="M47095" s="2">
        <v>29788</v>
      </c>
      <c r="N47095">
        <v>3.75</v>
      </c>
    </row>
    <row r="47096" spans="1:14" x14ac:dyDescent="0.3">
      <c r="A47096">
        <v>147095</v>
      </c>
      <c r="B47096" s="1" t="s">
        <v>132439</v>
      </c>
      <c r="C47096" s="1" t="s">
        <v>132440</v>
      </c>
      <c r="D47096">
        <v>9000047095</v>
      </c>
      <c r="E47096" s="1" t="s">
        <v>132441</v>
      </c>
      <c r="F47096">
        <v>93689.47</v>
      </c>
      <c r="G47096">
        <v>8</v>
      </c>
      <c r="H47096">
        <v>23</v>
      </c>
      <c r="I47096" s="2">
        <v>44445</v>
      </c>
      <c r="K47096" s="1" t="s">
        <v>17</v>
      </c>
      <c r="L47096" s="1" t="s">
        <v>29</v>
      </c>
      <c r="M47096" s="2">
        <v>28353</v>
      </c>
      <c r="N47096">
        <v>2.89</v>
      </c>
    </row>
    <row r="47097" spans="1:14" x14ac:dyDescent="0.3">
      <c r="A47097">
        <v>147096</v>
      </c>
      <c r="B47097" s="1" t="s">
        <v>132442</v>
      </c>
      <c r="C47097" s="1" t="s">
        <v>132443</v>
      </c>
      <c r="D47097">
        <v>9000047096</v>
      </c>
      <c r="E47097" s="1" t="s">
        <v>132444</v>
      </c>
      <c r="F47097">
        <v>71395.16</v>
      </c>
      <c r="G47097">
        <v>5</v>
      </c>
      <c r="H47097">
        <v>13</v>
      </c>
      <c r="I47097" s="2">
        <v>39317</v>
      </c>
      <c r="J47097">
        <v>2</v>
      </c>
      <c r="K47097" s="1" t="s">
        <v>17</v>
      </c>
      <c r="L47097" s="1" t="s">
        <v>18</v>
      </c>
      <c r="M47097" s="2">
        <v>32379</v>
      </c>
      <c r="N47097">
        <v>1.93</v>
      </c>
    </row>
    <row r="47098" spans="1:14" x14ac:dyDescent="0.3">
      <c r="A47098">
        <v>147097</v>
      </c>
      <c r="B47098" s="1" t="s">
        <v>132445</v>
      </c>
      <c r="C47098" s="1" t="s">
        <v>132446</v>
      </c>
      <c r="D47098">
        <v>9000047097</v>
      </c>
      <c r="E47098" s="1" t="s">
        <v>132447</v>
      </c>
      <c r="F47098">
        <v>60185.53</v>
      </c>
      <c r="G47098">
        <v>2</v>
      </c>
      <c r="H47098">
        <v>5</v>
      </c>
      <c r="I47098" s="2">
        <v>45641</v>
      </c>
      <c r="J47098">
        <v>2</v>
      </c>
      <c r="K47098" s="1" t="s">
        <v>17</v>
      </c>
      <c r="L47098" s="1" t="s">
        <v>29</v>
      </c>
      <c r="M47098" s="2">
        <v>29398</v>
      </c>
      <c r="N47098">
        <v>4.7300000000000004</v>
      </c>
    </row>
    <row r="47099" spans="1:14" x14ac:dyDescent="0.3">
      <c r="A47099">
        <v>147098</v>
      </c>
      <c r="B47099" s="1" t="s">
        <v>132448</v>
      </c>
      <c r="C47099" s="1" t="s">
        <v>132449</v>
      </c>
      <c r="D47099">
        <v>9000047098</v>
      </c>
      <c r="E47099" s="1" t="s">
        <v>132450</v>
      </c>
      <c r="F47099">
        <v>37700.949999999997</v>
      </c>
      <c r="G47099">
        <v>2</v>
      </c>
      <c r="H47099">
        <v>4</v>
      </c>
      <c r="I47099" s="2">
        <v>45226</v>
      </c>
      <c r="J47099">
        <v>3</v>
      </c>
      <c r="K47099" s="1" t="s">
        <v>17</v>
      </c>
      <c r="L47099" s="1" t="s">
        <v>18</v>
      </c>
      <c r="M47099" s="2">
        <v>37965</v>
      </c>
      <c r="N47099">
        <v>2.2799999999999998</v>
      </c>
    </row>
    <row r="47100" spans="1:14" x14ac:dyDescent="0.3">
      <c r="A47100">
        <v>147099</v>
      </c>
      <c r="B47100" s="1" t="s">
        <v>1808</v>
      </c>
      <c r="C47100" s="1" t="s">
        <v>132451</v>
      </c>
      <c r="D47100">
        <v>9000047099</v>
      </c>
      <c r="E47100" s="1" t="s">
        <v>132452</v>
      </c>
      <c r="F47100">
        <v>64004.84</v>
      </c>
      <c r="G47100">
        <v>2</v>
      </c>
      <c r="H47100">
        <v>4</v>
      </c>
      <c r="I47100" s="2">
        <v>43224</v>
      </c>
      <c r="J47100">
        <v>3</v>
      </c>
      <c r="K47100" s="1" t="s">
        <v>45</v>
      </c>
      <c r="L47100" s="1" t="s">
        <v>18</v>
      </c>
      <c r="M47100" s="2">
        <v>26179</v>
      </c>
      <c r="N47100">
        <v>4.24</v>
      </c>
    </row>
    <row r="47101" spans="1:14" x14ac:dyDescent="0.3">
      <c r="A47101">
        <v>147100</v>
      </c>
      <c r="B47101" s="1" t="s">
        <v>7062</v>
      </c>
      <c r="C47101" s="1" t="s">
        <v>132453</v>
      </c>
      <c r="D47101">
        <v>9000047100</v>
      </c>
      <c r="E47101" s="1" t="s">
        <v>132454</v>
      </c>
      <c r="F47101">
        <v>127254.85</v>
      </c>
      <c r="G47101">
        <v>1</v>
      </c>
      <c r="H47101">
        <v>24</v>
      </c>
      <c r="I47101" s="2">
        <v>45884</v>
      </c>
      <c r="K47101" s="1" t="s">
        <v>17</v>
      </c>
      <c r="L47101" s="1" t="s">
        <v>29</v>
      </c>
      <c r="M47101" s="2">
        <v>36445</v>
      </c>
      <c r="N47101">
        <v>2.4900000000000002</v>
      </c>
    </row>
    <row r="47102" spans="1:14" x14ac:dyDescent="0.3">
      <c r="A47102">
        <v>147101</v>
      </c>
      <c r="B47102" s="1" t="s">
        <v>132455</v>
      </c>
      <c r="C47102" s="1" t="s">
        <v>132456</v>
      </c>
      <c r="D47102">
        <v>9000047101</v>
      </c>
      <c r="E47102" s="1" t="s">
        <v>132457</v>
      </c>
      <c r="F47102">
        <v>38555.19</v>
      </c>
      <c r="G47102">
        <v>4</v>
      </c>
      <c r="H47102">
        <v>10</v>
      </c>
      <c r="I47102" s="2">
        <v>35049</v>
      </c>
      <c r="J47102">
        <v>2</v>
      </c>
      <c r="K47102" s="1" t="s">
        <v>17</v>
      </c>
      <c r="L47102" s="1" t="s">
        <v>29</v>
      </c>
      <c r="M47102" s="2">
        <v>22829</v>
      </c>
      <c r="N47102">
        <v>4.05</v>
      </c>
    </row>
    <row r="47103" spans="1:14" x14ac:dyDescent="0.3">
      <c r="A47103">
        <v>147102</v>
      </c>
      <c r="B47103" s="1" t="s">
        <v>132458</v>
      </c>
      <c r="C47103" s="1" t="s">
        <v>132459</v>
      </c>
      <c r="D47103">
        <v>9000047102</v>
      </c>
      <c r="E47103" s="1" t="s">
        <v>132460</v>
      </c>
      <c r="F47103">
        <v>38083.550000000003</v>
      </c>
      <c r="G47103">
        <v>6</v>
      </c>
      <c r="H47103">
        <v>16</v>
      </c>
      <c r="I47103" s="2">
        <v>35567</v>
      </c>
      <c r="J47103">
        <v>2</v>
      </c>
      <c r="K47103" s="1" t="s">
        <v>17</v>
      </c>
      <c r="L47103" s="1" t="s">
        <v>29</v>
      </c>
      <c r="M47103" s="2">
        <v>23643</v>
      </c>
      <c r="N47103">
        <v>2.95</v>
      </c>
    </row>
    <row r="47104" spans="1:14" x14ac:dyDescent="0.3">
      <c r="A47104">
        <v>147103</v>
      </c>
      <c r="B47104" s="1" t="s">
        <v>132461</v>
      </c>
      <c r="C47104" s="1" t="s">
        <v>132462</v>
      </c>
      <c r="D47104">
        <v>9000047103</v>
      </c>
      <c r="E47104" s="1" t="s">
        <v>132463</v>
      </c>
      <c r="F47104">
        <v>24447.84</v>
      </c>
      <c r="G47104">
        <v>7</v>
      </c>
      <c r="H47104">
        <v>20</v>
      </c>
      <c r="I47104" s="2">
        <v>38796</v>
      </c>
      <c r="J47104">
        <v>2</v>
      </c>
      <c r="K47104" s="1" t="s">
        <v>45</v>
      </c>
      <c r="L47104" s="1" t="s">
        <v>18</v>
      </c>
      <c r="M47104" s="2">
        <v>31761</v>
      </c>
      <c r="N47104">
        <v>2.15</v>
      </c>
    </row>
    <row r="47105" spans="1:14" x14ac:dyDescent="0.3">
      <c r="A47105">
        <v>147104</v>
      </c>
      <c r="B47105" s="1" t="s">
        <v>132464</v>
      </c>
      <c r="C47105" s="1" t="s">
        <v>132465</v>
      </c>
      <c r="D47105">
        <v>9000047104</v>
      </c>
      <c r="E47105" s="1" t="s">
        <v>132466</v>
      </c>
      <c r="F47105">
        <v>31572.87</v>
      </c>
      <c r="G47105">
        <v>7</v>
      </c>
      <c r="H47105">
        <v>19</v>
      </c>
      <c r="I47105" s="2">
        <v>45453</v>
      </c>
      <c r="J47105">
        <v>1</v>
      </c>
      <c r="K47105" s="1" t="s">
        <v>17</v>
      </c>
      <c r="L47105" s="1" t="s">
        <v>18</v>
      </c>
      <c r="M47105" s="2">
        <v>32121</v>
      </c>
      <c r="N47105">
        <v>4.45</v>
      </c>
    </row>
    <row r="47106" spans="1:14" x14ac:dyDescent="0.3">
      <c r="A47106">
        <v>147105</v>
      </c>
      <c r="B47106" s="1" t="s">
        <v>132467</v>
      </c>
      <c r="C47106" s="1" t="s">
        <v>132468</v>
      </c>
      <c r="D47106">
        <v>9000047105</v>
      </c>
      <c r="E47106" s="1" t="s">
        <v>132469</v>
      </c>
      <c r="F47106">
        <v>31543.23</v>
      </c>
      <c r="G47106">
        <v>5</v>
      </c>
      <c r="H47106">
        <v>15</v>
      </c>
      <c r="I47106" s="2">
        <v>43864</v>
      </c>
      <c r="K47106" s="1" t="s">
        <v>17</v>
      </c>
      <c r="L47106" s="1" t="s">
        <v>18</v>
      </c>
      <c r="M47106" s="2">
        <v>29768</v>
      </c>
      <c r="N47106">
        <v>2.25</v>
      </c>
    </row>
    <row r="47107" spans="1:14" x14ac:dyDescent="0.3">
      <c r="A47107">
        <v>147106</v>
      </c>
      <c r="B47107" s="1" t="s">
        <v>132470</v>
      </c>
      <c r="C47107" s="1" t="s">
        <v>132471</v>
      </c>
      <c r="D47107">
        <v>9000047106</v>
      </c>
      <c r="E47107" s="1" t="s">
        <v>132472</v>
      </c>
      <c r="F47107">
        <v>67698.44</v>
      </c>
      <c r="G47107">
        <v>6</v>
      </c>
      <c r="H47107">
        <v>16</v>
      </c>
      <c r="I47107" s="2">
        <v>37641</v>
      </c>
      <c r="K47107" s="1" t="s">
        <v>45</v>
      </c>
      <c r="L47107" s="1" t="s">
        <v>18</v>
      </c>
      <c r="M47107" s="2">
        <v>24949</v>
      </c>
      <c r="N47107">
        <v>1.1000000000000001</v>
      </c>
    </row>
    <row r="47108" spans="1:14" x14ac:dyDescent="0.3">
      <c r="A47108">
        <v>147107</v>
      </c>
      <c r="B47108" s="1" t="s">
        <v>132473</v>
      </c>
      <c r="C47108" s="1" t="s">
        <v>132474</v>
      </c>
      <c r="D47108">
        <v>9000047107</v>
      </c>
      <c r="E47108" s="1" t="s">
        <v>132475</v>
      </c>
      <c r="F47108">
        <v>36829.85</v>
      </c>
      <c r="G47108">
        <v>2</v>
      </c>
      <c r="H47108">
        <v>5</v>
      </c>
      <c r="I47108" s="2">
        <v>40971</v>
      </c>
      <c r="J47108">
        <v>4</v>
      </c>
      <c r="K47108" s="1" t="s">
        <v>17</v>
      </c>
      <c r="L47108" s="1" t="s">
        <v>18</v>
      </c>
      <c r="M47108" s="2">
        <v>26166</v>
      </c>
      <c r="N47108">
        <v>3.71</v>
      </c>
    </row>
    <row r="47109" spans="1:14" x14ac:dyDescent="0.3">
      <c r="A47109">
        <v>147108</v>
      </c>
      <c r="B47109" s="1" t="s">
        <v>38244</v>
      </c>
      <c r="C47109" s="1" t="s">
        <v>132476</v>
      </c>
      <c r="D47109">
        <v>9000047108</v>
      </c>
      <c r="E47109" s="1" t="s">
        <v>132477</v>
      </c>
      <c r="F47109">
        <v>86707.54</v>
      </c>
      <c r="G47109">
        <v>2</v>
      </c>
      <c r="H47109">
        <v>6</v>
      </c>
      <c r="I47109" s="2">
        <v>34098</v>
      </c>
      <c r="J47109">
        <v>2</v>
      </c>
      <c r="K47109" s="1" t="s">
        <v>17</v>
      </c>
      <c r="L47109" s="1" t="s">
        <v>18</v>
      </c>
      <c r="M47109" s="2">
        <v>22308</v>
      </c>
      <c r="N47109">
        <v>2.62</v>
      </c>
    </row>
    <row r="47110" spans="1:14" x14ac:dyDescent="0.3">
      <c r="A47110">
        <v>147109</v>
      </c>
      <c r="B47110" s="1" t="s">
        <v>132478</v>
      </c>
      <c r="C47110" s="1" t="s">
        <v>132479</v>
      </c>
      <c r="D47110">
        <v>9000047109</v>
      </c>
      <c r="E47110" s="1" t="s">
        <v>132480</v>
      </c>
      <c r="F47110">
        <v>65062.34</v>
      </c>
      <c r="G47110">
        <v>8</v>
      </c>
      <c r="H47110">
        <v>23</v>
      </c>
      <c r="I47110" s="2">
        <v>44526</v>
      </c>
      <c r="K47110" s="1" t="s">
        <v>17</v>
      </c>
      <c r="L47110" s="1" t="s">
        <v>18</v>
      </c>
      <c r="M47110" s="2">
        <v>29045</v>
      </c>
      <c r="N47110">
        <v>4.88</v>
      </c>
    </row>
    <row r="47111" spans="1:14" x14ac:dyDescent="0.3">
      <c r="A47111">
        <v>147110</v>
      </c>
      <c r="B47111" s="1" t="s">
        <v>132481</v>
      </c>
      <c r="C47111" s="1" t="s">
        <v>132482</v>
      </c>
      <c r="D47111">
        <v>9000047110</v>
      </c>
      <c r="E47111" s="1" t="s">
        <v>132483</v>
      </c>
      <c r="F47111">
        <v>68375.929999999993</v>
      </c>
      <c r="G47111">
        <v>1</v>
      </c>
      <c r="H47111">
        <v>1</v>
      </c>
      <c r="I47111" s="2">
        <v>44913</v>
      </c>
      <c r="J47111">
        <v>1</v>
      </c>
      <c r="K47111" s="1" t="s">
        <v>17</v>
      </c>
      <c r="L47111" s="1" t="s">
        <v>18</v>
      </c>
      <c r="M47111" s="2">
        <v>33269</v>
      </c>
      <c r="N47111">
        <v>3.48</v>
      </c>
    </row>
    <row r="47112" spans="1:14" x14ac:dyDescent="0.3">
      <c r="A47112">
        <v>147111</v>
      </c>
      <c r="B47112" s="1" t="s">
        <v>117823</v>
      </c>
      <c r="C47112" s="1" t="s">
        <v>132484</v>
      </c>
      <c r="D47112">
        <v>9000047111</v>
      </c>
      <c r="E47112" s="1" t="s">
        <v>132485</v>
      </c>
      <c r="F47112">
        <v>89882.2</v>
      </c>
      <c r="G47112">
        <v>8</v>
      </c>
      <c r="H47112">
        <v>22</v>
      </c>
      <c r="I47112" s="2">
        <v>43858</v>
      </c>
      <c r="J47112">
        <v>4</v>
      </c>
      <c r="K47112" s="1" t="s">
        <v>17</v>
      </c>
      <c r="L47112" s="1" t="s">
        <v>18</v>
      </c>
      <c r="M47112" s="2">
        <v>30756</v>
      </c>
      <c r="N47112">
        <v>2.29</v>
      </c>
    </row>
    <row r="47113" spans="1:14" x14ac:dyDescent="0.3">
      <c r="A47113">
        <v>147112</v>
      </c>
      <c r="B47113" s="1" t="s">
        <v>132486</v>
      </c>
      <c r="C47113" s="1" t="s">
        <v>132487</v>
      </c>
      <c r="D47113">
        <v>9000047112</v>
      </c>
      <c r="E47113" s="1" t="s">
        <v>132488</v>
      </c>
      <c r="F47113">
        <v>83015.289999999994</v>
      </c>
      <c r="G47113">
        <v>8</v>
      </c>
      <c r="H47113">
        <v>21</v>
      </c>
      <c r="I47113" s="2">
        <v>41755</v>
      </c>
      <c r="J47113">
        <v>4</v>
      </c>
      <c r="K47113" s="1" t="s">
        <v>17</v>
      </c>
      <c r="L47113" s="1" t="s">
        <v>18</v>
      </c>
      <c r="M47113" s="2">
        <v>26599</v>
      </c>
      <c r="N47113">
        <v>3.49</v>
      </c>
    </row>
    <row r="47114" spans="1:14" x14ac:dyDescent="0.3">
      <c r="A47114">
        <v>147113</v>
      </c>
      <c r="B47114" s="1" t="s">
        <v>66546</v>
      </c>
      <c r="C47114" s="1" t="s">
        <v>132489</v>
      </c>
      <c r="D47114">
        <v>9000047113</v>
      </c>
      <c r="E47114" s="1" t="s">
        <v>132490</v>
      </c>
      <c r="F47114">
        <v>82707.3</v>
      </c>
      <c r="G47114">
        <v>2</v>
      </c>
      <c r="H47114">
        <v>6</v>
      </c>
      <c r="I47114" s="2">
        <v>41798</v>
      </c>
      <c r="J47114">
        <v>3</v>
      </c>
      <c r="K47114" s="1" t="s">
        <v>17</v>
      </c>
      <c r="L47114" s="1" t="s">
        <v>18</v>
      </c>
      <c r="M47114" s="2">
        <v>34703</v>
      </c>
      <c r="N47114">
        <v>2.81</v>
      </c>
    </row>
    <row r="47115" spans="1:14" x14ac:dyDescent="0.3">
      <c r="A47115">
        <v>147114</v>
      </c>
      <c r="B47115" s="1" t="s">
        <v>70042</v>
      </c>
      <c r="C47115" s="1" t="s">
        <v>132491</v>
      </c>
      <c r="D47115">
        <v>9000047114</v>
      </c>
      <c r="E47115" s="1" t="s">
        <v>132492</v>
      </c>
      <c r="F47115">
        <v>71085.009999999995</v>
      </c>
      <c r="G47115">
        <v>6</v>
      </c>
      <c r="H47115">
        <v>16</v>
      </c>
      <c r="I47115" s="2">
        <v>37005</v>
      </c>
      <c r="J47115">
        <v>2</v>
      </c>
      <c r="K47115" s="1" t="s">
        <v>143</v>
      </c>
      <c r="L47115" s="1" t="s">
        <v>18</v>
      </c>
      <c r="M47115" s="2">
        <v>29555</v>
      </c>
      <c r="N47115">
        <v>1.1299999999999999</v>
      </c>
    </row>
    <row r="47116" spans="1:14" x14ac:dyDescent="0.3">
      <c r="A47116">
        <v>147115</v>
      </c>
      <c r="B47116" s="1" t="s">
        <v>132493</v>
      </c>
      <c r="C47116" s="1" t="s">
        <v>132494</v>
      </c>
      <c r="D47116">
        <v>9000047115</v>
      </c>
      <c r="E47116" s="1" t="s">
        <v>132495</v>
      </c>
      <c r="F47116">
        <v>106903.76</v>
      </c>
      <c r="G47116">
        <v>8</v>
      </c>
      <c r="H47116">
        <v>22</v>
      </c>
      <c r="I47116" s="2">
        <v>40940</v>
      </c>
      <c r="J47116">
        <v>2</v>
      </c>
      <c r="K47116" s="1" t="s">
        <v>45</v>
      </c>
      <c r="L47116" s="1" t="s">
        <v>18</v>
      </c>
      <c r="M47116" s="2">
        <v>29709</v>
      </c>
      <c r="N47116">
        <v>2.66</v>
      </c>
    </row>
    <row r="47117" spans="1:14" x14ac:dyDescent="0.3">
      <c r="A47117">
        <v>147116</v>
      </c>
      <c r="B47117" s="1" t="s">
        <v>30185</v>
      </c>
      <c r="C47117" s="1" t="s">
        <v>132496</v>
      </c>
      <c r="D47117">
        <v>9000047116</v>
      </c>
      <c r="E47117" s="1" t="s">
        <v>132497</v>
      </c>
      <c r="F47117">
        <v>29256.65</v>
      </c>
      <c r="G47117">
        <v>2</v>
      </c>
      <c r="H47117">
        <v>4</v>
      </c>
      <c r="I47117" s="2">
        <v>45506</v>
      </c>
      <c r="J47117">
        <v>1</v>
      </c>
      <c r="K47117" s="1" t="s">
        <v>17</v>
      </c>
      <c r="L47117" s="1" t="s">
        <v>29</v>
      </c>
      <c r="M47117" s="2">
        <v>36710</v>
      </c>
      <c r="N47117">
        <v>2.19</v>
      </c>
    </row>
    <row r="47118" spans="1:14" x14ac:dyDescent="0.3">
      <c r="A47118">
        <v>147117</v>
      </c>
      <c r="B47118" s="1" t="s">
        <v>18455</v>
      </c>
      <c r="C47118" s="1" t="s">
        <v>132498</v>
      </c>
      <c r="D47118">
        <v>9000047117</v>
      </c>
      <c r="E47118" s="1" t="s">
        <v>132499</v>
      </c>
      <c r="F47118">
        <v>56999.77</v>
      </c>
      <c r="G47118">
        <v>6</v>
      </c>
      <c r="H47118">
        <v>18</v>
      </c>
      <c r="I47118" s="2">
        <v>42675</v>
      </c>
      <c r="J47118">
        <v>3</v>
      </c>
      <c r="K47118" s="1" t="s">
        <v>17</v>
      </c>
      <c r="L47118" s="1" t="s">
        <v>18</v>
      </c>
      <c r="M47118" s="2">
        <v>35286</v>
      </c>
      <c r="N47118">
        <v>3.42</v>
      </c>
    </row>
    <row r="47119" spans="1:14" x14ac:dyDescent="0.3">
      <c r="A47119">
        <v>147118</v>
      </c>
      <c r="B47119" s="1" t="s">
        <v>132500</v>
      </c>
      <c r="C47119" s="1" t="s">
        <v>132501</v>
      </c>
      <c r="D47119">
        <v>9000047118</v>
      </c>
      <c r="E47119" s="1" t="s">
        <v>132502</v>
      </c>
      <c r="F47119">
        <v>100699.22</v>
      </c>
      <c r="G47119">
        <v>8</v>
      </c>
      <c r="H47119">
        <v>22</v>
      </c>
      <c r="I47119" s="2">
        <v>45449</v>
      </c>
      <c r="J47119">
        <v>3</v>
      </c>
      <c r="K47119" s="1" t="s">
        <v>17</v>
      </c>
      <c r="L47119" s="1" t="s">
        <v>18</v>
      </c>
      <c r="M47119" s="2">
        <v>35529</v>
      </c>
      <c r="N47119">
        <v>1.24</v>
      </c>
    </row>
    <row r="47120" spans="1:14" x14ac:dyDescent="0.3">
      <c r="A47120">
        <v>147119</v>
      </c>
      <c r="B47120" s="1" t="s">
        <v>132503</v>
      </c>
      <c r="C47120" s="1" t="s">
        <v>132504</v>
      </c>
      <c r="D47120">
        <v>9000047119</v>
      </c>
      <c r="E47120" s="1" t="s">
        <v>132505</v>
      </c>
      <c r="F47120">
        <v>98643.03</v>
      </c>
      <c r="G47120">
        <v>1</v>
      </c>
      <c r="H47120">
        <v>24</v>
      </c>
      <c r="I47120" s="2">
        <v>38118</v>
      </c>
      <c r="J47120">
        <v>2</v>
      </c>
      <c r="K47120" s="1" t="s">
        <v>17</v>
      </c>
      <c r="L47120" s="1" t="s">
        <v>18</v>
      </c>
      <c r="M47120" s="2">
        <v>29485</v>
      </c>
      <c r="N47120">
        <v>4.7</v>
      </c>
    </row>
    <row r="47121" spans="1:14" x14ac:dyDescent="0.3">
      <c r="A47121">
        <v>147120</v>
      </c>
      <c r="B47121" s="1" t="s">
        <v>132506</v>
      </c>
      <c r="C47121" s="1" t="s">
        <v>132507</v>
      </c>
      <c r="D47121">
        <v>9000047120</v>
      </c>
      <c r="E47121" s="1" t="s">
        <v>132508</v>
      </c>
      <c r="F47121">
        <v>147235.01999999999</v>
      </c>
      <c r="G47121">
        <v>3</v>
      </c>
      <c r="H47121">
        <v>9</v>
      </c>
      <c r="I47121" s="2">
        <v>45267</v>
      </c>
      <c r="J47121">
        <v>2</v>
      </c>
      <c r="K47121" s="1" t="s">
        <v>17</v>
      </c>
      <c r="L47121" s="1" t="s">
        <v>18</v>
      </c>
      <c r="M47121" s="2">
        <v>36337</v>
      </c>
      <c r="N47121">
        <v>1.44</v>
      </c>
    </row>
    <row r="47122" spans="1:14" x14ac:dyDescent="0.3">
      <c r="A47122">
        <v>147121</v>
      </c>
      <c r="B47122" s="1" t="s">
        <v>132509</v>
      </c>
      <c r="C47122" s="1" t="s">
        <v>132510</v>
      </c>
      <c r="D47122">
        <v>9000047121</v>
      </c>
      <c r="E47122" s="1" t="s">
        <v>132511</v>
      </c>
      <c r="F47122">
        <v>68373.919999999998</v>
      </c>
      <c r="G47122">
        <v>3</v>
      </c>
      <c r="H47122">
        <v>7</v>
      </c>
      <c r="I47122" s="2">
        <v>39485</v>
      </c>
      <c r="J47122">
        <v>4</v>
      </c>
      <c r="K47122" s="1" t="s">
        <v>45</v>
      </c>
      <c r="L47122" s="1" t="s">
        <v>29</v>
      </c>
      <c r="M47122" s="2">
        <v>30653</v>
      </c>
      <c r="N47122">
        <v>1.29</v>
      </c>
    </row>
    <row r="47123" spans="1:14" x14ac:dyDescent="0.3">
      <c r="A47123">
        <v>147122</v>
      </c>
      <c r="B47123" s="1" t="s">
        <v>61885</v>
      </c>
      <c r="C47123" s="1" t="s">
        <v>132512</v>
      </c>
      <c r="D47123">
        <v>9000047122</v>
      </c>
      <c r="E47123" s="1" t="s">
        <v>132513</v>
      </c>
      <c r="F47123">
        <v>26415.119999999999</v>
      </c>
      <c r="G47123">
        <v>5</v>
      </c>
      <c r="H47123">
        <v>13</v>
      </c>
      <c r="I47123" s="2">
        <v>45359</v>
      </c>
      <c r="J47123">
        <v>3</v>
      </c>
      <c r="K47123" s="1" t="s">
        <v>17</v>
      </c>
      <c r="L47123" s="1" t="s">
        <v>29</v>
      </c>
      <c r="M47123" s="2">
        <v>25109</v>
      </c>
      <c r="N47123">
        <v>3.24</v>
      </c>
    </row>
    <row r="47124" spans="1:14" x14ac:dyDescent="0.3">
      <c r="A47124">
        <v>147123</v>
      </c>
      <c r="B47124" s="1" t="s">
        <v>67478</v>
      </c>
      <c r="C47124" s="1" t="s">
        <v>132514</v>
      </c>
      <c r="D47124">
        <v>9000047123</v>
      </c>
      <c r="E47124" s="1" t="s">
        <v>132515</v>
      </c>
      <c r="F47124">
        <v>61535.77</v>
      </c>
      <c r="G47124">
        <v>5</v>
      </c>
      <c r="H47124">
        <v>14</v>
      </c>
      <c r="I47124" s="2">
        <v>43367</v>
      </c>
      <c r="J47124">
        <v>3</v>
      </c>
      <c r="K47124" s="1" t="s">
        <v>17</v>
      </c>
      <c r="L47124" s="1" t="s">
        <v>29</v>
      </c>
      <c r="M47124" s="2">
        <v>33990</v>
      </c>
      <c r="N47124">
        <v>3.88</v>
      </c>
    </row>
    <row r="47125" spans="1:14" x14ac:dyDescent="0.3">
      <c r="A47125">
        <v>147124</v>
      </c>
      <c r="B47125" s="1" t="s">
        <v>132516</v>
      </c>
      <c r="C47125" s="1" t="s">
        <v>132517</v>
      </c>
      <c r="D47125">
        <v>9000047124</v>
      </c>
      <c r="E47125" s="1" t="s">
        <v>132518</v>
      </c>
      <c r="F47125">
        <v>86482.6</v>
      </c>
      <c r="G47125">
        <v>8</v>
      </c>
      <c r="H47125">
        <v>23</v>
      </c>
      <c r="I47125" s="2">
        <v>42964</v>
      </c>
      <c r="J47125">
        <v>2</v>
      </c>
      <c r="K47125" s="1" t="s">
        <v>17</v>
      </c>
      <c r="L47125" s="1" t="s">
        <v>18</v>
      </c>
      <c r="M47125" s="2">
        <v>28952</v>
      </c>
      <c r="N47125">
        <v>1.17</v>
      </c>
    </row>
    <row r="47126" spans="1:14" x14ac:dyDescent="0.3">
      <c r="A47126">
        <v>147125</v>
      </c>
      <c r="B47126" s="1" t="s">
        <v>30052</v>
      </c>
      <c r="C47126" s="1" t="s">
        <v>132519</v>
      </c>
      <c r="D47126">
        <v>9000047125</v>
      </c>
      <c r="E47126" s="1" t="s">
        <v>132520</v>
      </c>
      <c r="F47126">
        <v>81545.83</v>
      </c>
      <c r="G47126">
        <v>1</v>
      </c>
      <c r="H47126">
        <v>1</v>
      </c>
      <c r="I47126" s="2">
        <v>35204</v>
      </c>
      <c r="J47126">
        <v>2</v>
      </c>
      <c r="K47126" s="1" t="s">
        <v>45</v>
      </c>
      <c r="L47126" s="1" t="s">
        <v>18</v>
      </c>
      <c r="M47126" s="2">
        <v>26444</v>
      </c>
      <c r="N47126">
        <v>3.56</v>
      </c>
    </row>
    <row r="47127" spans="1:14" x14ac:dyDescent="0.3">
      <c r="A47127">
        <v>147126</v>
      </c>
      <c r="B47127" s="1" t="s">
        <v>132521</v>
      </c>
      <c r="C47127" s="1" t="s">
        <v>132522</v>
      </c>
      <c r="D47127">
        <v>9000047126</v>
      </c>
      <c r="E47127" s="1" t="s">
        <v>132523</v>
      </c>
      <c r="F47127">
        <v>172675.16</v>
      </c>
      <c r="G47127">
        <v>4</v>
      </c>
      <c r="H47127">
        <v>12</v>
      </c>
      <c r="I47127" s="2">
        <v>43893</v>
      </c>
      <c r="J47127">
        <v>1</v>
      </c>
      <c r="K47127" s="1" t="s">
        <v>17</v>
      </c>
      <c r="L47127" s="1" t="s">
        <v>29</v>
      </c>
      <c r="M47127" s="2">
        <v>36067</v>
      </c>
      <c r="N47127">
        <v>4.4400000000000004</v>
      </c>
    </row>
    <row r="47128" spans="1:14" x14ac:dyDescent="0.3">
      <c r="A47128">
        <v>147127</v>
      </c>
      <c r="B47128" s="1" t="s">
        <v>17903</v>
      </c>
      <c r="C47128" s="1" t="s">
        <v>132524</v>
      </c>
      <c r="D47128">
        <v>9000047127</v>
      </c>
      <c r="E47128" s="1" t="s">
        <v>132525</v>
      </c>
      <c r="F47128">
        <v>102054.2</v>
      </c>
      <c r="G47128">
        <v>4</v>
      </c>
      <c r="H47128">
        <v>12</v>
      </c>
      <c r="I47128" s="2">
        <v>40357</v>
      </c>
      <c r="J47128">
        <v>2</v>
      </c>
      <c r="K47128" s="1" t="s">
        <v>17</v>
      </c>
      <c r="L47128" s="1" t="s">
        <v>29</v>
      </c>
      <c r="M47128" s="2">
        <v>32524</v>
      </c>
      <c r="N47128">
        <v>2.66</v>
      </c>
    </row>
    <row r="47129" spans="1:14" x14ac:dyDescent="0.3">
      <c r="A47129">
        <v>147128</v>
      </c>
      <c r="B47129" s="1" t="s">
        <v>132526</v>
      </c>
      <c r="C47129" s="1" t="s">
        <v>132527</v>
      </c>
      <c r="D47129">
        <v>9000047128</v>
      </c>
      <c r="E47129" s="1" t="s">
        <v>132528</v>
      </c>
      <c r="F47129">
        <v>110103.37</v>
      </c>
      <c r="G47129">
        <v>5</v>
      </c>
      <c r="H47129">
        <v>13</v>
      </c>
      <c r="I47129" s="2">
        <v>34080</v>
      </c>
      <c r="J47129">
        <v>1</v>
      </c>
      <c r="K47129" s="1" t="s">
        <v>45</v>
      </c>
      <c r="L47129" s="1" t="s">
        <v>18</v>
      </c>
      <c r="M47129" s="2">
        <v>24789</v>
      </c>
      <c r="N47129">
        <v>1.07</v>
      </c>
    </row>
    <row r="47130" spans="1:14" x14ac:dyDescent="0.3">
      <c r="A47130">
        <v>147129</v>
      </c>
      <c r="B47130" s="1" t="s">
        <v>132529</v>
      </c>
      <c r="C47130" s="1" t="s">
        <v>132530</v>
      </c>
      <c r="D47130">
        <v>9000047129</v>
      </c>
      <c r="E47130" s="1" t="s">
        <v>132531</v>
      </c>
      <c r="F47130">
        <v>62830.75</v>
      </c>
      <c r="G47130">
        <v>2</v>
      </c>
      <c r="H47130">
        <v>6</v>
      </c>
      <c r="I47130" s="2">
        <v>32392</v>
      </c>
      <c r="J47130">
        <v>1</v>
      </c>
      <c r="K47130" s="1" t="s">
        <v>17</v>
      </c>
      <c r="L47130" s="1" t="s">
        <v>18</v>
      </c>
      <c r="M47130" s="2">
        <v>25774</v>
      </c>
      <c r="N47130">
        <v>1.1399999999999999</v>
      </c>
    </row>
    <row r="47131" spans="1:14" x14ac:dyDescent="0.3">
      <c r="A47131">
        <v>147130</v>
      </c>
      <c r="B47131" s="1" t="s">
        <v>19893</v>
      </c>
      <c r="C47131" s="1" t="s">
        <v>132532</v>
      </c>
      <c r="D47131">
        <v>9000047130</v>
      </c>
      <c r="E47131" s="1" t="s">
        <v>132533</v>
      </c>
      <c r="F47131">
        <v>46783.17</v>
      </c>
      <c r="G47131">
        <v>6</v>
      </c>
      <c r="H47131">
        <v>16</v>
      </c>
      <c r="I47131" s="2">
        <v>42875</v>
      </c>
      <c r="J47131">
        <v>2</v>
      </c>
      <c r="K47131" s="1" t="s">
        <v>45</v>
      </c>
      <c r="L47131" s="1" t="s">
        <v>18</v>
      </c>
      <c r="M47131" s="2">
        <v>31339</v>
      </c>
      <c r="N47131">
        <v>1.51</v>
      </c>
    </row>
    <row r="47132" spans="1:14" x14ac:dyDescent="0.3">
      <c r="A47132">
        <v>147131</v>
      </c>
      <c r="B47132" s="1" t="s">
        <v>18656</v>
      </c>
      <c r="C47132" s="1" t="s">
        <v>132534</v>
      </c>
      <c r="D47132">
        <v>9000047131</v>
      </c>
      <c r="E47132" s="1" t="s">
        <v>132535</v>
      </c>
      <c r="F47132">
        <v>54607.07</v>
      </c>
      <c r="G47132">
        <v>5</v>
      </c>
      <c r="H47132">
        <v>13</v>
      </c>
      <c r="I47132" s="2">
        <v>42616</v>
      </c>
      <c r="J47132">
        <v>2</v>
      </c>
      <c r="K47132" s="1" t="s">
        <v>17</v>
      </c>
      <c r="L47132" s="1" t="s">
        <v>18</v>
      </c>
      <c r="M47132" s="2">
        <v>27372</v>
      </c>
      <c r="N47132">
        <v>3.75</v>
      </c>
    </row>
    <row r="47133" spans="1:14" x14ac:dyDescent="0.3">
      <c r="A47133">
        <v>147132</v>
      </c>
      <c r="B47133" s="1" t="s">
        <v>48790</v>
      </c>
      <c r="C47133" s="1" t="s">
        <v>132536</v>
      </c>
      <c r="D47133">
        <v>9000047132</v>
      </c>
      <c r="E47133" s="1" t="s">
        <v>132537</v>
      </c>
      <c r="F47133">
        <v>173935.12</v>
      </c>
      <c r="G47133">
        <v>8</v>
      </c>
      <c r="H47133">
        <v>21</v>
      </c>
      <c r="I47133" s="2">
        <v>39912</v>
      </c>
      <c r="J47133">
        <v>1</v>
      </c>
      <c r="K47133" s="1" t="s">
        <v>45</v>
      </c>
      <c r="L47133" s="1" t="s">
        <v>29</v>
      </c>
      <c r="M47133" s="2">
        <v>29362</v>
      </c>
      <c r="N47133">
        <v>4.13</v>
      </c>
    </row>
    <row r="47134" spans="1:14" x14ac:dyDescent="0.3">
      <c r="A47134">
        <v>147133</v>
      </c>
      <c r="B47134" s="1" t="s">
        <v>132538</v>
      </c>
      <c r="C47134" s="1" t="s">
        <v>132539</v>
      </c>
      <c r="D47134">
        <v>9000047133</v>
      </c>
      <c r="E47134" s="1" t="s">
        <v>132540</v>
      </c>
      <c r="F47134">
        <v>31458.54</v>
      </c>
      <c r="G47134">
        <v>2</v>
      </c>
      <c r="H47134">
        <v>5</v>
      </c>
      <c r="I47134" s="2">
        <v>41436</v>
      </c>
      <c r="J47134">
        <v>3</v>
      </c>
      <c r="K47134" s="1" t="s">
        <v>17</v>
      </c>
      <c r="L47134" s="1" t="s">
        <v>18</v>
      </c>
      <c r="M47134" s="2">
        <v>22288</v>
      </c>
      <c r="N47134">
        <v>2.0499999999999998</v>
      </c>
    </row>
    <row r="47135" spans="1:14" x14ac:dyDescent="0.3">
      <c r="A47135">
        <v>147134</v>
      </c>
      <c r="B47135" s="1" t="s">
        <v>132541</v>
      </c>
      <c r="C47135" s="1" t="s">
        <v>132542</v>
      </c>
      <c r="D47135">
        <v>9000047134</v>
      </c>
      <c r="E47135" s="1" t="s">
        <v>132543</v>
      </c>
      <c r="F47135">
        <v>34359.72</v>
      </c>
      <c r="G47135">
        <v>6</v>
      </c>
      <c r="H47135">
        <v>17</v>
      </c>
      <c r="I47135" s="2">
        <v>39681</v>
      </c>
      <c r="J47135">
        <v>3</v>
      </c>
      <c r="K47135" s="1" t="s">
        <v>28</v>
      </c>
      <c r="L47135" s="1" t="s">
        <v>18</v>
      </c>
      <c r="M47135" s="2">
        <v>30838</v>
      </c>
      <c r="N47135">
        <v>3.15</v>
      </c>
    </row>
    <row r="47136" spans="1:14" x14ac:dyDescent="0.3">
      <c r="A47136">
        <v>147135</v>
      </c>
      <c r="B47136" s="1" t="s">
        <v>132544</v>
      </c>
      <c r="C47136" s="1" t="s">
        <v>132545</v>
      </c>
      <c r="D47136">
        <v>9000047135</v>
      </c>
      <c r="E47136" s="1" t="s">
        <v>132546</v>
      </c>
      <c r="F47136">
        <v>74990.13</v>
      </c>
      <c r="G47136">
        <v>2</v>
      </c>
      <c r="H47136">
        <v>4</v>
      </c>
      <c r="I47136" s="2">
        <v>44438</v>
      </c>
      <c r="J47136">
        <v>1</v>
      </c>
      <c r="K47136" s="1" t="s">
        <v>17</v>
      </c>
      <c r="L47136" s="1" t="s">
        <v>18</v>
      </c>
      <c r="M47136" s="2">
        <v>36786</v>
      </c>
      <c r="N47136">
        <v>3.31</v>
      </c>
    </row>
    <row r="47137" spans="1:14" x14ac:dyDescent="0.3">
      <c r="A47137">
        <v>147136</v>
      </c>
      <c r="B47137" s="1" t="s">
        <v>132547</v>
      </c>
      <c r="C47137" s="1" t="s">
        <v>132548</v>
      </c>
      <c r="D47137">
        <v>9000047136</v>
      </c>
      <c r="E47137" s="1" t="s">
        <v>132549</v>
      </c>
      <c r="F47137">
        <v>18588.95</v>
      </c>
      <c r="G47137">
        <v>6</v>
      </c>
      <c r="H47137">
        <v>17</v>
      </c>
      <c r="I47137" s="2">
        <v>43404</v>
      </c>
      <c r="J47137">
        <v>3</v>
      </c>
      <c r="K47137" s="1" t="s">
        <v>17</v>
      </c>
      <c r="L47137" s="1" t="s">
        <v>18</v>
      </c>
      <c r="M47137" s="2">
        <v>36009</v>
      </c>
      <c r="N47137">
        <v>4.6500000000000004</v>
      </c>
    </row>
    <row r="47138" spans="1:14" x14ac:dyDescent="0.3">
      <c r="A47138">
        <v>147137</v>
      </c>
      <c r="B47138" s="1" t="s">
        <v>14769</v>
      </c>
      <c r="C47138" s="1" t="s">
        <v>132550</v>
      </c>
      <c r="D47138">
        <v>9000047137</v>
      </c>
      <c r="E47138" s="1" t="s">
        <v>132551</v>
      </c>
      <c r="F47138">
        <v>32978.629999999997</v>
      </c>
      <c r="G47138">
        <v>5</v>
      </c>
      <c r="H47138">
        <v>13</v>
      </c>
      <c r="I47138" s="2">
        <v>37283</v>
      </c>
      <c r="J47138">
        <v>4</v>
      </c>
      <c r="K47138" s="1" t="s">
        <v>17</v>
      </c>
      <c r="L47138" s="1" t="s">
        <v>18</v>
      </c>
      <c r="M47138" s="2">
        <v>26345</v>
      </c>
      <c r="N47138">
        <v>1.1499999999999999</v>
      </c>
    </row>
    <row r="47139" spans="1:14" x14ac:dyDescent="0.3">
      <c r="A47139">
        <v>147138</v>
      </c>
      <c r="B47139" s="1" t="s">
        <v>80149</v>
      </c>
      <c r="C47139" s="1" t="s">
        <v>132552</v>
      </c>
      <c r="D47139">
        <v>9000047138</v>
      </c>
      <c r="E47139" s="1" t="s">
        <v>132553</v>
      </c>
      <c r="F47139">
        <v>132744.95000000001</v>
      </c>
      <c r="G47139">
        <v>8</v>
      </c>
      <c r="H47139">
        <v>22</v>
      </c>
      <c r="I47139" s="2">
        <v>39221</v>
      </c>
      <c r="J47139">
        <v>2</v>
      </c>
      <c r="K47139" s="1" t="s">
        <v>17</v>
      </c>
      <c r="L47139" s="1" t="s">
        <v>29</v>
      </c>
      <c r="M47139" s="2">
        <v>27703</v>
      </c>
      <c r="N47139">
        <v>1.03</v>
      </c>
    </row>
    <row r="47140" spans="1:14" x14ac:dyDescent="0.3">
      <c r="A47140">
        <v>147139</v>
      </c>
      <c r="B47140" s="1" t="s">
        <v>28490</v>
      </c>
      <c r="C47140" s="1" t="s">
        <v>132554</v>
      </c>
      <c r="D47140">
        <v>9000047139</v>
      </c>
      <c r="E47140" s="1" t="s">
        <v>132555</v>
      </c>
      <c r="F47140">
        <v>38417.5</v>
      </c>
      <c r="G47140">
        <v>5</v>
      </c>
      <c r="H47140">
        <v>14</v>
      </c>
      <c r="I47140" s="2">
        <v>42079</v>
      </c>
      <c r="J47140">
        <v>3</v>
      </c>
      <c r="K47140" s="1" t="s">
        <v>17</v>
      </c>
      <c r="L47140" s="1" t="s">
        <v>18</v>
      </c>
      <c r="M47140" s="2">
        <v>26531</v>
      </c>
      <c r="N47140">
        <v>3.75</v>
      </c>
    </row>
    <row r="47141" spans="1:14" x14ac:dyDescent="0.3">
      <c r="A47141">
        <v>147140</v>
      </c>
      <c r="B47141" s="1" t="s">
        <v>132556</v>
      </c>
      <c r="C47141" s="1" t="s">
        <v>132557</v>
      </c>
      <c r="D47141">
        <v>9000047140</v>
      </c>
      <c r="E47141" s="1" t="s">
        <v>132558</v>
      </c>
      <c r="F47141">
        <v>126957.77</v>
      </c>
      <c r="G47141">
        <v>5</v>
      </c>
      <c r="H47141">
        <v>15</v>
      </c>
      <c r="I47141" s="2">
        <v>44465</v>
      </c>
      <c r="J47141">
        <v>3</v>
      </c>
      <c r="K47141" s="1" t="s">
        <v>17</v>
      </c>
      <c r="L47141" s="1" t="s">
        <v>18</v>
      </c>
      <c r="M47141" s="2">
        <v>34946</v>
      </c>
      <c r="N47141">
        <v>4.84</v>
      </c>
    </row>
    <row r="47142" spans="1:14" x14ac:dyDescent="0.3">
      <c r="A47142">
        <v>147141</v>
      </c>
      <c r="B47142" s="1" t="s">
        <v>132559</v>
      </c>
      <c r="C47142" s="1" t="s">
        <v>132560</v>
      </c>
      <c r="D47142">
        <v>9000047141</v>
      </c>
      <c r="E47142" s="1" t="s">
        <v>132561</v>
      </c>
      <c r="F47142">
        <v>116874.24000000001</v>
      </c>
      <c r="G47142">
        <v>3</v>
      </c>
      <c r="H47142">
        <v>9</v>
      </c>
      <c r="I47142" s="2">
        <v>42162</v>
      </c>
      <c r="K47142" s="1" t="s">
        <v>17</v>
      </c>
      <c r="L47142" s="1" t="s">
        <v>18</v>
      </c>
      <c r="M47142" s="2">
        <v>24448</v>
      </c>
      <c r="N47142">
        <v>1.7</v>
      </c>
    </row>
    <row r="47143" spans="1:14" x14ac:dyDescent="0.3">
      <c r="A47143">
        <v>147142</v>
      </c>
      <c r="B47143" s="1" t="s">
        <v>132562</v>
      </c>
      <c r="C47143" s="1" t="s">
        <v>132563</v>
      </c>
      <c r="D47143">
        <v>9000047142</v>
      </c>
      <c r="E47143" s="1" t="s">
        <v>132564</v>
      </c>
      <c r="F47143">
        <v>52148.3</v>
      </c>
      <c r="G47143">
        <v>4</v>
      </c>
      <c r="H47143">
        <v>10</v>
      </c>
      <c r="I47143" s="2">
        <v>45731</v>
      </c>
      <c r="K47143" s="1" t="s">
        <v>17</v>
      </c>
      <c r="L47143" s="1" t="s">
        <v>29</v>
      </c>
      <c r="M47143" s="2">
        <v>37949</v>
      </c>
      <c r="N47143">
        <v>3.89</v>
      </c>
    </row>
    <row r="47144" spans="1:14" x14ac:dyDescent="0.3">
      <c r="A47144">
        <v>147143</v>
      </c>
      <c r="B47144" s="1" t="s">
        <v>132565</v>
      </c>
      <c r="C47144" s="1" t="s">
        <v>132566</v>
      </c>
      <c r="D47144">
        <v>9000047143</v>
      </c>
      <c r="E47144" s="1" t="s">
        <v>132567</v>
      </c>
      <c r="F47144">
        <v>30357.040000000001</v>
      </c>
      <c r="G47144">
        <v>6</v>
      </c>
      <c r="H47144">
        <v>16</v>
      </c>
      <c r="I47144" s="2">
        <v>45351</v>
      </c>
      <c r="J47144">
        <v>2</v>
      </c>
      <c r="K47144" s="1" t="s">
        <v>17</v>
      </c>
      <c r="L47144" s="1" t="s">
        <v>61</v>
      </c>
      <c r="M47144" s="2">
        <v>29871</v>
      </c>
      <c r="N47144">
        <v>4.34</v>
      </c>
    </row>
    <row r="47145" spans="1:14" x14ac:dyDescent="0.3">
      <c r="A47145">
        <v>147144</v>
      </c>
      <c r="B47145" s="1" t="s">
        <v>132568</v>
      </c>
      <c r="C47145" s="1" t="s">
        <v>132569</v>
      </c>
      <c r="D47145">
        <v>9000047144</v>
      </c>
      <c r="E47145" s="1" t="s">
        <v>132570</v>
      </c>
      <c r="F47145">
        <v>195418.66</v>
      </c>
      <c r="G47145">
        <v>8</v>
      </c>
      <c r="H47145">
        <v>23</v>
      </c>
      <c r="I47145" s="2">
        <v>45370</v>
      </c>
      <c r="J47145">
        <v>3</v>
      </c>
      <c r="K47145" s="1" t="s">
        <v>17</v>
      </c>
      <c r="L47145" s="1" t="s">
        <v>29</v>
      </c>
      <c r="M47145" s="2">
        <v>30335</v>
      </c>
      <c r="N47145">
        <v>2.89</v>
      </c>
    </row>
    <row r="47146" spans="1:14" x14ac:dyDescent="0.3">
      <c r="A47146">
        <v>147145</v>
      </c>
      <c r="B47146" s="1" t="s">
        <v>132571</v>
      </c>
      <c r="C47146" s="1" t="s">
        <v>132572</v>
      </c>
      <c r="D47146">
        <v>9000047145</v>
      </c>
      <c r="E47146" s="1" t="s">
        <v>132573</v>
      </c>
      <c r="F47146">
        <v>63154.39</v>
      </c>
      <c r="G47146">
        <v>2</v>
      </c>
      <c r="H47146">
        <v>4</v>
      </c>
      <c r="I47146" s="2">
        <v>45023</v>
      </c>
      <c r="K47146" s="1" t="s">
        <v>17</v>
      </c>
      <c r="L47146" s="1" t="s">
        <v>18</v>
      </c>
      <c r="M47146" s="2">
        <v>38283</v>
      </c>
      <c r="N47146">
        <v>2.29</v>
      </c>
    </row>
    <row r="47147" spans="1:14" x14ac:dyDescent="0.3">
      <c r="A47147">
        <v>147146</v>
      </c>
      <c r="B47147" s="1" t="s">
        <v>121100</v>
      </c>
      <c r="C47147" s="1" t="s">
        <v>132574</v>
      </c>
      <c r="D47147">
        <v>9000047146</v>
      </c>
      <c r="E47147" s="1" t="s">
        <v>132575</v>
      </c>
      <c r="F47147">
        <v>51267.6</v>
      </c>
      <c r="G47147">
        <v>1</v>
      </c>
      <c r="H47147">
        <v>24</v>
      </c>
      <c r="I47147" s="2">
        <v>45045</v>
      </c>
      <c r="J47147">
        <v>3</v>
      </c>
      <c r="K47147" s="1" t="s">
        <v>17</v>
      </c>
      <c r="L47147" s="1" t="s">
        <v>29</v>
      </c>
      <c r="M47147" s="2">
        <v>35801</v>
      </c>
      <c r="N47147">
        <v>3.66</v>
      </c>
    </row>
    <row r="47148" spans="1:14" x14ac:dyDescent="0.3">
      <c r="A47148">
        <v>147147</v>
      </c>
      <c r="B47148" s="1" t="s">
        <v>132576</v>
      </c>
      <c r="C47148" s="1" t="s">
        <v>132577</v>
      </c>
      <c r="D47148">
        <v>9000047147</v>
      </c>
      <c r="E47148" s="1" t="s">
        <v>132578</v>
      </c>
      <c r="F47148">
        <v>31313.34</v>
      </c>
      <c r="G47148">
        <v>3</v>
      </c>
      <c r="H47148">
        <v>9</v>
      </c>
      <c r="I47148" s="2">
        <v>42204</v>
      </c>
      <c r="J47148">
        <v>3</v>
      </c>
      <c r="K47148" s="1" t="s">
        <v>17</v>
      </c>
      <c r="L47148" s="1" t="s">
        <v>29</v>
      </c>
      <c r="M47148" s="2">
        <v>34625</v>
      </c>
      <c r="N47148">
        <v>3.1</v>
      </c>
    </row>
    <row r="47149" spans="1:14" x14ac:dyDescent="0.3">
      <c r="A47149">
        <v>147148</v>
      </c>
      <c r="B47149" s="1" t="s">
        <v>132579</v>
      </c>
      <c r="C47149" s="1" t="s">
        <v>132580</v>
      </c>
      <c r="D47149">
        <v>9000047148</v>
      </c>
      <c r="E47149" s="1" t="s">
        <v>132581</v>
      </c>
      <c r="F47149">
        <v>60127.42</v>
      </c>
      <c r="G47149">
        <v>1</v>
      </c>
      <c r="H47149">
        <v>3</v>
      </c>
      <c r="I47149" s="2">
        <v>42076</v>
      </c>
      <c r="J47149">
        <v>3</v>
      </c>
      <c r="K47149" s="1" t="s">
        <v>17</v>
      </c>
      <c r="L47149" s="1" t="s">
        <v>29</v>
      </c>
      <c r="M47149" s="2">
        <v>31913</v>
      </c>
      <c r="N47149">
        <v>3.85</v>
      </c>
    </row>
    <row r="47150" spans="1:14" x14ac:dyDescent="0.3">
      <c r="A47150">
        <v>147149</v>
      </c>
      <c r="B47150" s="1" t="s">
        <v>41319</v>
      </c>
      <c r="C47150" s="1" t="s">
        <v>132582</v>
      </c>
      <c r="D47150">
        <v>9000047149</v>
      </c>
      <c r="E47150" s="1" t="s">
        <v>132583</v>
      </c>
      <c r="F47150">
        <v>62860.74</v>
      </c>
      <c r="G47150">
        <v>2</v>
      </c>
      <c r="H47150">
        <v>5</v>
      </c>
      <c r="I47150" s="2">
        <v>45934</v>
      </c>
      <c r="J47150">
        <v>2</v>
      </c>
      <c r="K47150" s="1" t="s">
        <v>17</v>
      </c>
      <c r="L47150" s="1" t="s">
        <v>18</v>
      </c>
      <c r="M47150" s="2">
        <v>37984</v>
      </c>
      <c r="N47150">
        <v>2.34</v>
      </c>
    </row>
    <row r="47151" spans="1:14" x14ac:dyDescent="0.3">
      <c r="A47151">
        <v>147150</v>
      </c>
      <c r="B47151" s="1" t="s">
        <v>38943</v>
      </c>
      <c r="C47151" s="1" t="s">
        <v>132584</v>
      </c>
      <c r="D47151">
        <v>9000047150</v>
      </c>
      <c r="E47151" s="1" t="s">
        <v>132585</v>
      </c>
      <c r="F47151">
        <v>156532.68</v>
      </c>
      <c r="G47151">
        <v>5</v>
      </c>
      <c r="H47151">
        <v>15</v>
      </c>
      <c r="I47151" s="2">
        <v>36345</v>
      </c>
      <c r="J47151">
        <v>1</v>
      </c>
      <c r="K47151" s="1" t="s">
        <v>17</v>
      </c>
      <c r="L47151" s="1" t="s">
        <v>18</v>
      </c>
      <c r="M47151" s="2">
        <v>25544</v>
      </c>
      <c r="N47151">
        <v>4.07</v>
      </c>
    </row>
    <row r="47152" spans="1:14" x14ac:dyDescent="0.3">
      <c r="A47152">
        <v>147151</v>
      </c>
      <c r="B47152" s="1" t="s">
        <v>114920</v>
      </c>
      <c r="C47152" s="1" t="s">
        <v>132586</v>
      </c>
      <c r="D47152">
        <v>9000047151</v>
      </c>
      <c r="E47152" s="1" t="s">
        <v>132587</v>
      </c>
      <c r="F47152">
        <v>29888.77</v>
      </c>
      <c r="G47152">
        <v>2</v>
      </c>
      <c r="H47152">
        <v>6</v>
      </c>
      <c r="I47152" s="2">
        <v>40384</v>
      </c>
      <c r="J47152">
        <v>4</v>
      </c>
      <c r="K47152" s="1" t="s">
        <v>45</v>
      </c>
      <c r="L47152" s="1" t="s">
        <v>18</v>
      </c>
      <c r="M47152" s="2">
        <v>31647</v>
      </c>
      <c r="N47152">
        <v>4.57</v>
      </c>
    </row>
    <row r="47153" spans="1:14" x14ac:dyDescent="0.3">
      <c r="A47153">
        <v>147152</v>
      </c>
      <c r="B47153" s="1" t="s">
        <v>132588</v>
      </c>
      <c r="C47153" s="1" t="s">
        <v>132589</v>
      </c>
      <c r="D47153">
        <v>9000047152</v>
      </c>
      <c r="E47153" s="1" t="s">
        <v>132590</v>
      </c>
      <c r="F47153">
        <v>78963.88</v>
      </c>
      <c r="G47153">
        <v>7</v>
      </c>
      <c r="H47153">
        <v>20</v>
      </c>
      <c r="I47153" s="2">
        <v>33226</v>
      </c>
      <c r="K47153" s="1" t="s">
        <v>17</v>
      </c>
      <c r="L47153" s="1" t="s">
        <v>29</v>
      </c>
      <c r="M47153" s="2">
        <v>22762</v>
      </c>
      <c r="N47153">
        <v>4.67</v>
      </c>
    </row>
    <row r="47154" spans="1:14" x14ac:dyDescent="0.3">
      <c r="A47154">
        <v>147153</v>
      </c>
      <c r="B47154" s="1" t="s">
        <v>132591</v>
      </c>
      <c r="C47154" s="1" t="s">
        <v>132592</v>
      </c>
      <c r="D47154">
        <v>9000047153</v>
      </c>
      <c r="E47154" s="1" t="s">
        <v>132593</v>
      </c>
      <c r="F47154">
        <v>155351.9</v>
      </c>
      <c r="G47154">
        <v>1</v>
      </c>
      <c r="H47154">
        <v>1</v>
      </c>
      <c r="I47154" s="2">
        <v>37828</v>
      </c>
      <c r="J47154">
        <v>2</v>
      </c>
      <c r="K47154" s="1" t="s">
        <v>45</v>
      </c>
      <c r="L47154" s="1" t="s">
        <v>29</v>
      </c>
      <c r="M47154" s="2">
        <v>27556</v>
      </c>
      <c r="N47154">
        <v>1.7</v>
      </c>
    </row>
    <row r="47155" spans="1:14" x14ac:dyDescent="0.3">
      <c r="A47155">
        <v>147154</v>
      </c>
      <c r="B47155" s="1" t="s">
        <v>132594</v>
      </c>
      <c r="C47155" s="1" t="s">
        <v>132595</v>
      </c>
      <c r="D47155">
        <v>9000047154</v>
      </c>
      <c r="E47155" s="1" t="s">
        <v>132596</v>
      </c>
      <c r="F47155">
        <v>65948.73</v>
      </c>
      <c r="G47155">
        <v>3</v>
      </c>
      <c r="H47155">
        <v>9</v>
      </c>
      <c r="I47155" s="2">
        <v>31213</v>
      </c>
      <c r="J47155">
        <v>2</v>
      </c>
      <c r="K47155" s="1" t="s">
        <v>28</v>
      </c>
      <c r="L47155" s="1" t="s">
        <v>29</v>
      </c>
      <c r="M47155" s="2">
        <v>22589</v>
      </c>
      <c r="N47155">
        <v>1.54</v>
      </c>
    </row>
    <row r="47156" spans="1:14" x14ac:dyDescent="0.3">
      <c r="A47156">
        <v>147155</v>
      </c>
      <c r="B47156" s="1" t="s">
        <v>132597</v>
      </c>
      <c r="C47156" s="1" t="s">
        <v>132598</v>
      </c>
      <c r="D47156">
        <v>9000047155</v>
      </c>
      <c r="E47156" s="1" t="s">
        <v>132599</v>
      </c>
      <c r="F47156">
        <v>159067.39000000001</v>
      </c>
      <c r="G47156">
        <v>4</v>
      </c>
      <c r="H47156">
        <v>11</v>
      </c>
      <c r="I47156" s="2">
        <v>40845</v>
      </c>
      <c r="J47156">
        <v>2</v>
      </c>
      <c r="K47156" s="1" t="s">
        <v>17</v>
      </c>
      <c r="L47156" s="1" t="s">
        <v>18</v>
      </c>
      <c r="M47156" s="2">
        <v>23813</v>
      </c>
      <c r="N47156">
        <v>4.43</v>
      </c>
    </row>
    <row r="47157" spans="1:14" x14ac:dyDescent="0.3">
      <c r="A47157">
        <v>147156</v>
      </c>
      <c r="B47157" s="1" t="s">
        <v>44244</v>
      </c>
      <c r="C47157" s="1" t="s">
        <v>132600</v>
      </c>
      <c r="D47157">
        <v>9000047156</v>
      </c>
      <c r="E47157" s="1" t="s">
        <v>132601</v>
      </c>
      <c r="F47157">
        <v>46726.11</v>
      </c>
      <c r="G47157">
        <v>7</v>
      </c>
      <c r="H47157">
        <v>19</v>
      </c>
      <c r="I47157" s="2">
        <v>42439</v>
      </c>
      <c r="J47157">
        <v>1</v>
      </c>
      <c r="K47157" s="1" t="s">
        <v>17</v>
      </c>
      <c r="L47157" s="1" t="s">
        <v>61</v>
      </c>
      <c r="M47157" s="2">
        <v>29818</v>
      </c>
      <c r="N47157">
        <v>3.14</v>
      </c>
    </row>
    <row r="47158" spans="1:14" x14ac:dyDescent="0.3">
      <c r="A47158">
        <v>147157</v>
      </c>
      <c r="B47158" s="1" t="s">
        <v>132602</v>
      </c>
      <c r="C47158" s="1" t="s">
        <v>132603</v>
      </c>
      <c r="D47158">
        <v>9000047157</v>
      </c>
      <c r="E47158" s="1" t="s">
        <v>132604</v>
      </c>
      <c r="F47158">
        <v>95093.24</v>
      </c>
      <c r="G47158">
        <v>7</v>
      </c>
      <c r="H47158">
        <v>19</v>
      </c>
      <c r="I47158" s="2">
        <v>43857</v>
      </c>
      <c r="J47158">
        <v>4</v>
      </c>
      <c r="K47158" s="1" t="s">
        <v>17</v>
      </c>
      <c r="L47158" s="1" t="s">
        <v>29</v>
      </c>
      <c r="M47158" s="2">
        <v>25289</v>
      </c>
      <c r="N47158">
        <v>2.65</v>
      </c>
    </row>
    <row r="47159" spans="1:14" x14ac:dyDescent="0.3">
      <c r="A47159">
        <v>147158</v>
      </c>
      <c r="B47159" s="1" t="s">
        <v>132605</v>
      </c>
      <c r="C47159" s="1" t="s">
        <v>132606</v>
      </c>
      <c r="D47159">
        <v>9000047158</v>
      </c>
      <c r="E47159" s="1" t="s">
        <v>132607</v>
      </c>
      <c r="F47159">
        <v>28937.08</v>
      </c>
      <c r="G47159">
        <v>7</v>
      </c>
      <c r="H47159">
        <v>20</v>
      </c>
      <c r="I47159" s="2">
        <v>45089</v>
      </c>
      <c r="J47159">
        <v>1</v>
      </c>
      <c r="K47159" s="1" t="s">
        <v>28</v>
      </c>
      <c r="L47159" s="1" t="s">
        <v>61</v>
      </c>
      <c r="M47159" s="2">
        <v>31368</v>
      </c>
      <c r="N47159">
        <v>2.66</v>
      </c>
    </row>
    <row r="47160" spans="1:14" x14ac:dyDescent="0.3">
      <c r="A47160">
        <v>147159</v>
      </c>
      <c r="B47160" s="1" t="s">
        <v>110434</v>
      </c>
      <c r="C47160" s="1" t="s">
        <v>132608</v>
      </c>
      <c r="D47160">
        <v>9000047159</v>
      </c>
      <c r="E47160" s="1" t="s">
        <v>132609</v>
      </c>
      <c r="F47160">
        <v>148164.13</v>
      </c>
      <c r="G47160">
        <v>5</v>
      </c>
      <c r="H47160">
        <v>13</v>
      </c>
      <c r="I47160" s="2">
        <v>42777</v>
      </c>
      <c r="J47160">
        <v>1</v>
      </c>
      <c r="K47160" s="1" t="s">
        <v>17</v>
      </c>
      <c r="L47160" s="1" t="s">
        <v>29</v>
      </c>
      <c r="M47160" s="2">
        <v>23808</v>
      </c>
      <c r="N47160">
        <v>3.05</v>
      </c>
    </row>
    <row r="47161" spans="1:14" x14ac:dyDescent="0.3">
      <c r="A47161">
        <v>147160</v>
      </c>
      <c r="B47161" s="1" t="s">
        <v>27116</v>
      </c>
      <c r="C47161" s="1" t="s">
        <v>132610</v>
      </c>
      <c r="D47161">
        <v>9000047160</v>
      </c>
      <c r="E47161" s="1" t="s">
        <v>132611</v>
      </c>
      <c r="F47161">
        <v>175263.24</v>
      </c>
      <c r="G47161">
        <v>1</v>
      </c>
      <c r="H47161">
        <v>24</v>
      </c>
      <c r="I47161" s="2">
        <v>40046</v>
      </c>
      <c r="J47161">
        <v>4</v>
      </c>
      <c r="K47161" s="1" t="s">
        <v>17</v>
      </c>
      <c r="L47161" s="1" t="s">
        <v>18</v>
      </c>
      <c r="M47161" s="2">
        <v>33455</v>
      </c>
      <c r="N47161">
        <v>1.18</v>
      </c>
    </row>
    <row r="47162" spans="1:14" x14ac:dyDescent="0.3">
      <c r="A47162">
        <v>147161</v>
      </c>
      <c r="B47162" s="1" t="s">
        <v>132612</v>
      </c>
      <c r="C47162" s="1" t="s">
        <v>132613</v>
      </c>
      <c r="D47162">
        <v>9000047161</v>
      </c>
      <c r="E47162" s="1" t="s">
        <v>132614</v>
      </c>
      <c r="F47162">
        <v>64708.9</v>
      </c>
      <c r="G47162">
        <v>4</v>
      </c>
      <c r="H47162">
        <v>10</v>
      </c>
      <c r="I47162" s="2">
        <v>43847</v>
      </c>
      <c r="J47162">
        <v>4</v>
      </c>
      <c r="K47162" s="1" t="s">
        <v>28</v>
      </c>
      <c r="L47162" s="1" t="s">
        <v>18</v>
      </c>
      <c r="M47162" s="2">
        <v>31926</v>
      </c>
      <c r="N47162">
        <v>2.72</v>
      </c>
    </row>
    <row r="47163" spans="1:14" x14ac:dyDescent="0.3">
      <c r="A47163">
        <v>147162</v>
      </c>
      <c r="B47163" s="1" t="s">
        <v>132615</v>
      </c>
      <c r="C47163" s="1" t="s">
        <v>132616</v>
      </c>
      <c r="D47163">
        <v>9000047162</v>
      </c>
      <c r="E47163" s="1" t="s">
        <v>132617</v>
      </c>
      <c r="F47163">
        <v>69675.39</v>
      </c>
      <c r="G47163">
        <v>6</v>
      </c>
      <c r="H47163">
        <v>16</v>
      </c>
      <c r="I47163" s="2">
        <v>42646</v>
      </c>
      <c r="J47163">
        <v>4</v>
      </c>
      <c r="K47163" s="1" t="s">
        <v>17</v>
      </c>
      <c r="L47163" s="1" t="s">
        <v>18</v>
      </c>
      <c r="M47163" s="2">
        <v>25412</v>
      </c>
      <c r="N47163">
        <v>3.74</v>
      </c>
    </row>
    <row r="47164" spans="1:14" x14ac:dyDescent="0.3">
      <c r="A47164">
        <v>147163</v>
      </c>
      <c r="B47164" s="1" t="s">
        <v>132618</v>
      </c>
      <c r="C47164" s="1" t="s">
        <v>132619</v>
      </c>
      <c r="D47164">
        <v>9000047163</v>
      </c>
      <c r="E47164" s="1" t="s">
        <v>132620</v>
      </c>
      <c r="F47164">
        <v>56063.28</v>
      </c>
      <c r="G47164">
        <v>6</v>
      </c>
      <c r="H47164">
        <v>16</v>
      </c>
      <c r="I47164" s="2">
        <v>45633</v>
      </c>
      <c r="J47164">
        <v>1</v>
      </c>
      <c r="K47164" s="1" t="s">
        <v>17</v>
      </c>
      <c r="L47164" s="1" t="s">
        <v>18</v>
      </c>
      <c r="M47164" s="2">
        <v>32396</v>
      </c>
      <c r="N47164">
        <v>2.27</v>
      </c>
    </row>
    <row r="47165" spans="1:14" x14ac:dyDescent="0.3">
      <c r="A47165">
        <v>147164</v>
      </c>
      <c r="B47165" s="1" t="s">
        <v>132621</v>
      </c>
      <c r="C47165" s="1" t="s">
        <v>132622</v>
      </c>
      <c r="D47165">
        <v>9000047164</v>
      </c>
      <c r="E47165" s="1" t="s">
        <v>132623</v>
      </c>
      <c r="F47165">
        <v>31914.06</v>
      </c>
      <c r="G47165">
        <v>2</v>
      </c>
      <c r="H47165">
        <v>4</v>
      </c>
      <c r="I47165" s="2">
        <v>38809</v>
      </c>
      <c r="J47165">
        <v>4</v>
      </c>
      <c r="K47165" s="1" t="s">
        <v>45</v>
      </c>
      <c r="L47165" s="1" t="s">
        <v>29</v>
      </c>
      <c r="M47165" s="2">
        <v>28878</v>
      </c>
      <c r="N47165">
        <v>2.58</v>
      </c>
    </row>
    <row r="47166" spans="1:14" x14ac:dyDescent="0.3">
      <c r="A47166">
        <v>147165</v>
      </c>
      <c r="B47166" s="1" t="s">
        <v>25624</v>
      </c>
      <c r="C47166" s="1" t="s">
        <v>132624</v>
      </c>
      <c r="D47166">
        <v>9000047165</v>
      </c>
      <c r="E47166" s="1" t="s">
        <v>132625</v>
      </c>
      <c r="F47166">
        <v>50318.239999999998</v>
      </c>
      <c r="G47166">
        <v>7</v>
      </c>
      <c r="H47166">
        <v>19</v>
      </c>
      <c r="I47166" s="2">
        <v>33267</v>
      </c>
      <c r="J47166">
        <v>3</v>
      </c>
      <c r="K47166" s="1" t="s">
        <v>17</v>
      </c>
      <c r="L47166" s="1" t="s">
        <v>18</v>
      </c>
      <c r="M47166" s="2">
        <v>23912</v>
      </c>
      <c r="N47166">
        <v>4</v>
      </c>
    </row>
    <row r="47167" spans="1:14" x14ac:dyDescent="0.3">
      <c r="A47167">
        <v>147166</v>
      </c>
      <c r="B47167" s="1" t="s">
        <v>7134</v>
      </c>
      <c r="C47167" s="1" t="s">
        <v>132626</v>
      </c>
      <c r="D47167">
        <v>9000047166</v>
      </c>
      <c r="E47167" s="1" t="s">
        <v>132627</v>
      </c>
      <c r="F47167">
        <v>179308.83</v>
      </c>
      <c r="G47167">
        <v>8</v>
      </c>
      <c r="H47167">
        <v>21</v>
      </c>
      <c r="I47167" s="2">
        <v>42231</v>
      </c>
      <c r="J47167">
        <v>2</v>
      </c>
      <c r="K47167" s="1" t="s">
        <v>28</v>
      </c>
      <c r="L47167" s="1" t="s">
        <v>61</v>
      </c>
      <c r="M47167" s="2">
        <v>27805</v>
      </c>
      <c r="N47167">
        <v>3.46</v>
      </c>
    </row>
    <row r="47168" spans="1:14" x14ac:dyDescent="0.3">
      <c r="A47168">
        <v>147167</v>
      </c>
      <c r="B47168" s="1" t="s">
        <v>132628</v>
      </c>
      <c r="C47168" s="1" t="s">
        <v>132629</v>
      </c>
      <c r="D47168">
        <v>9000047167</v>
      </c>
      <c r="E47168" s="1" t="s">
        <v>132630</v>
      </c>
      <c r="F47168">
        <v>205464.36</v>
      </c>
      <c r="G47168">
        <v>8</v>
      </c>
      <c r="H47168">
        <v>23</v>
      </c>
      <c r="I47168" s="2">
        <v>40580</v>
      </c>
      <c r="J47168">
        <v>1</v>
      </c>
      <c r="K47168" s="1" t="s">
        <v>45</v>
      </c>
      <c r="L47168" s="1" t="s">
        <v>18</v>
      </c>
      <c r="M47168" s="2">
        <v>24241</v>
      </c>
      <c r="N47168">
        <v>2.2999999999999998</v>
      </c>
    </row>
    <row r="47169" spans="1:14" x14ac:dyDescent="0.3">
      <c r="A47169">
        <v>147168</v>
      </c>
      <c r="B47169" s="1" t="s">
        <v>132631</v>
      </c>
      <c r="C47169" s="1" t="s">
        <v>132632</v>
      </c>
      <c r="D47169">
        <v>9000047168</v>
      </c>
      <c r="E47169" s="1" t="s">
        <v>132633</v>
      </c>
      <c r="F47169">
        <v>37004.660000000003</v>
      </c>
      <c r="G47169">
        <v>3</v>
      </c>
      <c r="H47169">
        <v>8</v>
      </c>
      <c r="I47169" s="2">
        <v>44094</v>
      </c>
      <c r="J47169">
        <v>2</v>
      </c>
      <c r="K47169" s="1" t="s">
        <v>17</v>
      </c>
      <c r="L47169" s="1" t="s">
        <v>18</v>
      </c>
      <c r="M47169" s="2">
        <v>36005</v>
      </c>
      <c r="N47169">
        <v>3.32</v>
      </c>
    </row>
    <row r="47170" spans="1:14" x14ac:dyDescent="0.3">
      <c r="A47170">
        <v>147169</v>
      </c>
      <c r="B47170" s="1" t="s">
        <v>132634</v>
      </c>
      <c r="C47170" s="1" t="s">
        <v>132635</v>
      </c>
      <c r="D47170">
        <v>9000047169</v>
      </c>
      <c r="E47170" s="1" t="s">
        <v>132636</v>
      </c>
      <c r="F47170">
        <v>99445.89</v>
      </c>
      <c r="G47170">
        <v>7</v>
      </c>
      <c r="H47170">
        <v>19</v>
      </c>
      <c r="I47170" s="2">
        <v>35060</v>
      </c>
      <c r="K47170" s="1" t="s">
        <v>17</v>
      </c>
      <c r="L47170" s="1" t="s">
        <v>29</v>
      </c>
      <c r="M47170" s="2">
        <v>27671</v>
      </c>
      <c r="N47170">
        <v>4.8099999999999996</v>
      </c>
    </row>
    <row r="47171" spans="1:14" x14ac:dyDescent="0.3">
      <c r="A47171">
        <v>147170</v>
      </c>
      <c r="B47171" s="1" t="s">
        <v>132637</v>
      </c>
      <c r="C47171" s="1" t="s">
        <v>132638</v>
      </c>
      <c r="D47171">
        <v>9000047170</v>
      </c>
      <c r="E47171" s="1" t="s">
        <v>132639</v>
      </c>
      <c r="F47171">
        <v>99307.22</v>
      </c>
      <c r="G47171">
        <v>5</v>
      </c>
      <c r="H47171">
        <v>14</v>
      </c>
      <c r="I47171" s="2">
        <v>45689</v>
      </c>
      <c r="J47171">
        <v>1</v>
      </c>
      <c r="K47171" s="1" t="s">
        <v>17</v>
      </c>
      <c r="L47171" s="1" t="s">
        <v>29</v>
      </c>
      <c r="M47171" s="2">
        <v>36121</v>
      </c>
      <c r="N47171">
        <v>2.61</v>
      </c>
    </row>
    <row r="47172" spans="1:14" x14ac:dyDescent="0.3">
      <c r="A47172">
        <v>147171</v>
      </c>
      <c r="B47172" s="1" t="s">
        <v>132640</v>
      </c>
      <c r="C47172" s="1" t="s">
        <v>132641</v>
      </c>
      <c r="D47172">
        <v>9000047171</v>
      </c>
      <c r="E47172" s="1" t="s">
        <v>132642</v>
      </c>
      <c r="F47172">
        <v>95389.3</v>
      </c>
      <c r="G47172">
        <v>8</v>
      </c>
      <c r="H47172">
        <v>23</v>
      </c>
      <c r="I47172" s="2">
        <v>37059</v>
      </c>
      <c r="J47172">
        <v>4</v>
      </c>
      <c r="K47172" s="1" t="s">
        <v>17</v>
      </c>
      <c r="L47172" s="1" t="s">
        <v>18</v>
      </c>
      <c r="M47172" s="2">
        <v>30420</v>
      </c>
      <c r="N47172">
        <v>4.07</v>
      </c>
    </row>
    <row r="47173" spans="1:14" x14ac:dyDescent="0.3">
      <c r="A47173">
        <v>147172</v>
      </c>
      <c r="B47173" s="1" t="s">
        <v>132643</v>
      </c>
      <c r="C47173" s="1" t="s">
        <v>132644</v>
      </c>
      <c r="D47173">
        <v>9000047172</v>
      </c>
      <c r="E47173" s="1" t="s">
        <v>132645</v>
      </c>
      <c r="F47173">
        <v>147606.15</v>
      </c>
      <c r="G47173">
        <v>8</v>
      </c>
      <c r="H47173">
        <v>23</v>
      </c>
      <c r="I47173" s="2">
        <v>41409</v>
      </c>
      <c r="J47173">
        <v>4</v>
      </c>
      <c r="K47173" s="1" t="s">
        <v>17</v>
      </c>
      <c r="L47173" s="1" t="s">
        <v>18</v>
      </c>
      <c r="M47173" s="2">
        <v>31249</v>
      </c>
      <c r="N47173">
        <v>2.21</v>
      </c>
    </row>
    <row r="47174" spans="1:14" x14ac:dyDescent="0.3">
      <c r="A47174">
        <v>147173</v>
      </c>
      <c r="B47174" s="1" t="s">
        <v>132646</v>
      </c>
      <c r="C47174" s="1" t="s">
        <v>132647</v>
      </c>
      <c r="D47174">
        <v>9000047173</v>
      </c>
      <c r="E47174" s="1" t="s">
        <v>132648</v>
      </c>
      <c r="F47174">
        <v>80292.070000000007</v>
      </c>
      <c r="G47174">
        <v>7</v>
      </c>
      <c r="H47174">
        <v>20</v>
      </c>
      <c r="I47174" s="2">
        <v>42827</v>
      </c>
      <c r="J47174">
        <v>2</v>
      </c>
      <c r="K47174" s="1" t="s">
        <v>17</v>
      </c>
      <c r="L47174" s="1" t="s">
        <v>29</v>
      </c>
      <c r="M47174" s="2">
        <v>30781</v>
      </c>
      <c r="N47174">
        <v>4.96</v>
      </c>
    </row>
    <row r="47175" spans="1:14" x14ac:dyDescent="0.3">
      <c r="A47175">
        <v>147174</v>
      </c>
      <c r="B47175" s="1" t="s">
        <v>132649</v>
      </c>
      <c r="C47175" s="1" t="s">
        <v>132650</v>
      </c>
      <c r="D47175">
        <v>9000047174</v>
      </c>
      <c r="E47175" s="1" t="s">
        <v>132651</v>
      </c>
      <c r="F47175">
        <v>124140.62</v>
      </c>
      <c r="G47175">
        <v>3</v>
      </c>
      <c r="H47175">
        <v>7</v>
      </c>
      <c r="I47175" s="2">
        <v>41500</v>
      </c>
      <c r="J47175">
        <v>3</v>
      </c>
      <c r="K47175" s="1" t="s">
        <v>17</v>
      </c>
      <c r="L47175" s="1" t="s">
        <v>29</v>
      </c>
      <c r="M47175" s="2">
        <v>29435</v>
      </c>
      <c r="N47175">
        <v>2.04</v>
      </c>
    </row>
    <row r="47176" spans="1:14" x14ac:dyDescent="0.3">
      <c r="A47176">
        <v>147175</v>
      </c>
      <c r="B47176" s="1" t="s">
        <v>132652</v>
      </c>
      <c r="C47176" s="1" t="s">
        <v>132653</v>
      </c>
      <c r="D47176">
        <v>9000047175</v>
      </c>
      <c r="E47176" s="1" t="s">
        <v>132654</v>
      </c>
      <c r="F47176">
        <v>79787.55</v>
      </c>
      <c r="G47176">
        <v>7</v>
      </c>
      <c r="H47176">
        <v>20</v>
      </c>
      <c r="I47176" s="2">
        <v>41532</v>
      </c>
      <c r="J47176">
        <v>3</v>
      </c>
      <c r="K47176" s="1" t="s">
        <v>17</v>
      </c>
      <c r="L47176" s="1" t="s">
        <v>18</v>
      </c>
      <c r="M47176" s="2">
        <v>32023</v>
      </c>
      <c r="N47176">
        <v>4.43</v>
      </c>
    </row>
    <row r="47177" spans="1:14" x14ac:dyDescent="0.3">
      <c r="A47177">
        <v>147176</v>
      </c>
      <c r="B47177" s="1" t="s">
        <v>14254</v>
      </c>
      <c r="C47177" s="1" t="s">
        <v>132655</v>
      </c>
      <c r="D47177">
        <v>9000047176</v>
      </c>
      <c r="E47177" s="1" t="s">
        <v>132656</v>
      </c>
      <c r="F47177">
        <v>57121.440000000002</v>
      </c>
      <c r="G47177">
        <v>3</v>
      </c>
      <c r="H47177">
        <v>9</v>
      </c>
      <c r="I47177" s="2">
        <v>42370</v>
      </c>
      <c r="J47177">
        <v>2</v>
      </c>
      <c r="K47177" s="1" t="s">
        <v>17</v>
      </c>
      <c r="L47177" s="1" t="s">
        <v>18</v>
      </c>
      <c r="M47177" s="2">
        <v>29671</v>
      </c>
      <c r="N47177">
        <v>1.4</v>
      </c>
    </row>
    <row r="47178" spans="1:14" x14ac:dyDescent="0.3">
      <c r="A47178">
        <v>147177</v>
      </c>
      <c r="B47178" s="1" t="s">
        <v>132657</v>
      </c>
      <c r="C47178" s="1" t="s">
        <v>132658</v>
      </c>
      <c r="D47178">
        <v>9000047177</v>
      </c>
      <c r="E47178" s="1" t="s">
        <v>132659</v>
      </c>
      <c r="F47178">
        <v>145839.07999999999</v>
      </c>
      <c r="G47178">
        <v>3</v>
      </c>
      <c r="H47178">
        <v>9</v>
      </c>
      <c r="I47178" s="2">
        <v>42090</v>
      </c>
      <c r="J47178">
        <v>4</v>
      </c>
      <c r="K47178" s="1" t="s">
        <v>17</v>
      </c>
      <c r="L47178" s="1" t="s">
        <v>18</v>
      </c>
      <c r="M47178" s="2">
        <v>23169</v>
      </c>
      <c r="N47178">
        <v>1.99</v>
      </c>
    </row>
    <row r="47179" spans="1:14" x14ac:dyDescent="0.3">
      <c r="A47179">
        <v>147178</v>
      </c>
      <c r="B47179" s="1" t="s">
        <v>132660</v>
      </c>
      <c r="C47179" s="1" t="s">
        <v>132661</v>
      </c>
      <c r="D47179">
        <v>9000047178</v>
      </c>
      <c r="E47179" s="1" t="s">
        <v>132662</v>
      </c>
      <c r="F47179">
        <v>83234.149999999994</v>
      </c>
      <c r="G47179">
        <v>6</v>
      </c>
      <c r="H47179">
        <v>17</v>
      </c>
      <c r="I47179" s="2">
        <v>39276</v>
      </c>
      <c r="J47179">
        <v>4</v>
      </c>
      <c r="K47179" s="1" t="s">
        <v>17</v>
      </c>
      <c r="L47179" s="1" t="s">
        <v>18</v>
      </c>
      <c r="M47179" s="2">
        <v>28488</v>
      </c>
      <c r="N47179">
        <v>2.65</v>
      </c>
    </row>
    <row r="47180" spans="1:14" x14ac:dyDescent="0.3">
      <c r="A47180">
        <v>147179</v>
      </c>
      <c r="B47180" s="1" t="s">
        <v>132663</v>
      </c>
      <c r="C47180" s="1" t="s">
        <v>132664</v>
      </c>
      <c r="D47180">
        <v>9000047179</v>
      </c>
      <c r="E47180" s="1" t="s">
        <v>132665</v>
      </c>
      <c r="F47180">
        <v>94273.82</v>
      </c>
      <c r="G47180">
        <v>4</v>
      </c>
      <c r="H47180">
        <v>10</v>
      </c>
      <c r="I47180" s="2">
        <v>45504</v>
      </c>
      <c r="J47180">
        <v>4</v>
      </c>
      <c r="K47180" s="1" t="s">
        <v>17</v>
      </c>
      <c r="L47180" s="1" t="s">
        <v>29</v>
      </c>
      <c r="M47180" s="2">
        <v>34698</v>
      </c>
      <c r="N47180">
        <v>2.21</v>
      </c>
    </row>
    <row r="47181" spans="1:14" x14ac:dyDescent="0.3">
      <c r="A47181">
        <v>147180</v>
      </c>
      <c r="B47181" s="1" t="s">
        <v>8149</v>
      </c>
      <c r="C47181" s="1" t="s">
        <v>132666</v>
      </c>
      <c r="D47181">
        <v>9000047180</v>
      </c>
      <c r="E47181" s="1" t="s">
        <v>132667</v>
      </c>
      <c r="F47181">
        <v>120945.25</v>
      </c>
      <c r="G47181">
        <v>3</v>
      </c>
      <c r="H47181">
        <v>8</v>
      </c>
      <c r="I47181" s="2">
        <v>41253</v>
      </c>
      <c r="J47181">
        <v>2</v>
      </c>
      <c r="K47181" s="1" t="s">
        <v>17</v>
      </c>
      <c r="L47181" s="1" t="s">
        <v>18</v>
      </c>
      <c r="M47181" s="2">
        <v>34061</v>
      </c>
      <c r="N47181">
        <v>4.84</v>
      </c>
    </row>
    <row r="47182" spans="1:14" x14ac:dyDescent="0.3">
      <c r="A47182">
        <v>147181</v>
      </c>
      <c r="B47182" s="1" t="s">
        <v>132668</v>
      </c>
      <c r="C47182" s="1" t="s">
        <v>132669</v>
      </c>
      <c r="D47182">
        <v>9000047181</v>
      </c>
      <c r="E47182" s="1" t="s">
        <v>132670</v>
      </c>
      <c r="F47182">
        <v>37575.67</v>
      </c>
      <c r="G47182">
        <v>2</v>
      </c>
      <c r="H47182">
        <v>6</v>
      </c>
      <c r="I47182" s="2">
        <v>41610</v>
      </c>
      <c r="J47182">
        <v>3</v>
      </c>
      <c r="K47182" s="1" t="s">
        <v>17</v>
      </c>
      <c r="L47182" s="1" t="s">
        <v>18</v>
      </c>
      <c r="M47182" s="2">
        <v>34369</v>
      </c>
      <c r="N47182">
        <v>1.29</v>
      </c>
    </row>
    <row r="47183" spans="1:14" x14ac:dyDescent="0.3">
      <c r="A47183">
        <v>147182</v>
      </c>
      <c r="B47183" s="1" t="s">
        <v>132671</v>
      </c>
      <c r="C47183" s="1" t="s">
        <v>132672</v>
      </c>
      <c r="D47183">
        <v>9000047182</v>
      </c>
      <c r="E47183" s="1" t="s">
        <v>132673</v>
      </c>
      <c r="F47183">
        <v>116335.71</v>
      </c>
      <c r="G47183">
        <v>7</v>
      </c>
      <c r="H47183">
        <v>20</v>
      </c>
      <c r="I47183" s="2">
        <v>39298</v>
      </c>
      <c r="J47183">
        <v>4</v>
      </c>
      <c r="K47183" s="1" t="s">
        <v>17</v>
      </c>
      <c r="L47183" s="1" t="s">
        <v>18</v>
      </c>
      <c r="M47183" s="2">
        <v>25059</v>
      </c>
      <c r="N47183">
        <v>3.8</v>
      </c>
    </row>
    <row r="47184" spans="1:14" x14ac:dyDescent="0.3">
      <c r="A47184">
        <v>147183</v>
      </c>
      <c r="B47184" s="1" t="s">
        <v>132674</v>
      </c>
      <c r="C47184" s="1" t="s">
        <v>132675</v>
      </c>
      <c r="D47184">
        <v>9000047183</v>
      </c>
      <c r="E47184" s="1" t="s">
        <v>132676</v>
      </c>
      <c r="F47184">
        <v>32794.720000000001</v>
      </c>
      <c r="G47184">
        <v>4</v>
      </c>
      <c r="H47184">
        <v>12</v>
      </c>
      <c r="I47184" s="2">
        <v>44521</v>
      </c>
      <c r="J47184">
        <v>1</v>
      </c>
      <c r="K47184" s="1" t="s">
        <v>17</v>
      </c>
      <c r="L47184" s="1" t="s">
        <v>29</v>
      </c>
      <c r="M47184" s="2">
        <v>37088</v>
      </c>
      <c r="N47184">
        <v>2.4700000000000002</v>
      </c>
    </row>
    <row r="47185" spans="1:14" x14ac:dyDescent="0.3">
      <c r="A47185">
        <v>147184</v>
      </c>
      <c r="B47185" s="1" t="s">
        <v>132677</v>
      </c>
      <c r="C47185" s="1" t="s">
        <v>132678</v>
      </c>
      <c r="D47185">
        <v>9000047184</v>
      </c>
      <c r="E47185" s="1" t="s">
        <v>132679</v>
      </c>
      <c r="F47185">
        <v>63946.28</v>
      </c>
      <c r="G47185">
        <v>4</v>
      </c>
      <c r="H47185">
        <v>11</v>
      </c>
      <c r="I47185" s="2">
        <v>41554</v>
      </c>
      <c r="J47185">
        <v>1</v>
      </c>
      <c r="K47185" s="1" t="s">
        <v>17</v>
      </c>
      <c r="L47185" s="1" t="s">
        <v>29</v>
      </c>
      <c r="M47185" s="2">
        <v>27099</v>
      </c>
      <c r="N47185">
        <v>1.9</v>
      </c>
    </row>
    <row r="47186" spans="1:14" x14ac:dyDescent="0.3">
      <c r="A47186">
        <v>147185</v>
      </c>
      <c r="B47186" s="1" t="s">
        <v>132680</v>
      </c>
      <c r="C47186" s="1" t="s">
        <v>132681</v>
      </c>
      <c r="D47186">
        <v>9000047185</v>
      </c>
      <c r="E47186" s="1" t="s">
        <v>132682</v>
      </c>
      <c r="F47186">
        <v>45823.8</v>
      </c>
      <c r="G47186">
        <v>3</v>
      </c>
      <c r="H47186">
        <v>8</v>
      </c>
      <c r="I47186" s="2">
        <v>43821</v>
      </c>
      <c r="J47186">
        <v>1</v>
      </c>
      <c r="K47186" s="1" t="s">
        <v>17</v>
      </c>
      <c r="L47186" s="1" t="s">
        <v>18</v>
      </c>
      <c r="M47186" s="2">
        <v>32767</v>
      </c>
      <c r="N47186">
        <v>1.37</v>
      </c>
    </row>
    <row r="47187" spans="1:14" x14ac:dyDescent="0.3">
      <c r="A47187">
        <v>147186</v>
      </c>
      <c r="B47187" s="1" t="s">
        <v>14311</v>
      </c>
      <c r="C47187" s="1" t="s">
        <v>132683</v>
      </c>
      <c r="D47187">
        <v>9000047186</v>
      </c>
      <c r="E47187" s="1" t="s">
        <v>132684</v>
      </c>
      <c r="F47187">
        <v>89318.21</v>
      </c>
      <c r="G47187">
        <v>5</v>
      </c>
      <c r="H47187">
        <v>13</v>
      </c>
      <c r="I47187" s="2">
        <v>42548</v>
      </c>
      <c r="K47187" s="1" t="s">
        <v>45</v>
      </c>
      <c r="L47187" s="1" t="s">
        <v>18</v>
      </c>
      <c r="M47187" s="2">
        <v>35731</v>
      </c>
      <c r="N47187">
        <v>1.0900000000000001</v>
      </c>
    </row>
    <row r="47188" spans="1:14" x14ac:dyDescent="0.3">
      <c r="A47188">
        <v>147187</v>
      </c>
      <c r="B47188" s="1" t="s">
        <v>132685</v>
      </c>
      <c r="C47188" s="1" t="s">
        <v>132686</v>
      </c>
      <c r="D47188">
        <v>9000047187</v>
      </c>
      <c r="E47188" s="1" t="s">
        <v>132687</v>
      </c>
      <c r="F47188">
        <v>125563.15</v>
      </c>
      <c r="G47188">
        <v>1</v>
      </c>
      <c r="H47188">
        <v>1</v>
      </c>
      <c r="I47188" s="2">
        <v>44470</v>
      </c>
      <c r="J47188">
        <v>4</v>
      </c>
      <c r="K47188" s="1" t="s">
        <v>17</v>
      </c>
      <c r="L47188" s="1" t="s">
        <v>29</v>
      </c>
      <c r="M47188" s="2">
        <v>32975</v>
      </c>
      <c r="N47188">
        <v>1.1599999999999999</v>
      </c>
    </row>
    <row r="47189" spans="1:14" x14ac:dyDescent="0.3">
      <c r="A47189">
        <v>147188</v>
      </c>
      <c r="B47189" s="1" t="s">
        <v>132688</v>
      </c>
      <c r="C47189" s="1" t="s">
        <v>132689</v>
      </c>
      <c r="D47189">
        <v>9000047188</v>
      </c>
      <c r="E47189" s="1" t="s">
        <v>132690</v>
      </c>
      <c r="F47189">
        <v>29329.1</v>
      </c>
      <c r="G47189">
        <v>2</v>
      </c>
      <c r="H47189">
        <v>5</v>
      </c>
      <c r="I47189" s="2">
        <v>39177</v>
      </c>
      <c r="J47189">
        <v>3</v>
      </c>
      <c r="K47189" s="1" t="s">
        <v>17</v>
      </c>
      <c r="L47189" s="1" t="s">
        <v>18</v>
      </c>
      <c r="M47189" s="2">
        <v>29218</v>
      </c>
      <c r="N47189">
        <v>2.98</v>
      </c>
    </row>
    <row r="47190" spans="1:14" x14ac:dyDescent="0.3">
      <c r="A47190">
        <v>147189</v>
      </c>
      <c r="B47190" s="1" t="s">
        <v>51036</v>
      </c>
      <c r="C47190" s="1" t="s">
        <v>132691</v>
      </c>
      <c r="D47190">
        <v>9000047189</v>
      </c>
      <c r="E47190" s="1" t="s">
        <v>132692</v>
      </c>
      <c r="F47190">
        <v>27161.37</v>
      </c>
      <c r="G47190">
        <v>7</v>
      </c>
      <c r="H47190">
        <v>19</v>
      </c>
      <c r="I47190" s="2">
        <v>44346</v>
      </c>
      <c r="J47190">
        <v>2</v>
      </c>
      <c r="K47190" s="1" t="s">
        <v>17</v>
      </c>
      <c r="L47190" s="1" t="s">
        <v>29</v>
      </c>
      <c r="M47190" s="2">
        <v>36691</v>
      </c>
      <c r="N47190">
        <v>1.38</v>
      </c>
    </row>
    <row r="47191" spans="1:14" x14ac:dyDescent="0.3">
      <c r="A47191">
        <v>147190</v>
      </c>
      <c r="B47191" s="1" t="s">
        <v>54790</v>
      </c>
      <c r="C47191" s="1" t="s">
        <v>132693</v>
      </c>
      <c r="D47191">
        <v>9000047190</v>
      </c>
      <c r="E47191" s="1" t="s">
        <v>132694</v>
      </c>
      <c r="F47191">
        <v>173609.22</v>
      </c>
      <c r="G47191">
        <v>1</v>
      </c>
      <c r="H47191">
        <v>2</v>
      </c>
      <c r="I47191" s="2">
        <v>38489</v>
      </c>
      <c r="J47191">
        <v>1</v>
      </c>
      <c r="K47191" s="1" t="s">
        <v>17</v>
      </c>
      <c r="L47191" s="1" t="s">
        <v>29</v>
      </c>
      <c r="M47191" s="2">
        <v>28457</v>
      </c>
      <c r="N47191">
        <v>2.93</v>
      </c>
    </row>
    <row r="47192" spans="1:14" x14ac:dyDescent="0.3">
      <c r="A47192">
        <v>147191</v>
      </c>
      <c r="B47192" s="1" t="s">
        <v>132695</v>
      </c>
      <c r="C47192" s="1" t="s">
        <v>132696</v>
      </c>
      <c r="D47192">
        <v>9000047191</v>
      </c>
      <c r="E47192" s="1" t="s">
        <v>132697</v>
      </c>
      <c r="F47192">
        <v>44342.02</v>
      </c>
      <c r="G47192">
        <v>7</v>
      </c>
      <c r="H47192">
        <v>19</v>
      </c>
      <c r="I47192" s="2">
        <v>44174</v>
      </c>
      <c r="J47192">
        <v>4</v>
      </c>
      <c r="K47192" s="1" t="s">
        <v>45</v>
      </c>
      <c r="L47192" s="1" t="s">
        <v>29</v>
      </c>
      <c r="M47192" s="2">
        <v>34560</v>
      </c>
      <c r="N47192">
        <v>4.99</v>
      </c>
    </row>
    <row r="47193" spans="1:14" x14ac:dyDescent="0.3">
      <c r="A47193">
        <v>147192</v>
      </c>
      <c r="B47193" s="1" t="s">
        <v>132698</v>
      </c>
      <c r="C47193" s="1" t="s">
        <v>132699</v>
      </c>
      <c r="D47193">
        <v>9000047192</v>
      </c>
      <c r="E47193" s="1" t="s">
        <v>132700</v>
      </c>
      <c r="F47193">
        <v>172814.07999999999</v>
      </c>
      <c r="G47193">
        <v>4</v>
      </c>
      <c r="H47193">
        <v>10</v>
      </c>
      <c r="I47193" s="2">
        <v>42883</v>
      </c>
      <c r="J47193">
        <v>4</v>
      </c>
      <c r="K47193" s="1" t="s">
        <v>17</v>
      </c>
      <c r="L47193" s="1" t="s">
        <v>29</v>
      </c>
      <c r="M47193" s="2">
        <v>27735</v>
      </c>
      <c r="N47193">
        <v>1.98</v>
      </c>
    </row>
    <row r="47194" spans="1:14" x14ac:dyDescent="0.3">
      <c r="A47194">
        <v>147193</v>
      </c>
      <c r="B47194" s="1" t="s">
        <v>70167</v>
      </c>
      <c r="C47194" s="1" t="s">
        <v>132701</v>
      </c>
      <c r="D47194">
        <v>9000047193</v>
      </c>
      <c r="E47194" s="1" t="s">
        <v>132702</v>
      </c>
      <c r="F47194">
        <v>119499.19</v>
      </c>
      <c r="G47194">
        <v>1</v>
      </c>
      <c r="H47194">
        <v>3</v>
      </c>
      <c r="I47194" s="2">
        <v>45555</v>
      </c>
      <c r="J47194">
        <v>2</v>
      </c>
      <c r="K47194" s="1" t="s">
        <v>17</v>
      </c>
      <c r="L47194" s="1" t="s">
        <v>18</v>
      </c>
      <c r="M47194" s="2">
        <v>35708</v>
      </c>
      <c r="N47194">
        <v>3.44</v>
      </c>
    </row>
    <row r="47195" spans="1:14" x14ac:dyDescent="0.3">
      <c r="A47195">
        <v>147194</v>
      </c>
      <c r="B47195" s="1" t="s">
        <v>24078</v>
      </c>
      <c r="C47195" s="1" t="s">
        <v>132703</v>
      </c>
      <c r="D47195">
        <v>9000047194</v>
      </c>
      <c r="E47195" s="1" t="s">
        <v>132704</v>
      </c>
      <c r="F47195">
        <v>24881.65</v>
      </c>
      <c r="G47195">
        <v>7</v>
      </c>
      <c r="H47195">
        <v>19</v>
      </c>
      <c r="I47195" s="2">
        <v>45106</v>
      </c>
      <c r="J47195">
        <v>4</v>
      </c>
      <c r="K47195" s="1" t="s">
        <v>17</v>
      </c>
      <c r="L47195" s="1" t="s">
        <v>18</v>
      </c>
      <c r="M47195" s="2">
        <v>38183</v>
      </c>
      <c r="N47195">
        <v>3.55</v>
      </c>
    </row>
    <row r="47196" spans="1:14" x14ac:dyDescent="0.3">
      <c r="A47196">
        <v>147195</v>
      </c>
      <c r="B47196" s="1" t="s">
        <v>132705</v>
      </c>
      <c r="C47196" s="1" t="s">
        <v>132706</v>
      </c>
      <c r="D47196">
        <v>9000047195</v>
      </c>
      <c r="E47196" s="1" t="s">
        <v>132707</v>
      </c>
      <c r="F47196">
        <v>123736.07</v>
      </c>
      <c r="G47196">
        <v>8</v>
      </c>
      <c r="H47196">
        <v>21</v>
      </c>
      <c r="I47196" s="2">
        <v>40483</v>
      </c>
      <c r="J47196">
        <v>3</v>
      </c>
      <c r="K47196" s="1" t="s">
        <v>17</v>
      </c>
      <c r="L47196" s="1" t="s">
        <v>29</v>
      </c>
      <c r="M47196" s="2">
        <v>33408</v>
      </c>
      <c r="N47196">
        <v>2.72</v>
      </c>
    </row>
    <row r="47197" spans="1:14" x14ac:dyDescent="0.3">
      <c r="A47197">
        <v>147196</v>
      </c>
      <c r="B47197" s="1" t="s">
        <v>132708</v>
      </c>
      <c r="C47197" s="1" t="s">
        <v>132709</v>
      </c>
      <c r="D47197">
        <v>9000047196</v>
      </c>
      <c r="E47197" s="1" t="s">
        <v>132710</v>
      </c>
      <c r="F47197">
        <v>19061.87</v>
      </c>
      <c r="G47197">
        <v>6</v>
      </c>
      <c r="H47197">
        <v>16</v>
      </c>
      <c r="I47197" s="2">
        <v>41958</v>
      </c>
      <c r="K47197" s="1" t="s">
        <v>17</v>
      </c>
      <c r="L47197" s="1" t="s">
        <v>29</v>
      </c>
      <c r="M47197" s="2">
        <v>32032</v>
      </c>
      <c r="N47197">
        <v>4.1900000000000004</v>
      </c>
    </row>
    <row r="47198" spans="1:14" x14ac:dyDescent="0.3">
      <c r="A47198">
        <v>147197</v>
      </c>
      <c r="B47198" s="1" t="s">
        <v>4606</v>
      </c>
      <c r="C47198" s="1" t="s">
        <v>132711</v>
      </c>
      <c r="D47198">
        <v>9000047197</v>
      </c>
      <c r="E47198" s="1" t="s">
        <v>132712</v>
      </c>
      <c r="F47198">
        <v>136524.71</v>
      </c>
      <c r="G47198">
        <v>3</v>
      </c>
      <c r="H47198">
        <v>9</v>
      </c>
      <c r="I47198" s="2">
        <v>45513</v>
      </c>
      <c r="J47198">
        <v>4</v>
      </c>
      <c r="K47198" s="1" t="s">
        <v>17</v>
      </c>
      <c r="L47198" s="1" t="s">
        <v>61</v>
      </c>
      <c r="M47198" s="2">
        <v>37055</v>
      </c>
      <c r="N47198">
        <v>1.31</v>
      </c>
    </row>
    <row r="47199" spans="1:14" x14ac:dyDescent="0.3">
      <c r="A47199">
        <v>147198</v>
      </c>
      <c r="B47199" s="1" t="s">
        <v>132713</v>
      </c>
      <c r="C47199" s="1" t="s">
        <v>132714</v>
      </c>
      <c r="D47199">
        <v>9000047198</v>
      </c>
      <c r="E47199" s="1" t="s">
        <v>132715</v>
      </c>
      <c r="F47199">
        <v>117728.21</v>
      </c>
      <c r="G47199">
        <v>7</v>
      </c>
      <c r="H47199">
        <v>19</v>
      </c>
      <c r="I47199" s="2">
        <v>44588</v>
      </c>
      <c r="K47199" s="1" t="s">
        <v>17</v>
      </c>
      <c r="L47199" s="1" t="s">
        <v>29</v>
      </c>
      <c r="M47199" s="2">
        <v>33490</v>
      </c>
      <c r="N47199">
        <v>2.14</v>
      </c>
    </row>
    <row r="47200" spans="1:14" x14ac:dyDescent="0.3">
      <c r="A47200">
        <v>147199</v>
      </c>
      <c r="B47200" s="1" t="s">
        <v>132716</v>
      </c>
      <c r="C47200" s="1" t="s">
        <v>132717</v>
      </c>
      <c r="D47200">
        <v>9000047199</v>
      </c>
      <c r="E47200" s="1" t="s">
        <v>132718</v>
      </c>
      <c r="F47200">
        <v>60110.68</v>
      </c>
      <c r="G47200">
        <v>5</v>
      </c>
      <c r="H47200">
        <v>14</v>
      </c>
      <c r="I47200" s="2">
        <v>42936</v>
      </c>
      <c r="J47200">
        <v>4</v>
      </c>
      <c r="K47200" s="1" t="s">
        <v>28</v>
      </c>
      <c r="L47200" s="1" t="s">
        <v>29</v>
      </c>
      <c r="M47200" s="2">
        <v>31171</v>
      </c>
      <c r="N47200">
        <v>2.63</v>
      </c>
    </row>
    <row r="47201" spans="1:14" x14ac:dyDescent="0.3">
      <c r="A47201">
        <v>147200</v>
      </c>
      <c r="B47201" s="1" t="s">
        <v>132719</v>
      </c>
      <c r="C47201" s="1" t="s">
        <v>132720</v>
      </c>
      <c r="D47201">
        <v>9000047200</v>
      </c>
      <c r="E47201" s="1" t="s">
        <v>132721</v>
      </c>
      <c r="F47201">
        <v>86105.58</v>
      </c>
      <c r="G47201">
        <v>7</v>
      </c>
      <c r="H47201">
        <v>20</v>
      </c>
      <c r="I47201" s="2">
        <v>41609</v>
      </c>
      <c r="J47201">
        <v>3</v>
      </c>
      <c r="K47201" s="1" t="s">
        <v>17</v>
      </c>
      <c r="L47201" s="1" t="s">
        <v>29</v>
      </c>
      <c r="M47201" s="2">
        <v>32622</v>
      </c>
      <c r="N47201">
        <v>3.88</v>
      </c>
    </row>
    <row r="47202" spans="1:14" x14ac:dyDescent="0.3">
      <c r="A47202">
        <v>147201</v>
      </c>
      <c r="B47202" s="1" t="s">
        <v>132722</v>
      </c>
      <c r="C47202" s="1" t="s">
        <v>132723</v>
      </c>
      <c r="D47202">
        <v>9000047201</v>
      </c>
      <c r="E47202" s="1" t="s">
        <v>132724</v>
      </c>
      <c r="F47202">
        <v>176996.11</v>
      </c>
      <c r="G47202">
        <v>4</v>
      </c>
      <c r="H47202">
        <v>11</v>
      </c>
      <c r="I47202" s="2">
        <v>44634</v>
      </c>
      <c r="J47202">
        <v>2</v>
      </c>
      <c r="K47202" s="1" t="s">
        <v>17</v>
      </c>
      <c r="L47202" s="1" t="s">
        <v>18</v>
      </c>
      <c r="M47202" s="2">
        <v>37823</v>
      </c>
      <c r="N47202">
        <v>3.06</v>
      </c>
    </row>
    <row r="47203" spans="1:14" x14ac:dyDescent="0.3">
      <c r="A47203">
        <v>147202</v>
      </c>
      <c r="B47203" s="1" t="s">
        <v>132725</v>
      </c>
      <c r="C47203" s="1" t="s">
        <v>132726</v>
      </c>
      <c r="D47203">
        <v>9000047202</v>
      </c>
      <c r="E47203" s="1" t="s">
        <v>132727</v>
      </c>
      <c r="F47203">
        <v>18310.93</v>
      </c>
      <c r="G47203">
        <v>6</v>
      </c>
      <c r="H47203">
        <v>18</v>
      </c>
      <c r="I47203" s="2">
        <v>45209</v>
      </c>
      <c r="J47203">
        <v>3</v>
      </c>
      <c r="K47203" s="1" t="s">
        <v>17</v>
      </c>
      <c r="L47203" s="1" t="s">
        <v>18</v>
      </c>
      <c r="M47203" s="2">
        <v>31781</v>
      </c>
      <c r="N47203">
        <v>1.79</v>
      </c>
    </row>
    <row r="47204" spans="1:14" x14ac:dyDescent="0.3">
      <c r="A47204">
        <v>147203</v>
      </c>
      <c r="B47204" s="1" t="s">
        <v>132728</v>
      </c>
      <c r="C47204" s="1" t="s">
        <v>132729</v>
      </c>
      <c r="D47204">
        <v>9000047203</v>
      </c>
      <c r="E47204" s="1" t="s">
        <v>132730</v>
      </c>
      <c r="F47204">
        <v>41158.28</v>
      </c>
      <c r="G47204">
        <v>1</v>
      </c>
      <c r="H47204">
        <v>2</v>
      </c>
      <c r="I47204" s="2">
        <v>40362</v>
      </c>
      <c r="J47204">
        <v>3</v>
      </c>
      <c r="K47204" s="1" t="s">
        <v>17</v>
      </c>
      <c r="L47204" s="1" t="s">
        <v>18</v>
      </c>
      <c r="M47204" s="2">
        <v>28619</v>
      </c>
      <c r="N47204">
        <v>4.46</v>
      </c>
    </row>
    <row r="47205" spans="1:14" x14ac:dyDescent="0.3">
      <c r="A47205">
        <v>147204</v>
      </c>
      <c r="B47205" s="1" t="s">
        <v>54878</v>
      </c>
      <c r="C47205" s="1" t="s">
        <v>132731</v>
      </c>
      <c r="D47205">
        <v>9000047204</v>
      </c>
      <c r="E47205" s="1" t="s">
        <v>132732</v>
      </c>
      <c r="F47205">
        <v>64929.54</v>
      </c>
      <c r="G47205">
        <v>1</v>
      </c>
      <c r="H47205">
        <v>24</v>
      </c>
      <c r="I47205" s="2">
        <v>42256</v>
      </c>
      <c r="J47205">
        <v>3</v>
      </c>
      <c r="K47205" s="1" t="s">
        <v>17</v>
      </c>
      <c r="L47205" s="1" t="s">
        <v>18</v>
      </c>
      <c r="M47205" s="2">
        <v>29814</v>
      </c>
      <c r="N47205">
        <v>4.07</v>
      </c>
    </row>
    <row r="47206" spans="1:14" x14ac:dyDescent="0.3">
      <c r="A47206">
        <v>147205</v>
      </c>
      <c r="B47206" s="1" t="s">
        <v>132733</v>
      </c>
      <c r="C47206" s="1" t="s">
        <v>132734</v>
      </c>
      <c r="D47206">
        <v>9000047205</v>
      </c>
      <c r="E47206" s="1" t="s">
        <v>132735</v>
      </c>
      <c r="F47206">
        <v>184900.68</v>
      </c>
      <c r="G47206">
        <v>8</v>
      </c>
      <c r="H47206">
        <v>21</v>
      </c>
      <c r="I47206" s="2">
        <v>41862</v>
      </c>
      <c r="J47206">
        <v>1</v>
      </c>
      <c r="K47206" s="1" t="s">
        <v>17</v>
      </c>
      <c r="L47206" s="1" t="s">
        <v>18</v>
      </c>
      <c r="M47206" s="2">
        <v>28692</v>
      </c>
      <c r="N47206">
        <v>3.06</v>
      </c>
    </row>
    <row r="47207" spans="1:14" x14ac:dyDescent="0.3">
      <c r="A47207">
        <v>147206</v>
      </c>
      <c r="B47207" s="1" t="s">
        <v>132736</v>
      </c>
      <c r="C47207" s="1" t="s">
        <v>132737</v>
      </c>
      <c r="D47207">
        <v>9000047206</v>
      </c>
      <c r="E47207" s="1" t="s">
        <v>132738</v>
      </c>
      <c r="F47207">
        <v>115542.22</v>
      </c>
      <c r="G47207">
        <v>4</v>
      </c>
      <c r="H47207">
        <v>12</v>
      </c>
      <c r="I47207" s="2">
        <v>31935</v>
      </c>
      <c r="J47207">
        <v>2</v>
      </c>
      <c r="K47207" s="1" t="s">
        <v>17</v>
      </c>
      <c r="L47207" s="1" t="s">
        <v>29</v>
      </c>
      <c r="M47207" s="2">
        <v>23579</v>
      </c>
      <c r="N47207">
        <v>3.9</v>
      </c>
    </row>
    <row r="47208" spans="1:14" x14ac:dyDescent="0.3">
      <c r="A47208">
        <v>147207</v>
      </c>
      <c r="B47208" s="1" t="s">
        <v>132739</v>
      </c>
      <c r="C47208" s="1" t="s">
        <v>132740</v>
      </c>
      <c r="D47208">
        <v>9000047207</v>
      </c>
      <c r="E47208" s="1" t="s">
        <v>132741</v>
      </c>
      <c r="F47208">
        <v>140814.54999999999</v>
      </c>
      <c r="G47208">
        <v>8</v>
      </c>
      <c r="H47208">
        <v>23</v>
      </c>
      <c r="I47208" s="2">
        <v>35380</v>
      </c>
      <c r="J47208">
        <v>4</v>
      </c>
      <c r="K47208" s="1" t="s">
        <v>17</v>
      </c>
      <c r="L47208" s="1" t="s">
        <v>29</v>
      </c>
      <c r="M47208" s="2">
        <v>25242</v>
      </c>
      <c r="N47208">
        <v>2.48</v>
      </c>
    </row>
    <row r="47209" spans="1:14" x14ac:dyDescent="0.3">
      <c r="A47209">
        <v>147208</v>
      </c>
      <c r="B47209" s="1" t="s">
        <v>132742</v>
      </c>
      <c r="C47209" s="1" t="s">
        <v>132743</v>
      </c>
      <c r="D47209">
        <v>9000047208</v>
      </c>
      <c r="E47209" s="1" t="s">
        <v>132744</v>
      </c>
      <c r="F47209">
        <v>147405.57999999999</v>
      </c>
      <c r="G47209">
        <v>5</v>
      </c>
      <c r="H47209">
        <v>13</v>
      </c>
      <c r="I47209" s="2">
        <v>45889</v>
      </c>
      <c r="J47209">
        <v>1</v>
      </c>
      <c r="K47209" s="1" t="s">
        <v>17</v>
      </c>
      <c r="L47209" s="1" t="s">
        <v>29</v>
      </c>
      <c r="M47209" s="2">
        <v>23125</v>
      </c>
      <c r="N47209">
        <v>2.41</v>
      </c>
    </row>
    <row r="47210" spans="1:14" x14ac:dyDescent="0.3">
      <c r="A47210">
        <v>147209</v>
      </c>
      <c r="B47210" s="1" t="s">
        <v>132745</v>
      </c>
      <c r="C47210" s="1" t="s">
        <v>132746</v>
      </c>
      <c r="D47210">
        <v>9000047209</v>
      </c>
      <c r="E47210" s="1" t="s">
        <v>132747</v>
      </c>
      <c r="F47210">
        <v>72728.38</v>
      </c>
      <c r="G47210">
        <v>7</v>
      </c>
      <c r="H47210">
        <v>20</v>
      </c>
      <c r="I47210" s="2">
        <v>41327</v>
      </c>
      <c r="J47210">
        <v>1</v>
      </c>
      <c r="K47210" s="1" t="s">
        <v>17</v>
      </c>
      <c r="L47210" s="1" t="s">
        <v>18</v>
      </c>
      <c r="M47210" s="2">
        <v>23760</v>
      </c>
      <c r="N47210">
        <v>1.04</v>
      </c>
    </row>
    <row r="47211" spans="1:14" x14ac:dyDescent="0.3">
      <c r="A47211">
        <v>147210</v>
      </c>
      <c r="B47211" s="1" t="s">
        <v>55744</v>
      </c>
      <c r="C47211" s="1" t="s">
        <v>132748</v>
      </c>
      <c r="D47211">
        <v>9000047210</v>
      </c>
      <c r="E47211" s="1" t="s">
        <v>132749</v>
      </c>
      <c r="F47211">
        <v>89016.18</v>
      </c>
      <c r="G47211">
        <v>3</v>
      </c>
      <c r="H47211">
        <v>7</v>
      </c>
      <c r="I47211" s="2">
        <v>43202</v>
      </c>
      <c r="J47211">
        <v>4</v>
      </c>
      <c r="K47211" s="1" t="s">
        <v>17</v>
      </c>
      <c r="L47211" s="1" t="s">
        <v>18</v>
      </c>
      <c r="M47211" s="2">
        <v>29226</v>
      </c>
      <c r="N47211">
        <v>2.63</v>
      </c>
    </row>
    <row r="47212" spans="1:14" x14ac:dyDescent="0.3">
      <c r="A47212">
        <v>147211</v>
      </c>
      <c r="B47212" s="1" t="s">
        <v>132750</v>
      </c>
      <c r="C47212" s="1" t="s">
        <v>132751</v>
      </c>
      <c r="D47212">
        <v>9000047211</v>
      </c>
      <c r="E47212" s="1" t="s">
        <v>132752</v>
      </c>
      <c r="F47212">
        <v>109884.51</v>
      </c>
      <c r="G47212">
        <v>7</v>
      </c>
      <c r="H47212">
        <v>20</v>
      </c>
      <c r="I47212" s="2">
        <v>45160</v>
      </c>
      <c r="K47212" s="1" t="s">
        <v>17</v>
      </c>
      <c r="L47212" s="1" t="s">
        <v>18</v>
      </c>
      <c r="M47212" s="2">
        <v>37883</v>
      </c>
      <c r="N47212">
        <v>4.83</v>
      </c>
    </row>
    <row r="47213" spans="1:14" x14ac:dyDescent="0.3">
      <c r="A47213">
        <v>147212</v>
      </c>
      <c r="B47213" s="1" t="s">
        <v>111998</v>
      </c>
      <c r="C47213" s="1" t="s">
        <v>132753</v>
      </c>
      <c r="D47213">
        <v>9000047212</v>
      </c>
      <c r="E47213" s="1" t="s">
        <v>132754</v>
      </c>
      <c r="F47213">
        <v>184649.88</v>
      </c>
      <c r="G47213">
        <v>1</v>
      </c>
      <c r="H47213">
        <v>2</v>
      </c>
      <c r="I47213" s="2">
        <v>44663</v>
      </c>
      <c r="J47213">
        <v>2</v>
      </c>
      <c r="K47213" s="1" t="s">
        <v>17</v>
      </c>
      <c r="L47213" s="1" t="s">
        <v>18</v>
      </c>
      <c r="M47213" s="2">
        <v>38019</v>
      </c>
      <c r="N47213">
        <v>4.6399999999999997</v>
      </c>
    </row>
    <row r="47214" spans="1:14" x14ac:dyDescent="0.3">
      <c r="A47214">
        <v>147213</v>
      </c>
      <c r="B47214" s="1" t="s">
        <v>132755</v>
      </c>
      <c r="C47214" s="1" t="s">
        <v>132756</v>
      </c>
      <c r="D47214">
        <v>9000047213</v>
      </c>
      <c r="E47214" s="1" t="s">
        <v>132757</v>
      </c>
      <c r="F47214">
        <v>73973.919999999998</v>
      </c>
      <c r="G47214">
        <v>8</v>
      </c>
      <c r="H47214">
        <v>21</v>
      </c>
      <c r="I47214" s="2">
        <v>41171</v>
      </c>
      <c r="J47214">
        <v>3</v>
      </c>
      <c r="K47214" s="1" t="s">
        <v>17</v>
      </c>
      <c r="L47214" s="1" t="s">
        <v>18</v>
      </c>
      <c r="M47214" s="2">
        <v>30890</v>
      </c>
      <c r="N47214">
        <v>2.94</v>
      </c>
    </row>
    <row r="47215" spans="1:14" x14ac:dyDescent="0.3">
      <c r="A47215">
        <v>147214</v>
      </c>
      <c r="B47215" s="1" t="s">
        <v>81933</v>
      </c>
      <c r="C47215" s="1" t="s">
        <v>132758</v>
      </c>
      <c r="D47215">
        <v>9000047214</v>
      </c>
      <c r="E47215" s="1" t="s">
        <v>132759</v>
      </c>
      <c r="F47215">
        <v>124961.32</v>
      </c>
      <c r="G47215">
        <v>3</v>
      </c>
      <c r="H47215">
        <v>9</v>
      </c>
      <c r="I47215" s="2">
        <v>37776</v>
      </c>
      <c r="J47215">
        <v>3</v>
      </c>
      <c r="K47215" s="1" t="s">
        <v>17</v>
      </c>
      <c r="L47215" s="1" t="s">
        <v>29</v>
      </c>
      <c r="M47215" s="2">
        <v>24628</v>
      </c>
      <c r="N47215">
        <v>4.0199999999999996</v>
      </c>
    </row>
    <row r="47216" spans="1:14" x14ac:dyDescent="0.3">
      <c r="A47216">
        <v>147215</v>
      </c>
      <c r="B47216" s="1" t="s">
        <v>132760</v>
      </c>
      <c r="C47216" s="1" t="s">
        <v>132761</v>
      </c>
      <c r="D47216">
        <v>9000047215</v>
      </c>
      <c r="E47216" s="1" t="s">
        <v>132762</v>
      </c>
      <c r="F47216">
        <v>123416.6</v>
      </c>
      <c r="G47216">
        <v>4</v>
      </c>
      <c r="H47216">
        <v>12</v>
      </c>
      <c r="I47216" s="2">
        <v>43595</v>
      </c>
      <c r="J47216">
        <v>4</v>
      </c>
      <c r="K47216" s="1" t="s">
        <v>45</v>
      </c>
      <c r="L47216" s="1" t="s">
        <v>61</v>
      </c>
      <c r="M47216" s="2">
        <v>27408</v>
      </c>
      <c r="N47216">
        <v>1.92</v>
      </c>
    </row>
    <row r="47217" spans="1:14" x14ac:dyDescent="0.3">
      <c r="A47217">
        <v>147216</v>
      </c>
      <c r="B47217" s="1" t="s">
        <v>132763</v>
      </c>
      <c r="C47217" s="1" t="s">
        <v>132764</v>
      </c>
      <c r="D47217">
        <v>9000047216</v>
      </c>
      <c r="E47217" s="1" t="s">
        <v>132765</v>
      </c>
      <c r="F47217">
        <v>49418.12</v>
      </c>
      <c r="G47217">
        <v>6</v>
      </c>
      <c r="H47217">
        <v>17</v>
      </c>
      <c r="I47217" s="2">
        <v>42576</v>
      </c>
      <c r="J47217">
        <v>2</v>
      </c>
      <c r="K47217" s="1" t="s">
        <v>28</v>
      </c>
      <c r="L47217" s="1" t="s">
        <v>18</v>
      </c>
      <c r="M47217" s="2">
        <v>26540</v>
      </c>
      <c r="N47217">
        <v>1.64</v>
      </c>
    </row>
    <row r="47218" spans="1:14" x14ac:dyDescent="0.3">
      <c r="A47218">
        <v>147217</v>
      </c>
      <c r="B47218" s="1" t="s">
        <v>14323</v>
      </c>
      <c r="C47218" s="1" t="s">
        <v>132766</v>
      </c>
      <c r="D47218">
        <v>9000047217</v>
      </c>
      <c r="E47218" s="1" t="s">
        <v>132767</v>
      </c>
      <c r="F47218">
        <v>82533.5</v>
      </c>
      <c r="G47218">
        <v>7</v>
      </c>
      <c r="H47218">
        <v>19</v>
      </c>
      <c r="I47218" s="2">
        <v>37320</v>
      </c>
      <c r="J47218">
        <v>3</v>
      </c>
      <c r="K47218" s="1" t="s">
        <v>17</v>
      </c>
      <c r="L47218" s="1" t="s">
        <v>29</v>
      </c>
      <c r="M47218" s="2">
        <v>26941</v>
      </c>
      <c r="N47218">
        <v>1.87</v>
      </c>
    </row>
    <row r="47219" spans="1:14" x14ac:dyDescent="0.3">
      <c r="A47219">
        <v>147218</v>
      </c>
      <c r="B47219" s="1" t="s">
        <v>6808</v>
      </c>
      <c r="C47219" s="1" t="s">
        <v>132768</v>
      </c>
      <c r="D47219">
        <v>9000047218</v>
      </c>
      <c r="E47219" s="1" t="s">
        <v>132769</v>
      </c>
      <c r="F47219">
        <v>53547.67</v>
      </c>
      <c r="G47219">
        <v>2</v>
      </c>
      <c r="H47219">
        <v>5</v>
      </c>
      <c r="I47219" s="2">
        <v>44086</v>
      </c>
      <c r="J47219">
        <v>2</v>
      </c>
      <c r="K47219" s="1" t="s">
        <v>45</v>
      </c>
      <c r="L47219" s="1" t="s">
        <v>18</v>
      </c>
      <c r="M47219" s="2">
        <v>37459</v>
      </c>
      <c r="N47219">
        <v>3.55</v>
      </c>
    </row>
    <row r="47220" spans="1:14" x14ac:dyDescent="0.3">
      <c r="A47220">
        <v>147219</v>
      </c>
      <c r="B47220" s="1" t="s">
        <v>132770</v>
      </c>
      <c r="C47220" s="1" t="s">
        <v>132771</v>
      </c>
      <c r="D47220">
        <v>9000047219</v>
      </c>
      <c r="E47220" s="1" t="s">
        <v>132772</v>
      </c>
      <c r="F47220">
        <v>44564.98</v>
      </c>
      <c r="G47220">
        <v>2</v>
      </c>
      <c r="H47220">
        <v>4</v>
      </c>
      <c r="I47220" s="2">
        <v>32953</v>
      </c>
      <c r="J47220">
        <v>4</v>
      </c>
      <c r="K47220" s="1" t="s">
        <v>17</v>
      </c>
      <c r="L47220" s="1" t="s">
        <v>18</v>
      </c>
      <c r="M47220" s="2">
        <v>25383</v>
      </c>
      <c r="N47220">
        <v>1.3</v>
      </c>
    </row>
    <row r="47221" spans="1:14" x14ac:dyDescent="0.3">
      <c r="A47221">
        <v>147220</v>
      </c>
      <c r="B47221" s="1" t="s">
        <v>132773</v>
      </c>
      <c r="C47221" s="1" t="s">
        <v>132774</v>
      </c>
      <c r="D47221">
        <v>9000047220</v>
      </c>
      <c r="E47221" s="1" t="s">
        <v>132775</v>
      </c>
      <c r="F47221">
        <v>39076.519999999997</v>
      </c>
      <c r="G47221">
        <v>5</v>
      </c>
      <c r="H47221">
        <v>13</v>
      </c>
      <c r="I47221" s="2">
        <v>43587</v>
      </c>
      <c r="J47221">
        <v>4</v>
      </c>
      <c r="K47221" s="1" t="s">
        <v>17</v>
      </c>
      <c r="L47221" s="1" t="s">
        <v>18</v>
      </c>
      <c r="M47221" s="2">
        <v>31077</v>
      </c>
      <c r="N47221">
        <v>3.77</v>
      </c>
    </row>
    <row r="47222" spans="1:14" x14ac:dyDescent="0.3">
      <c r="A47222">
        <v>147221</v>
      </c>
      <c r="B47222" s="1" t="s">
        <v>3655</v>
      </c>
      <c r="C47222" s="1" t="s">
        <v>132776</v>
      </c>
      <c r="D47222">
        <v>9000047221</v>
      </c>
      <c r="E47222" s="1" t="s">
        <v>132777</v>
      </c>
      <c r="F47222">
        <v>116693.17</v>
      </c>
      <c r="G47222">
        <v>5</v>
      </c>
      <c r="H47222">
        <v>13</v>
      </c>
      <c r="I47222" s="2">
        <v>43768</v>
      </c>
      <c r="J47222">
        <v>2</v>
      </c>
      <c r="K47222" s="1" t="s">
        <v>17</v>
      </c>
      <c r="L47222" s="1" t="s">
        <v>18</v>
      </c>
      <c r="M47222" s="2">
        <v>35651</v>
      </c>
      <c r="N47222">
        <v>4.46</v>
      </c>
    </row>
    <row r="47223" spans="1:14" x14ac:dyDescent="0.3">
      <c r="A47223">
        <v>147222</v>
      </c>
      <c r="B47223" s="1" t="s">
        <v>132778</v>
      </c>
      <c r="C47223" s="1" t="s">
        <v>132779</v>
      </c>
      <c r="D47223">
        <v>9000047222</v>
      </c>
      <c r="E47223" s="1" t="s">
        <v>132780</v>
      </c>
      <c r="F47223">
        <v>90440.79</v>
      </c>
      <c r="G47223">
        <v>1</v>
      </c>
      <c r="H47223">
        <v>3</v>
      </c>
      <c r="I47223" s="2">
        <v>42588</v>
      </c>
      <c r="J47223">
        <v>2</v>
      </c>
      <c r="K47223" s="1" t="s">
        <v>17</v>
      </c>
      <c r="L47223" s="1" t="s">
        <v>18</v>
      </c>
      <c r="M47223" s="2">
        <v>31631</v>
      </c>
      <c r="N47223">
        <v>1.98</v>
      </c>
    </row>
    <row r="47224" spans="1:14" x14ac:dyDescent="0.3">
      <c r="A47224">
        <v>147223</v>
      </c>
      <c r="B47224" s="1" t="s">
        <v>132781</v>
      </c>
      <c r="C47224" s="1" t="s">
        <v>132782</v>
      </c>
      <c r="D47224">
        <v>9000047223</v>
      </c>
      <c r="E47224" s="1" t="s">
        <v>132783</v>
      </c>
      <c r="F47224">
        <v>132762.89000000001</v>
      </c>
      <c r="G47224">
        <v>1</v>
      </c>
      <c r="H47224">
        <v>2</v>
      </c>
      <c r="I47224" s="2">
        <v>39725</v>
      </c>
      <c r="J47224">
        <v>3</v>
      </c>
      <c r="K47224" s="1" t="s">
        <v>17</v>
      </c>
      <c r="L47224" s="1" t="s">
        <v>29</v>
      </c>
      <c r="M47224" s="2">
        <v>32231</v>
      </c>
      <c r="N47224">
        <v>1.55</v>
      </c>
    </row>
    <row r="47225" spans="1:14" x14ac:dyDescent="0.3">
      <c r="A47225">
        <v>147224</v>
      </c>
      <c r="B47225" s="1" t="s">
        <v>4582</v>
      </c>
      <c r="C47225" s="1" t="s">
        <v>132784</v>
      </c>
      <c r="D47225">
        <v>9000047224</v>
      </c>
      <c r="E47225" s="1" t="s">
        <v>132785</v>
      </c>
      <c r="F47225">
        <v>85062.65</v>
      </c>
      <c r="G47225">
        <v>7</v>
      </c>
      <c r="H47225">
        <v>19</v>
      </c>
      <c r="I47225" s="2">
        <v>44706</v>
      </c>
      <c r="J47225">
        <v>1</v>
      </c>
      <c r="K47225" s="1" t="s">
        <v>17</v>
      </c>
      <c r="L47225" s="1" t="s">
        <v>29</v>
      </c>
      <c r="M47225" s="2">
        <v>34509</v>
      </c>
      <c r="N47225">
        <v>3.06</v>
      </c>
    </row>
    <row r="47226" spans="1:14" x14ac:dyDescent="0.3">
      <c r="A47226">
        <v>147225</v>
      </c>
      <c r="B47226" s="1" t="s">
        <v>132786</v>
      </c>
      <c r="C47226" s="1" t="s">
        <v>132787</v>
      </c>
      <c r="D47226">
        <v>9000047225</v>
      </c>
      <c r="E47226" s="1" t="s">
        <v>132788</v>
      </c>
      <c r="F47226">
        <v>45735.66</v>
      </c>
      <c r="G47226">
        <v>6</v>
      </c>
      <c r="H47226">
        <v>16</v>
      </c>
      <c r="I47226" s="2">
        <v>40602</v>
      </c>
      <c r="J47226">
        <v>1</v>
      </c>
      <c r="K47226" s="1" t="s">
        <v>17</v>
      </c>
      <c r="L47226" s="1" t="s">
        <v>18</v>
      </c>
      <c r="M47226" s="2">
        <v>25408</v>
      </c>
      <c r="N47226">
        <v>4.3899999999999997</v>
      </c>
    </row>
    <row r="47227" spans="1:14" x14ac:dyDescent="0.3">
      <c r="A47227">
        <v>147226</v>
      </c>
      <c r="B47227" s="1" t="s">
        <v>132789</v>
      </c>
      <c r="C47227" s="1" t="s">
        <v>132790</v>
      </c>
      <c r="D47227">
        <v>9000047226</v>
      </c>
      <c r="E47227" s="1" t="s">
        <v>132791</v>
      </c>
      <c r="F47227">
        <v>108236.69</v>
      </c>
      <c r="G47227">
        <v>4</v>
      </c>
      <c r="H47227">
        <v>12</v>
      </c>
      <c r="I47227" s="2">
        <v>44158</v>
      </c>
      <c r="J47227">
        <v>1</v>
      </c>
      <c r="K47227" s="1" t="s">
        <v>45</v>
      </c>
      <c r="L47227" s="1" t="s">
        <v>29</v>
      </c>
      <c r="M47227" s="2">
        <v>35315</v>
      </c>
      <c r="N47227">
        <v>2.37</v>
      </c>
    </row>
    <row r="47228" spans="1:14" x14ac:dyDescent="0.3">
      <c r="A47228">
        <v>147227</v>
      </c>
      <c r="B47228" s="1" t="s">
        <v>132792</v>
      </c>
      <c r="C47228" s="1" t="s">
        <v>132793</v>
      </c>
      <c r="D47228">
        <v>9000047227</v>
      </c>
      <c r="E47228" s="1" t="s">
        <v>132794</v>
      </c>
      <c r="F47228">
        <v>159532.82999999999</v>
      </c>
      <c r="G47228">
        <v>5</v>
      </c>
      <c r="H47228">
        <v>14</v>
      </c>
      <c r="I47228" s="2">
        <v>43586</v>
      </c>
      <c r="J47228">
        <v>1</v>
      </c>
      <c r="K47228" s="1" t="s">
        <v>28</v>
      </c>
      <c r="L47228" s="1" t="s">
        <v>18</v>
      </c>
      <c r="M47228" s="2">
        <v>34375</v>
      </c>
      <c r="N47228">
        <v>2.59</v>
      </c>
    </row>
    <row r="47229" spans="1:14" x14ac:dyDescent="0.3">
      <c r="A47229">
        <v>147228</v>
      </c>
      <c r="B47229" s="1" t="s">
        <v>132795</v>
      </c>
      <c r="C47229" s="1" t="s">
        <v>132796</v>
      </c>
      <c r="D47229">
        <v>9000047228</v>
      </c>
      <c r="E47229" s="1" t="s">
        <v>132797</v>
      </c>
      <c r="F47229">
        <v>75254.02</v>
      </c>
      <c r="G47229">
        <v>2</v>
      </c>
      <c r="H47229">
        <v>5</v>
      </c>
      <c r="I47229" s="2">
        <v>43688</v>
      </c>
      <c r="J47229">
        <v>1</v>
      </c>
      <c r="K47229" s="1" t="s">
        <v>17</v>
      </c>
      <c r="L47229" s="1" t="s">
        <v>29</v>
      </c>
      <c r="M47229" s="2">
        <v>31187</v>
      </c>
      <c r="N47229">
        <v>1.2</v>
      </c>
    </row>
    <row r="47230" spans="1:14" x14ac:dyDescent="0.3">
      <c r="A47230">
        <v>147229</v>
      </c>
      <c r="B47230" s="1" t="s">
        <v>132798</v>
      </c>
      <c r="C47230" s="1" t="s">
        <v>132799</v>
      </c>
      <c r="D47230">
        <v>9000047229</v>
      </c>
      <c r="E47230" s="1" t="s">
        <v>132800</v>
      </c>
      <c r="F47230">
        <v>73452.59</v>
      </c>
      <c r="G47230">
        <v>2</v>
      </c>
      <c r="H47230">
        <v>5</v>
      </c>
      <c r="I47230" s="2">
        <v>45100</v>
      </c>
      <c r="J47230">
        <v>3</v>
      </c>
      <c r="K47230" s="1" t="s">
        <v>17</v>
      </c>
      <c r="L47230" s="1" t="s">
        <v>29</v>
      </c>
      <c r="M47230" s="2">
        <v>33850</v>
      </c>
      <c r="N47230">
        <v>3.18</v>
      </c>
    </row>
    <row r="47231" spans="1:14" x14ac:dyDescent="0.3">
      <c r="A47231">
        <v>147230</v>
      </c>
      <c r="B47231" s="1" t="s">
        <v>132801</v>
      </c>
      <c r="C47231" s="1" t="s">
        <v>132802</v>
      </c>
      <c r="D47231">
        <v>9000047230</v>
      </c>
      <c r="E47231" s="1" t="s">
        <v>132803</v>
      </c>
      <c r="F47231">
        <v>94458.52</v>
      </c>
      <c r="G47231">
        <v>7</v>
      </c>
      <c r="H47231">
        <v>19</v>
      </c>
      <c r="I47231" s="2">
        <v>45271</v>
      </c>
      <c r="J47231">
        <v>1</v>
      </c>
      <c r="K47231" s="1" t="s">
        <v>17</v>
      </c>
      <c r="L47231" s="1" t="s">
        <v>18</v>
      </c>
      <c r="M47231" s="2">
        <v>36913</v>
      </c>
      <c r="N47231">
        <v>1.96</v>
      </c>
    </row>
    <row r="47232" spans="1:14" x14ac:dyDescent="0.3">
      <c r="A47232">
        <v>147231</v>
      </c>
      <c r="B47232" s="1" t="s">
        <v>132804</v>
      </c>
      <c r="C47232" s="1" t="s">
        <v>132805</v>
      </c>
      <c r="D47232">
        <v>9000047231</v>
      </c>
      <c r="E47232" s="1" t="s">
        <v>132806</v>
      </c>
      <c r="F47232">
        <v>152691.09</v>
      </c>
      <c r="G47232">
        <v>4</v>
      </c>
      <c r="H47232">
        <v>11</v>
      </c>
      <c r="I47232" s="2">
        <v>39657</v>
      </c>
      <c r="J47232">
        <v>2</v>
      </c>
      <c r="K47232" s="1" t="s">
        <v>143</v>
      </c>
      <c r="L47232" s="1" t="s">
        <v>29</v>
      </c>
      <c r="M47232" s="2">
        <v>31768</v>
      </c>
      <c r="N47232">
        <v>1.78</v>
      </c>
    </row>
    <row r="47233" spans="1:14" x14ac:dyDescent="0.3">
      <c r="A47233">
        <v>147232</v>
      </c>
      <c r="B47233" s="1" t="s">
        <v>23003</v>
      </c>
      <c r="C47233" s="1" t="s">
        <v>132807</v>
      </c>
      <c r="D47233">
        <v>9000047232</v>
      </c>
      <c r="E47233" s="1" t="s">
        <v>132808</v>
      </c>
      <c r="F47233">
        <v>119500.23</v>
      </c>
      <c r="G47233">
        <v>4</v>
      </c>
      <c r="H47233">
        <v>11</v>
      </c>
      <c r="I47233" s="2">
        <v>45482</v>
      </c>
      <c r="J47233">
        <v>1</v>
      </c>
      <c r="K47233" s="1" t="s">
        <v>17</v>
      </c>
      <c r="L47233" s="1" t="s">
        <v>18</v>
      </c>
      <c r="M47233" s="2">
        <v>37906</v>
      </c>
      <c r="N47233">
        <v>2.5</v>
      </c>
    </row>
    <row r="47234" spans="1:14" x14ac:dyDescent="0.3">
      <c r="A47234">
        <v>147233</v>
      </c>
      <c r="B47234" s="1" t="s">
        <v>132809</v>
      </c>
      <c r="C47234" s="1" t="s">
        <v>132810</v>
      </c>
      <c r="D47234">
        <v>9000047233</v>
      </c>
      <c r="E47234" s="1" t="s">
        <v>132811</v>
      </c>
      <c r="F47234">
        <v>84586.36</v>
      </c>
      <c r="G47234">
        <v>8</v>
      </c>
      <c r="H47234">
        <v>22</v>
      </c>
      <c r="I47234" s="2">
        <v>36690</v>
      </c>
      <c r="J47234">
        <v>1</v>
      </c>
      <c r="K47234" s="1" t="s">
        <v>17</v>
      </c>
      <c r="L47234" s="1" t="s">
        <v>18</v>
      </c>
      <c r="M47234" s="2">
        <v>27762</v>
      </c>
      <c r="N47234">
        <v>2.63</v>
      </c>
    </row>
    <row r="47235" spans="1:14" x14ac:dyDescent="0.3">
      <c r="A47235">
        <v>147234</v>
      </c>
      <c r="B47235" s="1" t="s">
        <v>88859</v>
      </c>
      <c r="C47235" s="1" t="s">
        <v>132812</v>
      </c>
      <c r="D47235">
        <v>9000047234</v>
      </c>
      <c r="E47235" s="1" t="s">
        <v>132813</v>
      </c>
      <c r="F47235">
        <v>33215.79</v>
      </c>
      <c r="G47235">
        <v>7</v>
      </c>
      <c r="H47235">
        <v>20</v>
      </c>
      <c r="I47235" s="2">
        <v>39744</v>
      </c>
      <c r="J47235">
        <v>4</v>
      </c>
      <c r="K47235" s="1" t="s">
        <v>45</v>
      </c>
      <c r="L47235" s="1" t="s">
        <v>18</v>
      </c>
      <c r="M47235" s="2">
        <v>32549</v>
      </c>
      <c r="N47235">
        <v>1.33</v>
      </c>
    </row>
    <row r="47236" spans="1:14" x14ac:dyDescent="0.3">
      <c r="A47236">
        <v>147235</v>
      </c>
      <c r="B47236" s="1" t="s">
        <v>132814</v>
      </c>
      <c r="C47236" s="1" t="s">
        <v>132815</v>
      </c>
      <c r="D47236">
        <v>9000047235</v>
      </c>
      <c r="E47236" s="1" t="s">
        <v>132816</v>
      </c>
      <c r="F47236">
        <v>24688.71</v>
      </c>
      <c r="G47236">
        <v>6</v>
      </c>
      <c r="H47236">
        <v>18</v>
      </c>
      <c r="I47236" s="2">
        <v>41545</v>
      </c>
      <c r="J47236">
        <v>2</v>
      </c>
      <c r="K47236" s="1" t="s">
        <v>17</v>
      </c>
      <c r="L47236" s="1" t="s">
        <v>29</v>
      </c>
      <c r="M47236" s="2">
        <v>29834</v>
      </c>
      <c r="N47236">
        <v>2.99</v>
      </c>
    </row>
    <row r="47237" spans="1:14" x14ac:dyDescent="0.3">
      <c r="A47237">
        <v>147236</v>
      </c>
      <c r="B47237" s="1" t="s">
        <v>132817</v>
      </c>
      <c r="C47237" s="1" t="s">
        <v>132818</v>
      </c>
      <c r="D47237">
        <v>9000047236</v>
      </c>
      <c r="E47237" s="1" t="s">
        <v>132819</v>
      </c>
      <c r="F47237">
        <v>57357.3</v>
      </c>
      <c r="G47237">
        <v>6</v>
      </c>
      <c r="H47237">
        <v>18</v>
      </c>
      <c r="I47237" s="2">
        <v>29485</v>
      </c>
      <c r="J47237">
        <v>3</v>
      </c>
      <c r="K47237" s="1" t="s">
        <v>143</v>
      </c>
      <c r="L47237" s="1" t="s">
        <v>18</v>
      </c>
      <c r="M47237" s="2">
        <v>22342</v>
      </c>
      <c r="N47237">
        <v>3.74</v>
      </c>
    </row>
    <row r="47238" spans="1:14" x14ac:dyDescent="0.3">
      <c r="A47238">
        <v>147237</v>
      </c>
      <c r="B47238" s="1" t="s">
        <v>132820</v>
      </c>
      <c r="C47238" s="1" t="s">
        <v>132821</v>
      </c>
      <c r="D47238">
        <v>9000047237</v>
      </c>
      <c r="E47238" s="1" t="s">
        <v>132822</v>
      </c>
      <c r="F47238">
        <v>79856.12</v>
      </c>
      <c r="G47238">
        <v>1</v>
      </c>
      <c r="H47238">
        <v>2</v>
      </c>
      <c r="I47238" s="2">
        <v>41558</v>
      </c>
      <c r="J47238">
        <v>1</v>
      </c>
      <c r="K47238" s="1" t="s">
        <v>17</v>
      </c>
      <c r="L47238" s="1" t="s">
        <v>61</v>
      </c>
      <c r="M47238" s="2">
        <v>33127</v>
      </c>
      <c r="N47238">
        <v>1.1499999999999999</v>
      </c>
    </row>
    <row r="47239" spans="1:14" x14ac:dyDescent="0.3">
      <c r="A47239">
        <v>147238</v>
      </c>
      <c r="B47239" s="1" t="s">
        <v>132823</v>
      </c>
      <c r="C47239" s="1" t="s">
        <v>132824</v>
      </c>
      <c r="D47239">
        <v>9000047238</v>
      </c>
      <c r="E47239" s="1" t="s">
        <v>132825</v>
      </c>
      <c r="F47239">
        <v>112106.31</v>
      </c>
      <c r="G47239">
        <v>4</v>
      </c>
      <c r="H47239">
        <v>11</v>
      </c>
      <c r="I47239" s="2">
        <v>37979</v>
      </c>
      <c r="J47239">
        <v>1</v>
      </c>
      <c r="K47239" s="1" t="s">
        <v>17</v>
      </c>
      <c r="L47239" s="1" t="s">
        <v>29</v>
      </c>
      <c r="M47239" s="2">
        <v>31407</v>
      </c>
      <c r="N47239">
        <v>4.43</v>
      </c>
    </row>
    <row r="47240" spans="1:14" x14ac:dyDescent="0.3">
      <c r="A47240">
        <v>147239</v>
      </c>
      <c r="B47240" s="1" t="s">
        <v>132826</v>
      </c>
      <c r="C47240" s="1" t="s">
        <v>132827</v>
      </c>
      <c r="D47240">
        <v>9000047239</v>
      </c>
      <c r="E47240" s="1" t="s">
        <v>132828</v>
      </c>
      <c r="F47240">
        <v>58855.519999999997</v>
      </c>
      <c r="G47240">
        <v>8</v>
      </c>
      <c r="H47240">
        <v>22</v>
      </c>
      <c r="I47240" s="2">
        <v>34021</v>
      </c>
      <c r="J47240">
        <v>4</v>
      </c>
      <c r="K47240" s="1" t="s">
        <v>17</v>
      </c>
      <c r="L47240" s="1" t="s">
        <v>18</v>
      </c>
      <c r="M47240" s="2">
        <v>26637</v>
      </c>
      <c r="N47240">
        <v>3.35</v>
      </c>
    </row>
    <row r="47241" spans="1:14" x14ac:dyDescent="0.3">
      <c r="A47241">
        <v>147240</v>
      </c>
      <c r="B47241" s="1" t="s">
        <v>132829</v>
      </c>
      <c r="C47241" s="1" t="s">
        <v>132830</v>
      </c>
      <c r="D47241">
        <v>9000047240</v>
      </c>
      <c r="E47241" s="1" t="s">
        <v>132831</v>
      </c>
      <c r="F47241">
        <v>198485.47</v>
      </c>
      <c r="G47241">
        <v>8</v>
      </c>
      <c r="H47241">
        <v>23</v>
      </c>
      <c r="I47241" s="2">
        <v>36445</v>
      </c>
      <c r="J47241">
        <v>1</v>
      </c>
      <c r="K47241" s="1" t="s">
        <v>17</v>
      </c>
      <c r="L47241" s="1" t="s">
        <v>29</v>
      </c>
      <c r="M47241" s="2">
        <v>28973</v>
      </c>
      <c r="N47241">
        <v>3.67</v>
      </c>
    </row>
    <row r="47242" spans="1:14" x14ac:dyDescent="0.3">
      <c r="A47242">
        <v>147241</v>
      </c>
      <c r="B47242" s="1" t="s">
        <v>132832</v>
      </c>
      <c r="C47242" s="1" t="s">
        <v>132833</v>
      </c>
      <c r="D47242">
        <v>9000047241</v>
      </c>
      <c r="E47242" s="1" t="s">
        <v>132834</v>
      </c>
      <c r="F47242">
        <v>115536.84</v>
      </c>
      <c r="G47242">
        <v>4</v>
      </c>
      <c r="H47242">
        <v>11</v>
      </c>
      <c r="I47242" s="2">
        <v>44748</v>
      </c>
      <c r="J47242">
        <v>2</v>
      </c>
      <c r="K47242" s="1" t="s">
        <v>17</v>
      </c>
      <c r="L47242" s="1" t="s">
        <v>29</v>
      </c>
      <c r="M47242" s="2">
        <v>24543</v>
      </c>
      <c r="N47242">
        <v>4.63</v>
      </c>
    </row>
    <row r="47243" spans="1:14" x14ac:dyDescent="0.3">
      <c r="A47243">
        <v>147242</v>
      </c>
      <c r="B47243" s="1" t="s">
        <v>132835</v>
      </c>
      <c r="C47243" s="1" t="s">
        <v>132836</v>
      </c>
      <c r="D47243">
        <v>9000047242</v>
      </c>
      <c r="E47243" s="1" t="s">
        <v>132837</v>
      </c>
      <c r="F47243">
        <v>47131.5</v>
      </c>
      <c r="G47243">
        <v>5</v>
      </c>
      <c r="H47243">
        <v>13</v>
      </c>
      <c r="I47243" s="2">
        <v>40798</v>
      </c>
      <c r="J47243">
        <v>1</v>
      </c>
      <c r="K47243" s="1" t="s">
        <v>17</v>
      </c>
      <c r="L47243" s="1" t="s">
        <v>29</v>
      </c>
      <c r="M47243" s="2">
        <v>22524</v>
      </c>
      <c r="N47243">
        <v>3.51</v>
      </c>
    </row>
    <row r="47244" spans="1:14" x14ac:dyDescent="0.3">
      <c r="A47244">
        <v>147243</v>
      </c>
      <c r="B47244" s="1" t="s">
        <v>132838</v>
      </c>
      <c r="C47244" s="1" t="s">
        <v>132839</v>
      </c>
      <c r="D47244">
        <v>9000047243</v>
      </c>
      <c r="E47244" s="1" t="s">
        <v>132840</v>
      </c>
      <c r="F47244">
        <v>56157.59</v>
      </c>
      <c r="G47244">
        <v>2</v>
      </c>
      <c r="H47244">
        <v>4</v>
      </c>
      <c r="I47244" s="2">
        <v>41167</v>
      </c>
      <c r="K47244" s="1" t="s">
        <v>28</v>
      </c>
      <c r="L47244" s="1" t="s">
        <v>29</v>
      </c>
      <c r="M47244" s="2">
        <v>22565</v>
      </c>
      <c r="N47244">
        <v>2.02</v>
      </c>
    </row>
    <row r="47245" spans="1:14" x14ac:dyDescent="0.3">
      <c r="A47245">
        <v>147244</v>
      </c>
      <c r="B47245" s="1" t="s">
        <v>132841</v>
      </c>
      <c r="C47245" s="1" t="s">
        <v>132842</v>
      </c>
      <c r="D47245">
        <v>9000047244</v>
      </c>
      <c r="E47245" s="1" t="s">
        <v>132843</v>
      </c>
      <c r="F47245">
        <v>99246.88</v>
      </c>
      <c r="G47245">
        <v>5</v>
      </c>
      <c r="H47245">
        <v>15</v>
      </c>
      <c r="I47245" s="2">
        <v>31419</v>
      </c>
      <c r="J47245">
        <v>3</v>
      </c>
      <c r="K47245" s="1" t="s">
        <v>17</v>
      </c>
      <c r="L47245" s="1" t="s">
        <v>61</v>
      </c>
      <c r="M47245" s="2">
        <v>24172</v>
      </c>
      <c r="N47245">
        <v>4.67</v>
      </c>
    </row>
    <row r="47246" spans="1:14" x14ac:dyDescent="0.3">
      <c r="A47246">
        <v>147245</v>
      </c>
      <c r="B47246" s="1" t="s">
        <v>132844</v>
      </c>
      <c r="C47246" s="1" t="s">
        <v>132845</v>
      </c>
      <c r="D47246">
        <v>9000047245</v>
      </c>
      <c r="E47246" s="1" t="s">
        <v>132846</v>
      </c>
      <c r="F47246">
        <v>52128.79</v>
      </c>
      <c r="G47246">
        <v>1</v>
      </c>
      <c r="H47246">
        <v>24</v>
      </c>
      <c r="I47246" s="2">
        <v>37514</v>
      </c>
      <c r="K47246" s="1" t="s">
        <v>17</v>
      </c>
      <c r="L47246" s="1" t="s">
        <v>29</v>
      </c>
      <c r="M47246" s="2">
        <v>30804</v>
      </c>
      <c r="N47246">
        <v>2.72</v>
      </c>
    </row>
    <row r="47247" spans="1:14" x14ac:dyDescent="0.3">
      <c r="A47247">
        <v>147246</v>
      </c>
      <c r="B47247" s="1" t="s">
        <v>64137</v>
      </c>
      <c r="C47247" s="1" t="s">
        <v>132847</v>
      </c>
      <c r="D47247">
        <v>9000047246</v>
      </c>
      <c r="E47247" s="1" t="s">
        <v>132848</v>
      </c>
      <c r="F47247">
        <v>52608.97</v>
      </c>
      <c r="G47247">
        <v>7</v>
      </c>
      <c r="H47247">
        <v>20</v>
      </c>
      <c r="I47247" s="2">
        <v>42761</v>
      </c>
      <c r="J47247">
        <v>1</v>
      </c>
      <c r="K47247" s="1" t="s">
        <v>17</v>
      </c>
      <c r="L47247" s="1" t="s">
        <v>29</v>
      </c>
      <c r="M47247" s="2">
        <v>26787</v>
      </c>
      <c r="N47247">
        <v>3.24</v>
      </c>
    </row>
    <row r="47248" spans="1:14" x14ac:dyDescent="0.3">
      <c r="A47248">
        <v>147247</v>
      </c>
      <c r="B47248" s="1" t="s">
        <v>44497</v>
      </c>
      <c r="C47248" s="1" t="s">
        <v>132849</v>
      </c>
      <c r="D47248">
        <v>9000047247</v>
      </c>
      <c r="E47248" s="1" t="s">
        <v>132850</v>
      </c>
      <c r="F47248">
        <v>184745.57</v>
      </c>
      <c r="G47248">
        <v>8</v>
      </c>
      <c r="H47248">
        <v>21</v>
      </c>
      <c r="I47248" s="2">
        <v>36749</v>
      </c>
      <c r="J47248">
        <v>4</v>
      </c>
      <c r="K47248" s="1" t="s">
        <v>17</v>
      </c>
      <c r="L47248" s="1" t="s">
        <v>61</v>
      </c>
      <c r="M47248" s="2">
        <v>27285</v>
      </c>
      <c r="N47248">
        <v>2.4700000000000002</v>
      </c>
    </row>
    <row r="47249" spans="1:14" x14ac:dyDescent="0.3">
      <c r="A47249">
        <v>147248</v>
      </c>
      <c r="B47249" s="1" t="s">
        <v>132851</v>
      </c>
      <c r="C47249" s="1" t="s">
        <v>132852</v>
      </c>
      <c r="D47249">
        <v>9000047248</v>
      </c>
      <c r="E47249" s="1" t="s">
        <v>132853</v>
      </c>
      <c r="F47249">
        <v>168965.61</v>
      </c>
      <c r="G47249">
        <v>8</v>
      </c>
      <c r="H47249">
        <v>21</v>
      </c>
      <c r="I47249" s="2">
        <v>37835</v>
      </c>
      <c r="J47249">
        <v>4</v>
      </c>
      <c r="K47249" s="1" t="s">
        <v>17</v>
      </c>
      <c r="L47249" s="1" t="s">
        <v>29</v>
      </c>
      <c r="M47249" s="2">
        <v>27896</v>
      </c>
      <c r="N47249">
        <v>2.95</v>
      </c>
    </row>
    <row r="47250" spans="1:14" x14ac:dyDescent="0.3">
      <c r="A47250">
        <v>147249</v>
      </c>
      <c r="B47250" s="1" t="s">
        <v>24806</v>
      </c>
      <c r="C47250" s="1" t="s">
        <v>132854</v>
      </c>
      <c r="D47250">
        <v>9000047249</v>
      </c>
      <c r="E47250" s="1" t="s">
        <v>132855</v>
      </c>
      <c r="F47250">
        <v>85875.520000000004</v>
      </c>
      <c r="G47250">
        <v>2</v>
      </c>
      <c r="H47250">
        <v>5</v>
      </c>
      <c r="I47250" s="2">
        <v>45340</v>
      </c>
      <c r="J47250">
        <v>2</v>
      </c>
      <c r="K47250" s="1" t="s">
        <v>17</v>
      </c>
      <c r="L47250" s="1" t="s">
        <v>29</v>
      </c>
      <c r="M47250" s="2">
        <v>31301</v>
      </c>
      <c r="N47250">
        <v>3.53</v>
      </c>
    </row>
    <row r="47251" spans="1:14" x14ac:dyDescent="0.3">
      <c r="A47251">
        <v>147250</v>
      </c>
      <c r="B47251" s="1" t="s">
        <v>132856</v>
      </c>
      <c r="C47251" s="1" t="s">
        <v>132857</v>
      </c>
      <c r="D47251">
        <v>9000047250</v>
      </c>
      <c r="E47251" s="1" t="s">
        <v>132858</v>
      </c>
      <c r="F47251">
        <v>136792.35</v>
      </c>
      <c r="G47251">
        <v>8</v>
      </c>
      <c r="H47251">
        <v>22</v>
      </c>
      <c r="I47251" s="2">
        <v>42007</v>
      </c>
      <c r="J47251">
        <v>1</v>
      </c>
      <c r="K47251" s="1" t="s">
        <v>17</v>
      </c>
      <c r="L47251" s="1" t="s">
        <v>29</v>
      </c>
      <c r="M47251" s="2">
        <v>34489</v>
      </c>
      <c r="N47251">
        <v>3.44</v>
      </c>
    </row>
    <row r="47252" spans="1:14" x14ac:dyDescent="0.3">
      <c r="A47252">
        <v>147251</v>
      </c>
      <c r="B47252" s="1" t="s">
        <v>132859</v>
      </c>
      <c r="C47252" s="1" t="s">
        <v>132860</v>
      </c>
      <c r="D47252">
        <v>9000047251</v>
      </c>
      <c r="E47252" s="1" t="s">
        <v>132861</v>
      </c>
      <c r="F47252">
        <v>83792.61</v>
      </c>
      <c r="G47252">
        <v>7</v>
      </c>
      <c r="H47252">
        <v>19</v>
      </c>
      <c r="I47252" s="2">
        <v>43473</v>
      </c>
      <c r="J47252">
        <v>3</v>
      </c>
      <c r="K47252" s="1" t="s">
        <v>17</v>
      </c>
      <c r="L47252" s="1" t="s">
        <v>18</v>
      </c>
      <c r="M47252" s="2">
        <v>32494</v>
      </c>
      <c r="N47252">
        <v>4.42</v>
      </c>
    </row>
    <row r="47253" spans="1:14" x14ac:dyDescent="0.3">
      <c r="A47253">
        <v>147252</v>
      </c>
      <c r="B47253" s="1" t="s">
        <v>132862</v>
      </c>
      <c r="C47253" s="1" t="s">
        <v>132863</v>
      </c>
      <c r="D47253">
        <v>9000047252</v>
      </c>
      <c r="E47253" s="1" t="s">
        <v>132864</v>
      </c>
      <c r="F47253">
        <v>218212.22</v>
      </c>
      <c r="G47253">
        <v>8</v>
      </c>
      <c r="H47253">
        <v>23</v>
      </c>
      <c r="I47253" s="2">
        <v>35843</v>
      </c>
      <c r="J47253">
        <v>2</v>
      </c>
      <c r="K47253" s="1" t="s">
        <v>28</v>
      </c>
      <c r="L47253" s="1" t="s">
        <v>29</v>
      </c>
      <c r="M47253" s="2">
        <v>24049</v>
      </c>
      <c r="N47253">
        <v>3.48</v>
      </c>
    </row>
    <row r="47254" spans="1:14" x14ac:dyDescent="0.3">
      <c r="A47254">
        <v>147253</v>
      </c>
      <c r="B47254" s="1" t="s">
        <v>19416</v>
      </c>
      <c r="C47254" s="1" t="s">
        <v>132865</v>
      </c>
      <c r="D47254">
        <v>9000047253</v>
      </c>
      <c r="E47254" s="1" t="s">
        <v>132866</v>
      </c>
      <c r="F47254">
        <v>61769.09</v>
      </c>
      <c r="G47254">
        <v>7</v>
      </c>
      <c r="H47254">
        <v>20</v>
      </c>
      <c r="I47254" s="2">
        <v>33432</v>
      </c>
      <c r="K47254" s="1" t="s">
        <v>17</v>
      </c>
      <c r="L47254" s="1" t="s">
        <v>18</v>
      </c>
      <c r="M47254" s="2">
        <v>25183</v>
      </c>
      <c r="N47254">
        <v>4.4400000000000004</v>
      </c>
    </row>
    <row r="47255" spans="1:14" x14ac:dyDescent="0.3">
      <c r="A47255">
        <v>147254</v>
      </c>
      <c r="B47255" s="1" t="s">
        <v>30547</v>
      </c>
      <c r="C47255" s="1" t="s">
        <v>132867</v>
      </c>
      <c r="D47255">
        <v>9000047254</v>
      </c>
      <c r="E47255" s="1" t="s">
        <v>132868</v>
      </c>
      <c r="F47255">
        <v>42318.879999999997</v>
      </c>
      <c r="G47255">
        <v>4</v>
      </c>
      <c r="H47255">
        <v>12</v>
      </c>
      <c r="I47255" s="2">
        <v>41777</v>
      </c>
      <c r="J47255">
        <v>1</v>
      </c>
      <c r="K47255" s="1" t="s">
        <v>45</v>
      </c>
      <c r="L47255" s="1" t="s">
        <v>29</v>
      </c>
      <c r="M47255" s="2">
        <v>34089</v>
      </c>
      <c r="N47255">
        <v>4.07</v>
      </c>
    </row>
    <row r="47256" spans="1:14" x14ac:dyDescent="0.3">
      <c r="A47256">
        <v>147255</v>
      </c>
      <c r="B47256" s="1" t="s">
        <v>56750</v>
      </c>
      <c r="C47256" s="1" t="s">
        <v>132869</v>
      </c>
      <c r="D47256">
        <v>9000047255</v>
      </c>
      <c r="E47256" s="1" t="s">
        <v>132870</v>
      </c>
      <c r="F47256">
        <v>29691.040000000001</v>
      </c>
      <c r="G47256">
        <v>6</v>
      </c>
      <c r="H47256">
        <v>17</v>
      </c>
      <c r="I47256" s="2">
        <v>42434</v>
      </c>
      <c r="J47256">
        <v>3</v>
      </c>
      <c r="K47256" s="1" t="s">
        <v>17</v>
      </c>
      <c r="L47256" s="1" t="s">
        <v>29</v>
      </c>
      <c r="M47256" s="2">
        <v>28846</v>
      </c>
      <c r="N47256">
        <v>2.68</v>
      </c>
    </row>
    <row r="47257" spans="1:14" x14ac:dyDescent="0.3">
      <c r="A47257">
        <v>147256</v>
      </c>
      <c r="B47257" s="1" t="s">
        <v>132871</v>
      </c>
      <c r="C47257" s="1" t="s">
        <v>132872</v>
      </c>
      <c r="D47257">
        <v>9000047256</v>
      </c>
      <c r="E47257" s="1" t="s">
        <v>132873</v>
      </c>
      <c r="F47257">
        <v>60616.81</v>
      </c>
      <c r="G47257">
        <v>5</v>
      </c>
      <c r="H47257">
        <v>13</v>
      </c>
      <c r="I47257" s="2">
        <v>44224</v>
      </c>
      <c r="J47257">
        <v>3</v>
      </c>
      <c r="K47257" s="1" t="s">
        <v>17</v>
      </c>
      <c r="L47257" s="1" t="s">
        <v>18</v>
      </c>
      <c r="M47257" s="2">
        <v>32647</v>
      </c>
      <c r="N47257">
        <v>3.89</v>
      </c>
    </row>
    <row r="47258" spans="1:14" x14ac:dyDescent="0.3">
      <c r="A47258">
        <v>147257</v>
      </c>
      <c r="B47258" s="1" t="s">
        <v>132874</v>
      </c>
      <c r="C47258" s="1" t="s">
        <v>132875</v>
      </c>
      <c r="D47258">
        <v>9000047257</v>
      </c>
      <c r="E47258" s="1" t="s">
        <v>132876</v>
      </c>
      <c r="F47258">
        <v>73366.94</v>
      </c>
      <c r="G47258">
        <v>5</v>
      </c>
      <c r="H47258">
        <v>15</v>
      </c>
      <c r="I47258" s="2">
        <v>44311</v>
      </c>
      <c r="J47258">
        <v>3</v>
      </c>
      <c r="K47258" s="1" t="s">
        <v>45</v>
      </c>
      <c r="L47258" s="1" t="s">
        <v>18</v>
      </c>
      <c r="M47258" s="2">
        <v>37619</v>
      </c>
      <c r="N47258">
        <v>3.15</v>
      </c>
    </row>
    <row r="47259" spans="1:14" x14ac:dyDescent="0.3">
      <c r="A47259">
        <v>147258</v>
      </c>
      <c r="B47259" s="1" t="s">
        <v>132877</v>
      </c>
      <c r="C47259" s="1" t="s">
        <v>132878</v>
      </c>
      <c r="D47259">
        <v>9000047258</v>
      </c>
      <c r="E47259" s="1" t="s">
        <v>132879</v>
      </c>
      <c r="F47259">
        <v>152510.13</v>
      </c>
      <c r="G47259">
        <v>1</v>
      </c>
      <c r="H47259">
        <v>24</v>
      </c>
      <c r="I47259" s="2">
        <v>45341</v>
      </c>
      <c r="J47259">
        <v>4</v>
      </c>
      <c r="K47259" s="1" t="s">
        <v>17</v>
      </c>
      <c r="L47259" s="1" t="s">
        <v>18</v>
      </c>
      <c r="M47259" s="2">
        <v>38476</v>
      </c>
      <c r="N47259">
        <v>1.4</v>
      </c>
    </row>
    <row r="47260" spans="1:14" x14ac:dyDescent="0.3">
      <c r="A47260">
        <v>147259</v>
      </c>
      <c r="B47260" s="1" t="s">
        <v>116350</v>
      </c>
      <c r="C47260" s="1" t="s">
        <v>132880</v>
      </c>
      <c r="D47260">
        <v>9000047259</v>
      </c>
      <c r="E47260" s="1" t="s">
        <v>132881</v>
      </c>
      <c r="F47260">
        <v>27763.13</v>
      </c>
      <c r="G47260">
        <v>6</v>
      </c>
      <c r="H47260">
        <v>16</v>
      </c>
      <c r="I47260" s="2">
        <v>41443</v>
      </c>
      <c r="J47260">
        <v>3</v>
      </c>
      <c r="K47260" s="1" t="s">
        <v>17</v>
      </c>
      <c r="L47260" s="1" t="s">
        <v>18</v>
      </c>
      <c r="M47260" s="2">
        <v>30333</v>
      </c>
      <c r="N47260">
        <v>1.47</v>
      </c>
    </row>
    <row r="47261" spans="1:14" x14ac:dyDescent="0.3">
      <c r="A47261">
        <v>147260</v>
      </c>
      <c r="B47261" s="1" t="s">
        <v>132882</v>
      </c>
      <c r="C47261" s="1" t="s">
        <v>132883</v>
      </c>
      <c r="D47261">
        <v>9000047260</v>
      </c>
      <c r="E47261" s="1" t="s">
        <v>132884</v>
      </c>
      <c r="F47261">
        <v>24158.76</v>
      </c>
      <c r="G47261">
        <v>6</v>
      </c>
      <c r="H47261">
        <v>16</v>
      </c>
      <c r="I47261" s="2">
        <v>42896</v>
      </c>
      <c r="J47261">
        <v>4</v>
      </c>
      <c r="K47261" s="1" t="s">
        <v>28</v>
      </c>
      <c r="L47261" s="1" t="s">
        <v>18</v>
      </c>
      <c r="M47261" s="2">
        <v>34649</v>
      </c>
      <c r="N47261">
        <v>2.84</v>
      </c>
    </row>
    <row r="47262" spans="1:14" x14ac:dyDescent="0.3">
      <c r="A47262">
        <v>147261</v>
      </c>
      <c r="B47262" s="1" t="s">
        <v>41924</v>
      </c>
      <c r="C47262" s="1" t="s">
        <v>132885</v>
      </c>
      <c r="D47262">
        <v>9000047261</v>
      </c>
      <c r="E47262" s="1" t="s">
        <v>132886</v>
      </c>
      <c r="F47262">
        <v>30285.24</v>
      </c>
      <c r="G47262">
        <v>3</v>
      </c>
      <c r="H47262">
        <v>8</v>
      </c>
      <c r="I47262" s="2">
        <v>31730</v>
      </c>
      <c r="J47262">
        <v>4</v>
      </c>
      <c r="K47262" s="1" t="s">
        <v>17</v>
      </c>
      <c r="L47262" s="1" t="s">
        <v>18</v>
      </c>
      <c r="M47262" s="2">
        <v>25048</v>
      </c>
      <c r="N47262">
        <v>4.57</v>
      </c>
    </row>
    <row r="47263" spans="1:14" x14ac:dyDescent="0.3">
      <c r="A47263">
        <v>147262</v>
      </c>
      <c r="B47263" s="1" t="s">
        <v>132887</v>
      </c>
      <c r="C47263" s="1" t="s">
        <v>132888</v>
      </c>
      <c r="D47263">
        <v>9000047262</v>
      </c>
      <c r="E47263" s="1" t="s">
        <v>132889</v>
      </c>
      <c r="F47263">
        <v>141317.75</v>
      </c>
      <c r="G47263">
        <v>1</v>
      </c>
      <c r="H47263">
        <v>24</v>
      </c>
      <c r="I47263" s="2">
        <v>44046</v>
      </c>
      <c r="J47263">
        <v>4</v>
      </c>
      <c r="K47263" s="1" t="s">
        <v>17</v>
      </c>
      <c r="L47263" s="1" t="s">
        <v>18</v>
      </c>
      <c r="M47263" s="2">
        <v>35574</v>
      </c>
      <c r="N47263">
        <v>3.81</v>
      </c>
    </row>
    <row r="47264" spans="1:14" x14ac:dyDescent="0.3">
      <c r="A47264">
        <v>147263</v>
      </c>
      <c r="B47264" s="1" t="s">
        <v>74447</v>
      </c>
      <c r="C47264" s="1" t="s">
        <v>132890</v>
      </c>
      <c r="D47264">
        <v>9000047263</v>
      </c>
      <c r="E47264" s="1" t="s">
        <v>132891</v>
      </c>
      <c r="F47264">
        <v>33479.68</v>
      </c>
      <c r="G47264">
        <v>6</v>
      </c>
      <c r="H47264">
        <v>18</v>
      </c>
      <c r="I47264" s="2">
        <v>43714</v>
      </c>
      <c r="J47264">
        <v>1</v>
      </c>
      <c r="K47264" s="1" t="s">
        <v>45</v>
      </c>
      <c r="L47264" s="1" t="s">
        <v>18</v>
      </c>
      <c r="M47264" s="2">
        <v>37098</v>
      </c>
      <c r="N47264">
        <v>2.33</v>
      </c>
    </row>
    <row r="47265" spans="1:14" x14ac:dyDescent="0.3">
      <c r="A47265">
        <v>147264</v>
      </c>
      <c r="B47265" s="1" t="s">
        <v>132892</v>
      </c>
      <c r="C47265" s="1" t="s">
        <v>132893</v>
      </c>
      <c r="D47265">
        <v>9000047264</v>
      </c>
      <c r="E47265" s="1" t="s">
        <v>132894</v>
      </c>
      <c r="F47265">
        <v>149724.51999999999</v>
      </c>
      <c r="G47265">
        <v>3</v>
      </c>
      <c r="H47265">
        <v>8</v>
      </c>
      <c r="I47265" s="2">
        <v>45665</v>
      </c>
      <c r="K47265" s="1" t="s">
        <v>17</v>
      </c>
      <c r="L47265" s="1" t="s">
        <v>18</v>
      </c>
      <c r="M47265" s="2">
        <v>26907</v>
      </c>
      <c r="N47265">
        <v>3.07</v>
      </c>
    </row>
    <row r="47266" spans="1:14" x14ac:dyDescent="0.3">
      <c r="A47266">
        <v>147265</v>
      </c>
      <c r="B47266" s="1" t="s">
        <v>132895</v>
      </c>
      <c r="C47266" s="1" t="s">
        <v>132896</v>
      </c>
      <c r="D47266">
        <v>9000047265</v>
      </c>
      <c r="E47266" s="1" t="s">
        <v>132897</v>
      </c>
      <c r="F47266">
        <v>29019.119999999999</v>
      </c>
      <c r="G47266">
        <v>2</v>
      </c>
      <c r="H47266">
        <v>6</v>
      </c>
      <c r="I47266" s="2">
        <v>40711</v>
      </c>
      <c r="J47266">
        <v>2</v>
      </c>
      <c r="K47266" s="1" t="s">
        <v>17</v>
      </c>
      <c r="L47266" s="1" t="s">
        <v>18</v>
      </c>
      <c r="M47266" s="2">
        <v>28897</v>
      </c>
      <c r="N47266">
        <v>4.4000000000000004</v>
      </c>
    </row>
    <row r="47267" spans="1:14" x14ac:dyDescent="0.3">
      <c r="A47267">
        <v>147266</v>
      </c>
      <c r="B47267" s="1" t="s">
        <v>28342</v>
      </c>
      <c r="C47267" s="1" t="s">
        <v>132898</v>
      </c>
      <c r="D47267">
        <v>9000047266</v>
      </c>
      <c r="E47267" s="1" t="s">
        <v>132899</v>
      </c>
      <c r="F47267">
        <v>178266.02</v>
      </c>
      <c r="G47267">
        <v>1</v>
      </c>
      <c r="H47267">
        <v>2</v>
      </c>
      <c r="I47267" s="2">
        <v>43015</v>
      </c>
      <c r="J47267">
        <v>4</v>
      </c>
      <c r="K47267" s="1" t="s">
        <v>17</v>
      </c>
      <c r="L47267" s="1" t="s">
        <v>18</v>
      </c>
      <c r="M47267" s="2">
        <v>34806</v>
      </c>
      <c r="N47267">
        <v>3.09</v>
      </c>
    </row>
    <row r="47268" spans="1:14" x14ac:dyDescent="0.3">
      <c r="A47268">
        <v>147267</v>
      </c>
      <c r="B47268" s="1" t="s">
        <v>132900</v>
      </c>
      <c r="C47268" s="1" t="s">
        <v>132901</v>
      </c>
      <c r="D47268">
        <v>9000047267</v>
      </c>
      <c r="E47268" s="1" t="s">
        <v>132902</v>
      </c>
      <c r="F47268">
        <v>54246.76</v>
      </c>
      <c r="G47268">
        <v>6</v>
      </c>
      <c r="H47268">
        <v>17</v>
      </c>
      <c r="I47268" s="2">
        <v>44537</v>
      </c>
      <c r="K47268" s="1" t="s">
        <v>45</v>
      </c>
      <c r="L47268" s="1" t="s">
        <v>29</v>
      </c>
      <c r="M47268" s="2">
        <v>34599</v>
      </c>
      <c r="N47268">
        <v>1.71</v>
      </c>
    </row>
    <row r="47269" spans="1:14" x14ac:dyDescent="0.3">
      <c r="A47269">
        <v>147268</v>
      </c>
      <c r="B47269" s="1" t="s">
        <v>132903</v>
      </c>
      <c r="C47269" s="1" t="s">
        <v>132904</v>
      </c>
      <c r="D47269">
        <v>9000047268</v>
      </c>
      <c r="E47269" s="1" t="s">
        <v>132905</v>
      </c>
      <c r="F47269">
        <v>88660.77</v>
      </c>
      <c r="G47269">
        <v>6</v>
      </c>
      <c r="H47269">
        <v>16</v>
      </c>
      <c r="I47269" s="2">
        <v>35854</v>
      </c>
      <c r="J47269">
        <v>2</v>
      </c>
      <c r="K47269" s="1" t="s">
        <v>17</v>
      </c>
      <c r="L47269" s="1" t="s">
        <v>18</v>
      </c>
      <c r="M47269" s="2">
        <v>28102</v>
      </c>
      <c r="N47269">
        <v>3.63</v>
      </c>
    </row>
    <row r="47270" spans="1:14" x14ac:dyDescent="0.3">
      <c r="A47270">
        <v>147269</v>
      </c>
      <c r="B47270" s="1" t="s">
        <v>132906</v>
      </c>
      <c r="C47270" s="1" t="s">
        <v>132907</v>
      </c>
      <c r="D47270">
        <v>9000047269</v>
      </c>
      <c r="E47270" s="1" t="s">
        <v>132908</v>
      </c>
      <c r="F47270">
        <v>37127.760000000002</v>
      </c>
      <c r="G47270">
        <v>7</v>
      </c>
      <c r="H47270">
        <v>19</v>
      </c>
      <c r="I47270" s="2">
        <v>45316</v>
      </c>
      <c r="J47270">
        <v>3</v>
      </c>
      <c r="K47270" s="1" t="s">
        <v>17</v>
      </c>
      <c r="L47270" s="1" t="s">
        <v>29</v>
      </c>
      <c r="M47270" s="2">
        <v>37677</v>
      </c>
      <c r="N47270">
        <v>3.88</v>
      </c>
    </row>
    <row r="47271" spans="1:14" x14ac:dyDescent="0.3">
      <c r="A47271">
        <v>147270</v>
      </c>
      <c r="B47271" s="1" t="s">
        <v>25832</v>
      </c>
      <c r="C47271" s="1" t="s">
        <v>132909</v>
      </c>
      <c r="D47271">
        <v>9000047270</v>
      </c>
      <c r="E47271" s="1" t="s">
        <v>132910</v>
      </c>
      <c r="F47271">
        <v>43997.61</v>
      </c>
      <c r="G47271">
        <v>7</v>
      </c>
      <c r="H47271">
        <v>19</v>
      </c>
      <c r="I47271" s="2">
        <v>44693</v>
      </c>
      <c r="J47271">
        <v>1</v>
      </c>
      <c r="K47271" s="1" t="s">
        <v>17</v>
      </c>
      <c r="L47271" s="1" t="s">
        <v>18</v>
      </c>
      <c r="M47271" s="2">
        <v>38058</v>
      </c>
      <c r="N47271">
        <v>2.3199999999999998</v>
      </c>
    </row>
    <row r="47272" spans="1:14" x14ac:dyDescent="0.3">
      <c r="A47272">
        <v>147271</v>
      </c>
      <c r="B47272" s="1" t="s">
        <v>132911</v>
      </c>
      <c r="C47272" s="1" t="s">
        <v>132912</v>
      </c>
      <c r="D47272">
        <v>9000047271</v>
      </c>
      <c r="E47272" s="1" t="s">
        <v>132913</v>
      </c>
      <c r="F47272">
        <v>91029.8</v>
      </c>
      <c r="G47272">
        <v>8</v>
      </c>
      <c r="H47272">
        <v>23</v>
      </c>
      <c r="I47272" s="2">
        <v>33085</v>
      </c>
      <c r="J47272">
        <v>3</v>
      </c>
      <c r="K47272" s="1" t="s">
        <v>17</v>
      </c>
      <c r="L47272" s="1" t="s">
        <v>18</v>
      </c>
      <c r="M47272" s="2">
        <v>24009</v>
      </c>
      <c r="N47272">
        <v>3.18</v>
      </c>
    </row>
    <row r="47273" spans="1:14" x14ac:dyDescent="0.3">
      <c r="A47273">
        <v>147272</v>
      </c>
      <c r="B47273" s="1" t="s">
        <v>132914</v>
      </c>
      <c r="C47273" s="1" t="s">
        <v>132915</v>
      </c>
      <c r="D47273">
        <v>9000047272</v>
      </c>
      <c r="E47273" s="1" t="s">
        <v>132916</v>
      </c>
      <c r="F47273">
        <v>77522.33</v>
      </c>
      <c r="G47273">
        <v>5</v>
      </c>
      <c r="H47273">
        <v>14</v>
      </c>
      <c r="I47273" s="2">
        <v>41236</v>
      </c>
      <c r="J47273">
        <v>1</v>
      </c>
      <c r="K47273" s="1" t="s">
        <v>45</v>
      </c>
      <c r="L47273" s="1" t="s">
        <v>29</v>
      </c>
      <c r="M47273" s="2">
        <v>29602</v>
      </c>
      <c r="N47273">
        <v>1.64</v>
      </c>
    </row>
    <row r="47274" spans="1:14" x14ac:dyDescent="0.3">
      <c r="A47274">
        <v>147273</v>
      </c>
      <c r="B47274" s="1" t="s">
        <v>73551</v>
      </c>
      <c r="C47274" s="1" t="s">
        <v>132917</v>
      </c>
      <c r="D47274">
        <v>9000047273</v>
      </c>
      <c r="E47274" s="1" t="s">
        <v>132918</v>
      </c>
      <c r="F47274">
        <v>82458.259999999995</v>
      </c>
      <c r="G47274">
        <v>2</v>
      </c>
      <c r="H47274">
        <v>5</v>
      </c>
      <c r="I47274" s="2">
        <v>43356</v>
      </c>
      <c r="J47274">
        <v>1</v>
      </c>
      <c r="K47274" s="1" t="s">
        <v>17</v>
      </c>
      <c r="L47274" s="1" t="s">
        <v>18</v>
      </c>
      <c r="M47274" s="2">
        <v>34449</v>
      </c>
      <c r="N47274">
        <v>1.72</v>
      </c>
    </row>
    <row r="47275" spans="1:14" x14ac:dyDescent="0.3">
      <c r="A47275">
        <v>147274</v>
      </c>
      <c r="B47275" s="1" t="s">
        <v>4606</v>
      </c>
      <c r="C47275" s="1" t="s">
        <v>132919</v>
      </c>
      <c r="D47275">
        <v>9000047274</v>
      </c>
      <c r="E47275" s="1" t="s">
        <v>132920</v>
      </c>
      <c r="F47275">
        <v>176612.63</v>
      </c>
      <c r="G47275">
        <v>1</v>
      </c>
      <c r="H47275">
        <v>24</v>
      </c>
      <c r="I47275" s="2">
        <v>39331</v>
      </c>
      <c r="J47275">
        <v>4</v>
      </c>
      <c r="K47275" s="1" t="s">
        <v>17</v>
      </c>
      <c r="L47275" s="1" t="s">
        <v>29</v>
      </c>
      <c r="M47275" s="2">
        <v>26569</v>
      </c>
      <c r="N47275">
        <v>4.46</v>
      </c>
    </row>
    <row r="47276" spans="1:14" x14ac:dyDescent="0.3">
      <c r="A47276">
        <v>147275</v>
      </c>
      <c r="B47276" s="1" t="s">
        <v>132921</v>
      </c>
      <c r="C47276" s="1" t="s">
        <v>132922</v>
      </c>
      <c r="D47276">
        <v>9000047275</v>
      </c>
      <c r="E47276" s="1" t="s">
        <v>132923</v>
      </c>
      <c r="F47276">
        <v>53839.77</v>
      </c>
      <c r="G47276">
        <v>3</v>
      </c>
      <c r="H47276">
        <v>8</v>
      </c>
      <c r="I47276" s="2">
        <v>45533</v>
      </c>
      <c r="J47276">
        <v>2</v>
      </c>
      <c r="K47276" s="1" t="s">
        <v>17</v>
      </c>
      <c r="L47276" s="1" t="s">
        <v>29</v>
      </c>
      <c r="M47276" s="2">
        <v>36188</v>
      </c>
      <c r="N47276">
        <v>2.83</v>
      </c>
    </row>
    <row r="47277" spans="1:14" x14ac:dyDescent="0.3">
      <c r="A47277">
        <v>147276</v>
      </c>
      <c r="B47277" s="1" t="s">
        <v>129175</v>
      </c>
      <c r="C47277" s="1" t="s">
        <v>132924</v>
      </c>
      <c r="D47277">
        <v>9000047276</v>
      </c>
      <c r="E47277" s="1" t="s">
        <v>132925</v>
      </c>
      <c r="F47277">
        <v>114875.51</v>
      </c>
      <c r="G47277">
        <v>1</v>
      </c>
      <c r="H47277">
        <v>3</v>
      </c>
      <c r="I47277" s="2">
        <v>39333</v>
      </c>
      <c r="J47277">
        <v>2</v>
      </c>
      <c r="K47277" s="1" t="s">
        <v>17</v>
      </c>
      <c r="L47277" s="1" t="s">
        <v>18</v>
      </c>
      <c r="M47277" s="2">
        <v>23279</v>
      </c>
      <c r="N47277">
        <v>2.57</v>
      </c>
    </row>
    <row r="47278" spans="1:14" x14ac:dyDescent="0.3">
      <c r="A47278">
        <v>147277</v>
      </c>
      <c r="B47278" s="1" t="s">
        <v>132926</v>
      </c>
      <c r="C47278" s="1" t="s">
        <v>132927</v>
      </c>
      <c r="D47278">
        <v>9000047277</v>
      </c>
      <c r="E47278" s="1" t="s">
        <v>132928</v>
      </c>
      <c r="F47278">
        <v>50729.71</v>
      </c>
      <c r="G47278">
        <v>1</v>
      </c>
      <c r="H47278">
        <v>3</v>
      </c>
      <c r="I47278" s="2">
        <v>42186</v>
      </c>
      <c r="J47278">
        <v>3</v>
      </c>
      <c r="K47278" s="1" t="s">
        <v>17</v>
      </c>
      <c r="L47278" s="1" t="s">
        <v>29</v>
      </c>
      <c r="M47278" s="2">
        <v>33880</v>
      </c>
      <c r="N47278">
        <v>2.23</v>
      </c>
    </row>
    <row r="47279" spans="1:14" x14ac:dyDescent="0.3">
      <c r="A47279">
        <v>147278</v>
      </c>
      <c r="B47279" s="1" t="s">
        <v>132929</v>
      </c>
      <c r="C47279" s="1" t="s">
        <v>132930</v>
      </c>
      <c r="D47279">
        <v>9000047278</v>
      </c>
      <c r="E47279" s="1" t="s">
        <v>132931</v>
      </c>
      <c r="F47279">
        <v>61105.13</v>
      </c>
      <c r="G47279">
        <v>6</v>
      </c>
      <c r="H47279">
        <v>18</v>
      </c>
      <c r="I47279" s="2">
        <v>44220</v>
      </c>
      <c r="J47279">
        <v>3</v>
      </c>
      <c r="K47279" s="1" t="s">
        <v>17</v>
      </c>
      <c r="L47279" s="1" t="s">
        <v>18</v>
      </c>
      <c r="M47279" s="2">
        <v>32981</v>
      </c>
      <c r="N47279">
        <v>4.6900000000000004</v>
      </c>
    </row>
    <row r="47280" spans="1:14" x14ac:dyDescent="0.3">
      <c r="A47280">
        <v>147279</v>
      </c>
      <c r="B47280" s="1" t="s">
        <v>132932</v>
      </c>
      <c r="C47280" s="1" t="s">
        <v>132933</v>
      </c>
      <c r="D47280">
        <v>9000047279</v>
      </c>
      <c r="E47280" s="1" t="s">
        <v>132934</v>
      </c>
      <c r="F47280">
        <v>65933.350000000006</v>
      </c>
      <c r="G47280">
        <v>8</v>
      </c>
      <c r="H47280">
        <v>22</v>
      </c>
      <c r="I47280" s="2">
        <v>45616</v>
      </c>
      <c r="K47280" s="1" t="s">
        <v>143</v>
      </c>
      <c r="L47280" s="1" t="s">
        <v>18</v>
      </c>
      <c r="M47280" s="2">
        <v>29532</v>
      </c>
      <c r="N47280">
        <v>1.88</v>
      </c>
    </row>
    <row r="47281" spans="1:14" x14ac:dyDescent="0.3">
      <c r="A47281">
        <v>147280</v>
      </c>
      <c r="B47281" s="1" t="s">
        <v>132935</v>
      </c>
      <c r="C47281" s="1" t="s">
        <v>132936</v>
      </c>
      <c r="D47281">
        <v>9000047280</v>
      </c>
      <c r="E47281" s="1" t="s">
        <v>132937</v>
      </c>
      <c r="F47281">
        <v>73457.17</v>
      </c>
      <c r="G47281">
        <v>1</v>
      </c>
      <c r="H47281">
        <v>2</v>
      </c>
      <c r="I47281" s="2">
        <v>40231</v>
      </c>
      <c r="J47281">
        <v>1</v>
      </c>
      <c r="K47281" s="1" t="s">
        <v>17</v>
      </c>
      <c r="L47281" s="1" t="s">
        <v>29</v>
      </c>
      <c r="M47281" s="2">
        <v>33158</v>
      </c>
      <c r="N47281">
        <v>4.91</v>
      </c>
    </row>
    <row r="47282" spans="1:14" x14ac:dyDescent="0.3">
      <c r="A47282">
        <v>147281</v>
      </c>
      <c r="B47282" s="1" t="s">
        <v>132938</v>
      </c>
      <c r="C47282" s="1" t="s">
        <v>132939</v>
      </c>
      <c r="D47282">
        <v>9000047281</v>
      </c>
      <c r="E47282" s="1" t="s">
        <v>132940</v>
      </c>
      <c r="F47282">
        <v>72902.73</v>
      </c>
      <c r="G47282">
        <v>6</v>
      </c>
      <c r="H47282">
        <v>17</v>
      </c>
      <c r="I47282" s="2">
        <v>45028</v>
      </c>
      <c r="J47282">
        <v>1</v>
      </c>
      <c r="K47282" s="1" t="s">
        <v>17</v>
      </c>
      <c r="L47282" s="1" t="s">
        <v>18</v>
      </c>
      <c r="M47282" s="2">
        <v>37370</v>
      </c>
      <c r="N47282">
        <v>4.29</v>
      </c>
    </row>
    <row r="47283" spans="1:14" x14ac:dyDescent="0.3">
      <c r="A47283">
        <v>147282</v>
      </c>
      <c r="B47283" s="1" t="s">
        <v>132941</v>
      </c>
      <c r="C47283" s="1" t="s">
        <v>132942</v>
      </c>
      <c r="D47283">
        <v>9000047282</v>
      </c>
      <c r="E47283" s="1" t="s">
        <v>132943</v>
      </c>
      <c r="F47283">
        <v>81049.100000000006</v>
      </c>
      <c r="G47283">
        <v>6</v>
      </c>
      <c r="H47283">
        <v>16</v>
      </c>
      <c r="I47283" s="2">
        <v>32442</v>
      </c>
      <c r="J47283">
        <v>3</v>
      </c>
      <c r="K47283" s="1" t="s">
        <v>17</v>
      </c>
      <c r="L47283" s="1" t="s">
        <v>18</v>
      </c>
      <c r="M47283" s="2">
        <v>23215</v>
      </c>
      <c r="N47283">
        <v>1.71</v>
      </c>
    </row>
    <row r="47284" spans="1:14" x14ac:dyDescent="0.3">
      <c r="A47284">
        <v>147283</v>
      </c>
      <c r="B47284" s="1" t="s">
        <v>132944</v>
      </c>
      <c r="C47284" s="1" t="s">
        <v>132945</v>
      </c>
      <c r="D47284">
        <v>9000047283</v>
      </c>
      <c r="E47284" s="1" t="s">
        <v>132946</v>
      </c>
      <c r="F47284">
        <v>69522.73</v>
      </c>
      <c r="G47284">
        <v>2</v>
      </c>
      <c r="H47284">
        <v>6</v>
      </c>
      <c r="I47284" s="2">
        <v>37828</v>
      </c>
      <c r="J47284">
        <v>4</v>
      </c>
      <c r="K47284" s="1" t="s">
        <v>17</v>
      </c>
      <c r="L47284" s="1" t="s">
        <v>29</v>
      </c>
      <c r="M47284" s="2">
        <v>30593</v>
      </c>
      <c r="N47284">
        <v>2.5299999999999998</v>
      </c>
    </row>
    <row r="47285" spans="1:14" x14ac:dyDescent="0.3">
      <c r="A47285">
        <v>147284</v>
      </c>
      <c r="B47285" s="1" t="s">
        <v>7619</v>
      </c>
      <c r="C47285" s="1" t="s">
        <v>132947</v>
      </c>
      <c r="D47285">
        <v>9000047284</v>
      </c>
      <c r="E47285" s="1" t="s">
        <v>132948</v>
      </c>
      <c r="F47285">
        <v>28287.1</v>
      </c>
      <c r="G47285">
        <v>6</v>
      </c>
      <c r="H47285">
        <v>17</v>
      </c>
      <c r="I47285" s="2">
        <v>43279</v>
      </c>
      <c r="J47285">
        <v>3</v>
      </c>
      <c r="K47285" s="1" t="s">
        <v>17</v>
      </c>
      <c r="L47285" s="1" t="s">
        <v>18</v>
      </c>
      <c r="M47285" s="2">
        <v>31820</v>
      </c>
      <c r="N47285">
        <v>4.59</v>
      </c>
    </row>
    <row r="47286" spans="1:14" x14ac:dyDescent="0.3">
      <c r="A47286">
        <v>147285</v>
      </c>
      <c r="B47286" s="1" t="s">
        <v>132949</v>
      </c>
      <c r="C47286" s="1" t="s">
        <v>132950</v>
      </c>
      <c r="D47286">
        <v>9000047285</v>
      </c>
      <c r="E47286" s="1" t="s">
        <v>132951</v>
      </c>
      <c r="F47286">
        <v>69616.27</v>
      </c>
      <c r="G47286">
        <v>2</v>
      </c>
      <c r="H47286">
        <v>4</v>
      </c>
      <c r="I47286" s="2">
        <v>44661</v>
      </c>
      <c r="K47286" s="1" t="s">
        <v>17</v>
      </c>
      <c r="L47286" s="1" t="s">
        <v>18</v>
      </c>
      <c r="M47286" s="2">
        <v>34854</v>
      </c>
      <c r="N47286">
        <v>1.76</v>
      </c>
    </row>
    <row r="47287" spans="1:14" x14ac:dyDescent="0.3">
      <c r="A47287">
        <v>147286</v>
      </c>
      <c r="B47287" s="1" t="s">
        <v>132952</v>
      </c>
      <c r="C47287" s="1" t="s">
        <v>132953</v>
      </c>
      <c r="D47287">
        <v>9000047286</v>
      </c>
      <c r="E47287" s="1" t="s">
        <v>132954</v>
      </c>
      <c r="F47287">
        <v>37334.35</v>
      </c>
      <c r="G47287">
        <v>5</v>
      </c>
      <c r="H47287">
        <v>13</v>
      </c>
      <c r="I47287" s="2">
        <v>42744</v>
      </c>
      <c r="J47287">
        <v>3</v>
      </c>
      <c r="K47287" s="1" t="s">
        <v>17</v>
      </c>
      <c r="L47287" s="1" t="s">
        <v>18</v>
      </c>
      <c r="M47287" s="2">
        <v>26781</v>
      </c>
      <c r="N47287">
        <v>1.89</v>
      </c>
    </row>
    <row r="47288" spans="1:14" x14ac:dyDescent="0.3">
      <c r="A47288">
        <v>147287</v>
      </c>
      <c r="B47288" s="1" t="s">
        <v>115582</v>
      </c>
      <c r="C47288" s="1" t="s">
        <v>132955</v>
      </c>
      <c r="D47288">
        <v>9000047287</v>
      </c>
      <c r="E47288" s="1" t="s">
        <v>132956</v>
      </c>
      <c r="F47288">
        <v>134847.22</v>
      </c>
      <c r="G47288">
        <v>5</v>
      </c>
      <c r="H47288">
        <v>14</v>
      </c>
      <c r="I47288" s="2">
        <v>45905</v>
      </c>
      <c r="J47288">
        <v>4</v>
      </c>
      <c r="K47288" s="1" t="s">
        <v>17</v>
      </c>
      <c r="L47288" s="1" t="s">
        <v>29</v>
      </c>
      <c r="M47288" s="2">
        <v>31016</v>
      </c>
      <c r="N47288">
        <v>4.2699999999999996</v>
      </c>
    </row>
    <row r="47289" spans="1:14" x14ac:dyDescent="0.3">
      <c r="A47289">
        <v>147288</v>
      </c>
      <c r="B47289" s="1" t="s">
        <v>132957</v>
      </c>
      <c r="C47289" s="1" t="s">
        <v>132958</v>
      </c>
      <c r="D47289">
        <v>9000047288</v>
      </c>
      <c r="E47289" s="1" t="s">
        <v>132959</v>
      </c>
      <c r="F47289">
        <v>53631.79</v>
      </c>
      <c r="G47289">
        <v>6</v>
      </c>
      <c r="H47289">
        <v>16</v>
      </c>
      <c r="I47289" s="2">
        <v>38525</v>
      </c>
      <c r="J47289">
        <v>4</v>
      </c>
      <c r="K47289" s="1" t="s">
        <v>17</v>
      </c>
      <c r="L47289" s="1" t="s">
        <v>29</v>
      </c>
      <c r="M47289" s="2">
        <v>26102</v>
      </c>
      <c r="N47289">
        <v>4.75</v>
      </c>
    </row>
    <row r="47290" spans="1:14" x14ac:dyDescent="0.3">
      <c r="A47290">
        <v>147289</v>
      </c>
      <c r="B47290" s="1" t="s">
        <v>132960</v>
      </c>
      <c r="C47290" s="1" t="s">
        <v>132961</v>
      </c>
      <c r="D47290">
        <v>9000047289</v>
      </c>
      <c r="E47290" s="1" t="s">
        <v>132962</v>
      </c>
      <c r="F47290">
        <v>114409.26</v>
      </c>
      <c r="G47290">
        <v>5</v>
      </c>
      <c r="H47290">
        <v>13</v>
      </c>
      <c r="I47290" s="2">
        <v>37409</v>
      </c>
      <c r="J47290">
        <v>3</v>
      </c>
      <c r="K47290" s="1" t="s">
        <v>17</v>
      </c>
      <c r="L47290" s="1" t="s">
        <v>29</v>
      </c>
      <c r="M47290" s="2">
        <v>23798</v>
      </c>
      <c r="N47290">
        <v>4.16</v>
      </c>
    </row>
    <row r="47291" spans="1:14" x14ac:dyDescent="0.3">
      <c r="A47291">
        <v>147290</v>
      </c>
      <c r="B47291" s="1" t="s">
        <v>128082</v>
      </c>
      <c r="C47291" s="1" t="s">
        <v>132963</v>
      </c>
      <c r="D47291">
        <v>9000047290</v>
      </c>
      <c r="E47291" s="1" t="s">
        <v>132964</v>
      </c>
      <c r="F47291">
        <v>18662</v>
      </c>
      <c r="G47291">
        <v>6</v>
      </c>
      <c r="H47291">
        <v>16</v>
      </c>
      <c r="I47291" s="2">
        <v>43825</v>
      </c>
      <c r="J47291">
        <v>3</v>
      </c>
      <c r="K47291" s="1" t="s">
        <v>17</v>
      </c>
      <c r="L47291" s="1" t="s">
        <v>18</v>
      </c>
      <c r="M47291" s="2">
        <v>28934</v>
      </c>
      <c r="N47291">
        <v>3.89</v>
      </c>
    </row>
    <row r="47292" spans="1:14" x14ac:dyDescent="0.3">
      <c r="A47292">
        <v>147291</v>
      </c>
      <c r="B47292" s="1" t="s">
        <v>132965</v>
      </c>
      <c r="C47292" s="1" t="s">
        <v>132966</v>
      </c>
      <c r="D47292">
        <v>9000047291</v>
      </c>
      <c r="E47292" s="1" t="s">
        <v>132967</v>
      </c>
      <c r="F47292">
        <v>86146.09</v>
      </c>
      <c r="G47292">
        <v>6</v>
      </c>
      <c r="H47292">
        <v>18</v>
      </c>
      <c r="I47292" s="2">
        <v>41576</v>
      </c>
      <c r="J47292">
        <v>2</v>
      </c>
      <c r="K47292" s="1" t="s">
        <v>17</v>
      </c>
      <c r="L47292" s="1" t="s">
        <v>29</v>
      </c>
      <c r="M47292" s="2">
        <v>33884</v>
      </c>
      <c r="N47292">
        <v>1.03</v>
      </c>
    </row>
    <row r="47293" spans="1:14" x14ac:dyDescent="0.3">
      <c r="A47293">
        <v>147292</v>
      </c>
      <c r="B47293" s="1" t="s">
        <v>132968</v>
      </c>
      <c r="C47293" s="1" t="s">
        <v>132969</v>
      </c>
      <c r="D47293">
        <v>9000047292</v>
      </c>
      <c r="E47293" s="1" t="s">
        <v>132970</v>
      </c>
      <c r="F47293">
        <v>126460.58</v>
      </c>
      <c r="G47293">
        <v>3</v>
      </c>
      <c r="H47293">
        <v>9</v>
      </c>
      <c r="I47293" s="2">
        <v>37923</v>
      </c>
      <c r="J47293">
        <v>3</v>
      </c>
      <c r="K47293" s="1" t="s">
        <v>17</v>
      </c>
      <c r="L47293" s="1" t="s">
        <v>29</v>
      </c>
      <c r="M47293" s="2">
        <v>26658</v>
      </c>
      <c r="N47293">
        <v>3.87</v>
      </c>
    </row>
    <row r="47294" spans="1:14" x14ac:dyDescent="0.3">
      <c r="A47294">
        <v>147293</v>
      </c>
      <c r="B47294" s="1" t="s">
        <v>55682</v>
      </c>
      <c r="C47294" s="1" t="s">
        <v>132971</v>
      </c>
      <c r="D47294">
        <v>9000047293</v>
      </c>
      <c r="E47294" s="1" t="s">
        <v>132972</v>
      </c>
      <c r="F47294">
        <v>125855.54</v>
      </c>
      <c r="G47294">
        <v>3</v>
      </c>
      <c r="H47294">
        <v>7</v>
      </c>
      <c r="I47294" s="2">
        <v>42446</v>
      </c>
      <c r="J47294">
        <v>4</v>
      </c>
      <c r="K47294" s="1" t="s">
        <v>17</v>
      </c>
      <c r="L47294" s="1" t="s">
        <v>18</v>
      </c>
      <c r="M47294" s="2">
        <v>34345</v>
      </c>
      <c r="N47294">
        <v>1.61</v>
      </c>
    </row>
    <row r="47295" spans="1:14" x14ac:dyDescent="0.3">
      <c r="A47295">
        <v>147294</v>
      </c>
      <c r="B47295" s="1" t="s">
        <v>132973</v>
      </c>
      <c r="C47295" s="1" t="s">
        <v>132974</v>
      </c>
      <c r="D47295">
        <v>9000047294</v>
      </c>
      <c r="E47295" s="1" t="s">
        <v>132975</v>
      </c>
      <c r="F47295">
        <v>108807.76</v>
      </c>
      <c r="G47295">
        <v>5</v>
      </c>
      <c r="H47295">
        <v>15</v>
      </c>
      <c r="I47295" s="2">
        <v>34775</v>
      </c>
      <c r="J47295">
        <v>3</v>
      </c>
      <c r="K47295" s="1" t="s">
        <v>17</v>
      </c>
      <c r="L47295" s="1" t="s">
        <v>29</v>
      </c>
      <c r="M47295" s="2">
        <v>22897</v>
      </c>
      <c r="N47295">
        <v>1.07</v>
      </c>
    </row>
    <row r="47296" spans="1:14" x14ac:dyDescent="0.3">
      <c r="A47296">
        <v>147295</v>
      </c>
      <c r="B47296" s="1" t="s">
        <v>132976</v>
      </c>
      <c r="C47296" s="1" t="s">
        <v>132977</v>
      </c>
      <c r="D47296">
        <v>9000047295</v>
      </c>
      <c r="E47296" s="1" t="s">
        <v>132978</v>
      </c>
      <c r="F47296">
        <v>106463.57</v>
      </c>
      <c r="G47296">
        <v>4</v>
      </c>
      <c r="H47296">
        <v>10</v>
      </c>
      <c r="I47296" s="2">
        <v>45930</v>
      </c>
      <c r="J47296">
        <v>3</v>
      </c>
      <c r="K47296" s="1" t="s">
        <v>17</v>
      </c>
      <c r="L47296" s="1" t="s">
        <v>18</v>
      </c>
      <c r="M47296" s="2">
        <v>36904</v>
      </c>
      <c r="N47296">
        <v>2.2400000000000002</v>
      </c>
    </row>
    <row r="47297" spans="1:14" x14ac:dyDescent="0.3">
      <c r="A47297">
        <v>147296</v>
      </c>
      <c r="B47297" s="1" t="s">
        <v>132979</v>
      </c>
      <c r="C47297" s="1" t="s">
        <v>132980</v>
      </c>
      <c r="D47297">
        <v>9000047296</v>
      </c>
      <c r="E47297" s="1" t="s">
        <v>132981</v>
      </c>
      <c r="F47297">
        <v>87517.79</v>
      </c>
      <c r="G47297">
        <v>8</v>
      </c>
      <c r="H47297">
        <v>23</v>
      </c>
      <c r="I47297" s="2">
        <v>42658</v>
      </c>
      <c r="K47297" s="1" t="s">
        <v>17</v>
      </c>
      <c r="L47297" s="1" t="s">
        <v>18</v>
      </c>
      <c r="M47297" s="2">
        <v>32548</v>
      </c>
      <c r="N47297">
        <v>1.9</v>
      </c>
    </row>
    <row r="47298" spans="1:14" x14ac:dyDescent="0.3">
      <c r="A47298">
        <v>147297</v>
      </c>
      <c r="B47298" s="1" t="s">
        <v>132982</v>
      </c>
      <c r="C47298" s="1" t="s">
        <v>132983</v>
      </c>
      <c r="D47298">
        <v>9000047297</v>
      </c>
      <c r="E47298" s="1" t="s">
        <v>132984</v>
      </c>
      <c r="F47298">
        <v>90978.28</v>
      </c>
      <c r="G47298">
        <v>1</v>
      </c>
      <c r="H47298">
        <v>24</v>
      </c>
      <c r="I47298" s="2">
        <v>31238</v>
      </c>
      <c r="J47298">
        <v>2</v>
      </c>
      <c r="K47298" s="1" t="s">
        <v>17</v>
      </c>
      <c r="L47298" s="1" t="s">
        <v>29</v>
      </c>
      <c r="M47298" s="2">
        <v>24473</v>
      </c>
      <c r="N47298">
        <v>3.86</v>
      </c>
    </row>
    <row r="47299" spans="1:14" x14ac:dyDescent="0.3">
      <c r="A47299">
        <v>147298</v>
      </c>
      <c r="B47299" s="1" t="s">
        <v>132985</v>
      </c>
      <c r="C47299" s="1" t="s">
        <v>132986</v>
      </c>
      <c r="D47299">
        <v>9000047298</v>
      </c>
      <c r="E47299" s="1" t="s">
        <v>132987</v>
      </c>
      <c r="F47299">
        <v>27374.43</v>
      </c>
      <c r="G47299">
        <v>4</v>
      </c>
      <c r="H47299">
        <v>12</v>
      </c>
      <c r="I47299" s="2">
        <v>37888</v>
      </c>
      <c r="J47299">
        <v>4</v>
      </c>
      <c r="K47299" s="1" t="s">
        <v>45</v>
      </c>
      <c r="L47299" s="1" t="s">
        <v>18</v>
      </c>
      <c r="M47299" s="2">
        <v>26093</v>
      </c>
      <c r="N47299">
        <v>1.1499999999999999</v>
      </c>
    </row>
    <row r="47300" spans="1:14" x14ac:dyDescent="0.3">
      <c r="A47300">
        <v>147299</v>
      </c>
      <c r="B47300" s="1" t="s">
        <v>132988</v>
      </c>
      <c r="C47300" s="1" t="s">
        <v>132989</v>
      </c>
      <c r="D47300">
        <v>9000047299</v>
      </c>
      <c r="E47300" s="1" t="s">
        <v>132990</v>
      </c>
      <c r="F47300">
        <v>68783.12</v>
      </c>
      <c r="G47300">
        <v>5</v>
      </c>
      <c r="H47300">
        <v>15</v>
      </c>
      <c r="I47300" s="2">
        <v>32459</v>
      </c>
      <c r="J47300">
        <v>3</v>
      </c>
      <c r="K47300" s="1" t="s">
        <v>17</v>
      </c>
      <c r="L47300" s="1" t="s">
        <v>29</v>
      </c>
      <c r="M47300" s="2">
        <v>23931</v>
      </c>
      <c r="N47300">
        <v>4.74</v>
      </c>
    </row>
    <row r="47301" spans="1:14" x14ac:dyDescent="0.3">
      <c r="A47301">
        <v>147300</v>
      </c>
      <c r="B47301" s="1" t="s">
        <v>132991</v>
      </c>
      <c r="C47301" s="1" t="s">
        <v>132992</v>
      </c>
      <c r="D47301">
        <v>9000047300</v>
      </c>
      <c r="E47301" s="1" t="s">
        <v>132993</v>
      </c>
      <c r="F47301">
        <v>62998.79</v>
      </c>
      <c r="G47301">
        <v>7</v>
      </c>
      <c r="H47301">
        <v>20</v>
      </c>
      <c r="I47301" s="2">
        <v>41587</v>
      </c>
      <c r="J47301">
        <v>3</v>
      </c>
      <c r="K47301" s="1" t="s">
        <v>17</v>
      </c>
      <c r="L47301" s="1" t="s">
        <v>18</v>
      </c>
      <c r="M47301" s="2">
        <v>28281</v>
      </c>
      <c r="N47301">
        <v>2.76</v>
      </c>
    </row>
    <row r="47302" spans="1:14" x14ac:dyDescent="0.3">
      <c r="A47302">
        <v>147301</v>
      </c>
      <c r="B47302" s="1" t="s">
        <v>132994</v>
      </c>
      <c r="C47302" s="1" t="s">
        <v>132995</v>
      </c>
      <c r="D47302">
        <v>9000047301</v>
      </c>
      <c r="E47302" s="1" t="s">
        <v>132996</v>
      </c>
      <c r="F47302">
        <v>113418.98</v>
      </c>
      <c r="G47302">
        <v>5</v>
      </c>
      <c r="H47302">
        <v>13</v>
      </c>
      <c r="I47302" s="2">
        <v>43578</v>
      </c>
      <c r="J47302">
        <v>1</v>
      </c>
      <c r="K47302" s="1" t="s">
        <v>17</v>
      </c>
      <c r="L47302" s="1" t="s">
        <v>18</v>
      </c>
      <c r="M47302" s="2">
        <v>33546</v>
      </c>
      <c r="N47302">
        <v>3.73</v>
      </c>
    </row>
    <row r="47303" spans="1:14" x14ac:dyDescent="0.3">
      <c r="A47303">
        <v>147302</v>
      </c>
      <c r="B47303" s="1" t="s">
        <v>132997</v>
      </c>
      <c r="C47303" s="1" t="s">
        <v>132998</v>
      </c>
      <c r="D47303">
        <v>9000047302</v>
      </c>
      <c r="E47303" s="1" t="s">
        <v>132999</v>
      </c>
      <c r="F47303">
        <v>54764.54</v>
      </c>
      <c r="G47303">
        <v>1</v>
      </c>
      <c r="H47303">
        <v>2</v>
      </c>
      <c r="I47303" s="2">
        <v>45355</v>
      </c>
      <c r="J47303">
        <v>2</v>
      </c>
      <c r="K47303" s="1" t="s">
        <v>17</v>
      </c>
      <c r="L47303" s="1" t="s">
        <v>18</v>
      </c>
      <c r="M47303" s="2">
        <v>38190</v>
      </c>
      <c r="N47303">
        <v>3.02</v>
      </c>
    </row>
    <row r="47304" spans="1:14" x14ac:dyDescent="0.3">
      <c r="A47304">
        <v>147303</v>
      </c>
      <c r="B47304" s="1" t="s">
        <v>133000</v>
      </c>
      <c r="C47304" s="1" t="s">
        <v>133001</v>
      </c>
      <c r="D47304">
        <v>9000047303</v>
      </c>
      <c r="E47304" s="1" t="s">
        <v>133002</v>
      </c>
      <c r="F47304">
        <v>65294.21</v>
      </c>
      <c r="G47304">
        <v>6</v>
      </c>
      <c r="H47304">
        <v>16</v>
      </c>
      <c r="I47304" s="2">
        <v>32424</v>
      </c>
      <c r="J47304">
        <v>4</v>
      </c>
      <c r="K47304" s="1" t="s">
        <v>17</v>
      </c>
      <c r="L47304" s="1" t="s">
        <v>18</v>
      </c>
      <c r="M47304" s="2">
        <v>25542</v>
      </c>
      <c r="N47304">
        <v>1.55</v>
      </c>
    </row>
    <row r="47305" spans="1:14" x14ac:dyDescent="0.3">
      <c r="A47305">
        <v>147304</v>
      </c>
      <c r="B47305" s="1" t="s">
        <v>56009</v>
      </c>
      <c r="C47305" s="1" t="s">
        <v>133003</v>
      </c>
      <c r="D47305">
        <v>9000047304</v>
      </c>
      <c r="E47305" s="1" t="s">
        <v>133004</v>
      </c>
      <c r="F47305">
        <v>146145</v>
      </c>
      <c r="G47305">
        <v>3</v>
      </c>
      <c r="H47305">
        <v>7</v>
      </c>
      <c r="I47305" s="2">
        <v>43030</v>
      </c>
      <c r="J47305">
        <v>1</v>
      </c>
      <c r="K47305" s="1" t="s">
        <v>28</v>
      </c>
      <c r="L47305" s="1" t="s">
        <v>18</v>
      </c>
      <c r="M47305" s="2">
        <v>28085</v>
      </c>
      <c r="N47305">
        <v>4.08</v>
      </c>
    </row>
    <row r="47306" spans="1:14" x14ac:dyDescent="0.3">
      <c r="A47306">
        <v>147305</v>
      </c>
      <c r="B47306" s="1" t="s">
        <v>133005</v>
      </c>
      <c r="C47306" s="1" t="s">
        <v>133006</v>
      </c>
      <c r="D47306">
        <v>9000047305</v>
      </c>
      <c r="E47306" s="1" t="s">
        <v>133007</v>
      </c>
      <c r="F47306">
        <v>107038.02</v>
      </c>
      <c r="G47306">
        <v>1</v>
      </c>
      <c r="H47306">
        <v>2</v>
      </c>
      <c r="I47306" s="2">
        <v>43003</v>
      </c>
      <c r="J47306">
        <v>4</v>
      </c>
      <c r="K47306" s="1" t="s">
        <v>45</v>
      </c>
      <c r="L47306" s="1" t="s">
        <v>18</v>
      </c>
      <c r="M47306" s="2">
        <v>33254</v>
      </c>
      <c r="N47306">
        <v>4.6900000000000004</v>
      </c>
    </row>
    <row r="47307" spans="1:14" x14ac:dyDescent="0.3">
      <c r="A47307">
        <v>147306</v>
      </c>
      <c r="B47307" s="1" t="s">
        <v>133008</v>
      </c>
      <c r="C47307" s="1" t="s">
        <v>133009</v>
      </c>
      <c r="D47307">
        <v>9000047306</v>
      </c>
      <c r="E47307" s="1" t="s">
        <v>133010</v>
      </c>
      <c r="F47307">
        <v>164411.53</v>
      </c>
      <c r="G47307">
        <v>1</v>
      </c>
      <c r="H47307">
        <v>24</v>
      </c>
      <c r="I47307" s="2">
        <v>39689</v>
      </c>
      <c r="J47307">
        <v>3</v>
      </c>
      <c r="K47307" s="1" t="s">
        <v>17</v>
      </c>
      <c r="L47307" s="1" t="s">
        <v>18</v>
      </c>
      <c r="M47307" s="2">
        <v>24941</v>
      </c>
      <c r="N47307">
        <v>4.97</v>
      </c>
    </row>
    <row r="47308" spans="1:14" x14ac:dyDescent="0.3">
      <c r="A47308">
        <v>147307</v>
      </c>
      <c r="B47308" s="1" t="s">
        <v>133011</v>
      </c>
      <c r="C47308" s="1" t="s">
        <v>133012</v>
      </c>
      <c r="D47308">
        <v>9000047307</v>
      </c>
      <c r="E47308" s="1" t="s">
        <v>133013</v>
      </c>
      <c r="F47308">
        <v>134947.54999999999</v>
      </c>
      <c r="G47308">
        <v>3</v>
      </c>
      <c r="H47308">
        <v>8</v>
      </c>
      <c r="I47308" s="2">
        <v>33095</v>
      </c>
      <c r="K47308" s="1" t="s">
        <v>17</v>
      </c>
      <c r="L47308" s="1" t="s">
        <v>18</v>
      </c>
      <c r="M47308" s="2">
        <v>26347</v>
      </c>
      <c r="N47308">
        <v>4.1399999999999997</v>
      </c>
    </row>
    <row r="47309" spans="1:14" x14ac:dyDescent="0.3">
      <c r="A47309">
        <v>147308</v>
      </c>
      <c r="B47309" s="1" t="s">
        <v>133014</v>
      </c>
      <c r="C47309" s="1" t="s">
        <v>133015</v>
      </c>
      <c r="D47309">
        <v>9000047308</v>
      </c>
      <c r="E47309" s="1" t="s">
        <v>133016</v>
      </c>
      <c r="F47309">
        <v>209802.16</v>
      </c>
      <c r="G47309">
        <v>8</v>
      </c>
      <c r="H47309">
        <v>23</v>
      </c>
      <c r="I47309" s="2">
        <v>43367</v>
      </c>
      <c r="J47309">
        <v>1</v>
      </c>
      <c r="K47309" s="1" t="s">
        <v>17</v>
      </c>
      <c r="L47309" s="1" t="s">
        <v>61</v>
      </c>
      <c r="M47309" s="2">
        <v>28474</v>
      </c>
      <c r="N47309">
        <v>3.53</v>
      </c>
    </row>
    <row r="47310" spans="1:14" x14ac:dyDescent="0.3">
      <c r="A47310">
        <v>147309</v>
      </c>
      <c r="B47310" s="1" t="s">
        <v>133017</v>
      </c>
      <c r="C47310" s="1" t="s">
        <v>133018</v>
      </c>
      <c r="D47310">
        <v>9000047309</v>
      </c>
      <c r="E47310" s="1" t="s">
        <v>133019</v>
      </c>
      <c r="F47310">
        <v>47319.83</v>
      </c>
      <c r="G47310">
        <v>2</v>
      </c>
      <c r="H47310">
        <v>6</v>
      </c>
      <c r="I47310" s="2">
        <v>37727</v>
      </c>
      <c r="J47310">
        <v>1</v>
      </c>
      <c r="K47310" s="1" t="s">
        <v>17</v>
      </c>
      <c r="L47310" s="1" t="s">
        <v>18</v>
      </c>
      <c r="M47310" s="2">
        <v>30962</v>
      </c>
      <c r="N47310">
        <v>1.81</v>
      </c>
    </row>
    <row r="47311" spans="1:14" x14ac:dyDescent="0.3">
      <c r="A47311">
        <v>147310</v>
      </c>
      <c r="B47311" s="1" t="s">
        <v>133020</v>
      </c>
      <c r="C47311" s="1" t="s">
        <v>133021</v>
      </c>
      <c r="D47311">
        <v>9000047310</v>
      </c>
      <c r="E47311" s="1" t="s">
        <v>133022</v>
      </c>
      <c r="F47311">
        <v>119550.39999999999</v>
      </c>
      <c r="G47311">
        <v>3</v>
      </c>
      <c r="H47311">
        <v>7</v>
      </c>
      <c r="I47311" s="2">
        <v>44439</v>
      </c>
      <c r="J47311">
        <v>2</v>
      </c>
      <c r="K47311" s="1" t="s">
        <v>17</v>
      </c>
      <c r="L47311" s="1" t="s">
        <v>18</v>
      </c>
      <c r="M47311" s="2">
        <v>37766</v>
      </c>
      <c r="N47311">
        <v>4.71</v>
      </c>
    </row>
    <row r="47312" spans="1:14" x14ac:dyDescent="0.3">
      <c r="A47312">
        <v>147311</v>
      </c>
      <c r="B47312" s="1" t="s">
        <v>133023</v>
      </c>
      <c r="C47312" s="1" t="s">
        <v>133024</v>
      </c>
      <c r="D47312">
        <v>9000047311</v>
      </c>
      <c r="E47312" s="1" t="s">
        <v>133025</v>
      </c>
      <c r="F47312">
        <v>33306.04</v>
      </c>
      <c r="G47312">
        <v>6</v>
      </c>
      <c r="H47312">
        <v>18</v>
      </c>
      <c r="I47312" s="2">
        <v>36457</v>
      </c>
      <c r="J47312">
        <v>2</v>
      </c>
      <c r="K47312" s="1" t="s">
        <v>143</v>
      </c>
      <c r="L47312" s="1" t="s">
        <v>29</v>
      </c>
      <c r="M47312" s="2">
        <v>27791</v>
      </c>
      <c r="N47312">
        <v>3.13</v>
      </c>
    </row>
    <row r="47313" spans="1:14" x14ac:dyDescent="0.3">
      <c r="A47313">
        <v>147312</v>
      </c>
      <c r="B47313" s="1" t="s">
        <v>133026</v>
      </c>
      <c r="C47313" s="1" t="s">
        <v>133027</v>
      </c>
      <c r="D47313">
        <v>9000047312</v>
      </c>
      <c r="E47313" s="1" t="s">
        <v>133028</v>
      </c>
      <c r="F47313">
        <v>112129.14</v>
      </c>
      <c r="G47313">
        <v>5</v>
      </c>
      <c r="H47313">
        <v>15</v>
      </c>
      <c r="I47313" s="2">
        <v>41949</v>
      </c>
      <c r="J47313">
        <v>4</v>
      </c>
      <c r="K47313" s="1" t="s">
        <v>17</v>
      </c>
      <c r="L47313" s="1" t="s">
        <v>29</v>
      </c>
      <c r="M47313" s="2">
        <v>30106</v>
      </c>
      <c r="N47313">
        <v>2.06</v>
      </c>
    </row>
    <row r="47314" spans="1:14" x14ac:dyDescent="0.3">
      <c r="A47314">
        <v>147313</v>
      </c>
      <c r="B47314" s="1" t="s">
        <v>63239</v>
      </c>
      <c r="C47314" s="1" t="s">
        <v>133029</v>
      </c>
      <c r="D47314">
        <v>9000047313</v>
      </c>
      <c r="E47314" s="1" t="s">
        <v>133030</v>
      </c>
      <c r="F47314">
        <v>86624.35</v>
      </c>
      <c r="G47314">
        <v>7</v>
      </c>
      <c r="H47314">
        <v>20</v>
      </c>
      <c r="I47314" s="2">
        <v>45183</v>
      </c>
      <c r="J47314">
        <v>2</v>
      </c>
      <c r="K47314" s="1" t="s">
        <v>17</v>
      </c>
      <c r="L47314" s="1" t="s">
        <v>29</v>
      </c>
      <c r="M47314" s="2">
        <v>37606</v>
      </c>
      <c r="N47314">
        <v>1.79</v>
      </c>
    </row>
    <row r="47315" spans="1:14" x14ac:dyDescent="0.3">
      <c r="A47315">
        <v>147314</v>
      </c>
      <c r="B47315" s="1" t="s">
        <v>133031</v>
      </c>
      <c r="C47315" s="1" t="s">
        <v>133032</v>
      </c>
      <c r="D47315">
        <v>9000047314</v>
      </c>
      <c r="E47315" s="1" t="s">
        <v>133033</v>
      </c>
      <c r="F47315">
        <v>133110.88</v>
      </c>
      <c r="G47315">
        <v>3</v>
      </c>
      <c r="H47315">
        <v>8</v>
      </c>
      <c r="I47315" s="2">
        <v>42993</v>
      </c>
      <c r="J47315">
        <v>1</v>
      </c>
      <c r="K47315" s="1" t="s">
        <v>17</v>
      </c>
      <c r="L47315" s="1" t="s">
        <v>29</v>
      </c>
      <c r="M47315" s="2">
        <v>35209</v>
      </c>
      <c r="N47315">
        <v>1.89</v>
      </c>
    </row>
    <row r="47316" spans="1:14" x14ac:dyDescent="0.3">
      <c r="A47316">
        <v>147315</v>
      </c>
      <c r="B47316" s="1" t="s">
        <v>19416</v>
      </c>
      <c r="C47316" s="1" t="s">
        <v>133034</v>
      </c>
      <c r="D47316">
        <v>9000047315</v>
      </c>
      <c r="E47316" s="1" t="s">
        <v>133035</v>
      </c>
      <c r="F47316">
        <v>98191.12</v>
      </c>
      <c r="G47316">
        <v>3</v>
      </c>
      <c r="H47316">
        <v>8</v>
      </c>
      <c r="I47316" s="2">
        <v>44098</v>
      </c>
      <c r="J47316">
        <v>1</v>
      </c>
      <c r="K47316" s="1" t="s">
        <v>17</v>
      </c>
      <c r="L47316" s="1" t="s">
        <v>18</v>
      </c>
      <c r="M47316" s="2">
        <v>33402</v>
      </c>
      <c r="N47316">
        <v>3.88</v>
      </c>
    </row>
    <row r="47317" spans="1:14" x14ac:dyDescent="0.3">
      <c r="A47317">
        <v>147316</v>
      </c>
      <c r="B47317" s="1" t="s">
        <v>133036</v>
      </c>
      <c r="C47317" s="1" t="s">
        <v>133037</v>
      </c>
      <c r="D47317">
        <v>9000047316</v>
      </c>
      <c r="E47317" s="1" t="s">
        <v>133038</v>
      </c>
      <c r="F47317">
        <v>181603.51</v>
      </c>
      <c r="G47317">
        <v>1</v>
      </c>
      <c r="H47317">
        <v>1</v>
      </c>
      <c r="I47317" s="2">
        <v>44309</v>
      </c>
      <c r="J47317">
        <v>2</v>
      </c>
      <c r="K47317" s="1" t="s">
        <v>17</v>
      </c>
      <c r="L47317" s="1" t="s">
        <v>29</v>
      </c>
      <c r="M47317" s="2">
        <v>36525</v>
      </c>
      <c r="N47317">
        <v>4.04</v>
      </c>
    </row>
    <row r="47318" spans="1:14" x14ac:dyDescent="0.3">
      <c r="A47318">
        <v>147317</v>
      </c>
      <c r="B47318" s="1" t="s">
        <v>36135</v>
      </c>
      <c r="C47318" s="1" t="s">
        <v>133039</v>
      </c>
      <c r="D47318">
        <v>9000047317</v>
      </c>
      <c r="E47318" s="1" t="s">
        <v>133040</v>
      </c>
      <c r="F47318">
        <v>127054.75</v>
      </c>
      <c r="G47318">
        <v>8</v>
      </c>
      <c r="H47318">
        <v>23</v>
      </c>
      <c r="I47318" s="2">
        <v>44754</v>
      </c>
      <c r="J47318">
        <v>2</v>
      </c>
      <c r="K47318" s="1" t="s">
        <v>17</v>
      </c>
      <c r="L47318" s="1" t="s">
        <v>18</v>
      </c>
      <c r="M47318" s="2">
        <v>37884</v>
      </c>
      <c r="N47318">
        <v>4.53</v>
      </c>
    </row>
    <row r="47319" spans="1:14" x14ac:dyDescent="0.3">
      <c r="A47319">
        <v>147318</v>
      </c>
      <c r="B47319" s="1" t="s">
        <v>133041</v>
      </c>
      <c r="C47319" s="1" t="s">
        <v>133042</v>
      </c>
      <c r="D47319">
        <v>9000047318</v>
      </c>
      <c r="E47319" s="1" t="s">
        <v>133043</v>
      </c>
      <c r="F47319">
        <v>123304.98</v>
      </c>
      <c r="G47319">
        <v>4</v>
      </c>
      <c r="H47319">
        <v>11</v>
      </c>
      <c r="I47319" s="2">
        <v>44127</v>
      </c>
      <c r="J47319">
        <v>3</v>
      </c>
      <c r="K47319" s="1" t="s">
        <v>17</v>
      </c>
      <c r="L47319" s="1" t="s">
        <v>29</v>
      </c>
      <c r="M47319" s="2">
        <v>36035</v>
      </c>
      <c r="N47319">
        <v>1.21</v>
      </c>
    </row>
    <row r="47320" spans="1:14" x14ac:dyDescent="0.3">
      <c r="A47320">
        <v>147319</v>
      </c>
      <c r="B47320" s="1" t="s">
        <v>133044</v>
      </c>
      <c r="C47320" s="1" t="s">
        <v>133045</v>
      </c>
      <c r="D47320">
        <v>9000047319</v>
      </c>
      <c r="E47320" s="1" t="s">
        <v>133046</v>
      </c>
      <c r="F47320">
        <v>106146.24000000001</v>
      </c>
      <c r="G47320">
        <v>3</v>
      </c>
      <c r="H47320">
        <v>9</v>
      </c>
      <c r="I47320" s="2">
        <v>38128</v>
      </c>
      <c r="J47320">
        <v>2</v>
      </c>
      <c r="K47320" s="1" t="s">
        <v>17</v>
      </c>
      <c r="L47320" s="1" t="s">
        <v>18</v>
      </c>
      <c r="M47320" s="2">
        <v>25191</v>
      </c>
      <c r="N47320">
        <v>1.8</v>
      </c>
    </row>
    <row r="47321" spans="1:14" x14ac:dyDescent="0.3">
      <c r="A47321">
        <v>147320</v>
      </c>
      <c r="B47321" s="1" t="s">
        <v>133047</v>
      </c>
      <c r="C47321" s="1" t="s">
        <v>133048</v>
      </c>
      <c r="D47321">
        <v>9000047320</v>
      </c>
      <c r="E47321" s="1" t="s">
        <v>133049</v>
      </c>
      <c r="F47321">
        <v>85779.22</v>
      </c>
      <c r="G47321">
        <v>2</v>
      </c>
      <c r="H47321">
        <v>6</v>
      </c>
      <c r="I47321" s="2">
        <v>34822</v>
      </c>
      <c r="J47321">
        <v>4</v>
      </c>
      <c r="K47321" s="1" t="s">
        <v>17</v>
      </c>
      <c r="L47321" s="1" t="s">
        <v>29</v>
      </c>
      <c r="M47321" s="2">
        <v>26138</v>
      </c>
      <c r="N47321">
        <v>2.09</v>
      </c>
    </row>
    <row r="47322" spans="1:14" x14ac:dyDescent="0.3">
      <c r="A47322">
        <v>147321</v>
      </c>
      <c r="B47322" s="1" t="s">
        <v>133050</v>
      </c>
      <c r="C47322" s="1" t="s">
        <v>133051</v>
      </c>
      <c r="D47322">
        <v>9000047321</v>
      </c>
      <c r="E47322" s="1" t="s">
        <v>133052</v>
      </c>
      <c r="F47322">
        <v>30854.14</v>
      </c>
      <c r="G47322">
        <v>3</v>
      </c>
      <c r="H47322">
        <v>9</v>
      </c>
      <c r="I47322" s="2">
        <v>37419</v>
      </c>
      <c r="J47322">
        <v>3</v>
      </c>
      <c r="K47322" s="1" t="s">
        <v>45</v>
      </c>
      <c r="L47322" s="1" t="s">
        <v>18</v>
      </c>
      <c r="M47322" s="2">
        <v>23046</v>
      </c>
      <c r="N47322">
        <v>2.29</v>
      </c>
    </row>
    <row r="47323" spans="1:14" x14ac:dyDescent="0.3">
      <c r="A47323">
        <v>147322</v>
      </c>
      <c r="B47323" s="1" t="s">
        <v>38726</v>
      </c>
      <c r="C47323" s="1" t="s">
        <v>133053</v>
      </c>
      <c r="D47323">
        <v>9000047322</v>
      </c>
      <c r="E47323" s="1" t="s">
        <v>133054</v>
      </c>
      <c r="F47323">
        <v>73253.64</v>
      </c>
      <c r="G47323">
        <v>4</v>
      </c>
      <c r="H47323">
        <v>11</v>
      </c>
      <c r="I47323" s="2">
        <v>44989</v>
      </c>
      <c r="J47323">
        <v>3</v>
      </c>
      <c r="K47323" s="1" t="s">
        <v>17</v>
      </c>
      <c r="L47323" s="1" t="s">
        <v>18</v>
      </c>
      <c r="M47323" s="2">
        <v>28536</v>
      </c>
      <c r="N47323">
        <v>3.5</v>
      </c>
    </row>
    <row r="47324" spans="1:14" x14ac:dyDescent="0.3">
      <c r="A47324">
        <v>147323</v>
      </c>
      <c r="B47324" s="1" t="s">
        <v>16750</v>
      </c>
      <c r="C47324" s="1" t="s">
        <v>133055</v>
      </c>
      <c r="D47324">
        <v>9000047323</v>
      </c>
      <c r="E47324" s="1" t="s">
        <v>133056</v>
      </c>
      <c r="F47324">
        <v>64065.84</v>
      </c>
      <c r="G47324">
        <v>2</v>
      </c>
      <c r="H47324">
        <v>6</v>
      </c>
      <c r="I47324" s="2">
        <v>41513</v>
      </c>
      <c r="J47324">
        <v>4</v>
      </c>
      <c r="K47324" s="1" t="s">
        <v>17</v>
      </c>
      <c r="L47324" s="1" t="s">
        <v>29</v>
      </c>
      <c r="M47324" s="2">
        <v>32938</v>
      </c>
      <c r="N47324">
        <v>3.13</v>
      </c>
    </row>
    <row r="47325" spans="1:14" x14ac:dyDescent="0.3">
      <c r="A47325">
        <v>147324</v>
      </c>
      <c r="B47325" s="1" t="s">
        <v>133057</v>
      </c>
      <c r="C47325" s="1" t="s">
        <v>133058</v>
      </c>
      <c r="D47325">
        <v>9000047324</v>
      </c>
      <c r="E47325" s="1" t="s">
        <v>133059</v>
      </c>
      <c r="F47325">
        <v>141550.97</v>
      </c>
      <c r="G47325">
        <v>5</v>
      </c>
      <c r="H47325">
        <v>14</v>
      </c>
      <c r="I47325" s="2">
        <v>38830</v>
      </c>
      <c r="J47325">
        <v>1</v>
      </c>
      <c r="K47325" s="1" t="s">
        <v>17</v>
      </c>
      <c r="L47325" s="1" t="s">
        <v>18</v>
      </c>
      <c r="M47325" s="2">
        <v>30923</v>
      </c>
      <c r="N47325">
        <v>2.5</v>
      </c>
    </row>
    <row r="47326" spans="1:14" x14ac:dyDescent="0.3">
      <c r="A47326">
        <v>147325</v>
      </c>
      <c r="B47326" s="1" t="s">
        <v>133060</v>
      </c>
      <c r="C47326" s="1" t="s">
        <v>133061</v>
      </c>
      <c r="D47326">
        <v>9000047325</v>
      </c>
      <c r="E47326" s="1" t="s">
        <v>133062</v>
      </c>
      <c r="F47326">
        <v>58001.120000000003</v>
      </c>
      <c r="G47326">
        <v>1</v>
      </c>
      <c r="H47326">
        <v>3</v>
      </c>
      <c r="I47326" s="2">
        <v>44713</v>
      </c>
      <c r="J47326">
        <v>3</v>
      </c>
      <c r="K47326" s="1" t="s">
        <v>28</v>
      </c>
      <c r="L47326" s="1" t="s">
        <v>18</v>
      </c>
      <c r="M47326" s="2">
        <v>31805</v>
      </c>
      <c r="N47326">
        <v>4.84</v>
      </c>
    </row>
    <row r="47327" spans="1:14" x14ac:dyDescent="0.3">
      <c r="A47327">
        <v>147326</v>
      </c>
      <c r="B47327" s="1" t="s">
        <v>133063</v>
      </c>
      <c r="C47327" s="1" t="s">
        <v>133064</v>
      </c>
      <c r="D47327">
        <v>9000047326</v>
      </c>
      <c r="E47327" s="1" t="s">
        <v>133065</v>
      </c>
      <c r="F47327">
        <v>55170.19</v>
      </c>
      <c r="G47327">
        <v>6</v>
      </c>
      <c r="H47327">
        <v>16</v>
      </c>
      <c r="I47327" s="2">
        <v>35578</v>
      </c>
      <c r="J47327">
        <v>4</v>
      </c>
      <c r="K47327" s="1" t="s">
        <v>17</v>
      </c>
      <c r="L47327" s="1" t="s">
        <v>18</v>
      </c>
      <c r="M47327" s="2">
        <v>24452</v>
      </c>
      <c r="N47327">
        <v>1.97</v>
      </c>
    </row>
    <row r="47328" spans="1:14" x14ac:dyDescent="0.3">
      <c r="A47328">
        <v>147327</v>
      </c>
      <c r="B47328" s="1" t="s">
        <v>133066</v>
      </c>
      <c r="C47328" s="1" t="s">
        <v>133067</v>
      </c>
      <c r="D47328">
        <v>9000047327</v>
      </c>
      <c r="E47328" s="1" t="s">
        <v>133068</v>
      </c>
      <c r="F47328">
        <v>21096.55</v>
      </c>
      <c r="G47328">
        <v>4</v>
      </c>
      <c r="H47328">
        <v>10</v>
      </c>
      <c r="I47328" s="2">
        <v>45698</v>
      </c>
      <c r="J47328">
        <v>1</v>
      </c>
      <c r="K47328" s="1" t="s">
        <v>143</v>
      </c>
      <c r="L47328" s="1" t="s">
        <v>18</v>
      </c>
      <c r="M47328" s="2">
        <v>37411</v>
      </c>
      <c r="N47328">
        <v>3</v>
      </c>
    </row>
    <row r="47329" spans="1:14" x14ac:dyDescent="0.3">
      <c r="A47329">
        <v>147328</v>
      </c>
      <c r="B47329" s="1" t="s">
        <v>133069</v>
      </c>
      <c r="C47329" s="1" t="s">
        <v>133070</v>
      </c>
      <c r="D47329">
        <v>9000047328</v>
      </c>
      <c r="E47329" s="1" t="s">
        <v>133071</v>
      </c>
      <c r="F47329">
        <v>100182.92</v>
      </c>
      <c r="G47329">
        <v>7</v>
      </c>
      <c r="H47329">
        <v>19</v>
      </c>
      <c r="I47329" s="2">
        <v>44659</v>
      </c>
      <c r="J47329">
        <v>1</v>
      </c>
      <c r="K47329" s="1" t="s">
        <v>45</v>
      </c>
      <c r="L47329" s="1" t="s">
        <v>29</v>
      </c>
      <c r="M47329" s="2">
        <v>28550</v>
      </c>
      <c r="N47329">
        <v>1.47</v>
      </c>
    </row>
    <row r="47330" spans="1:14" x14ac:dyDescent="0.3">
      <c r="A47330">
        <v>147329</v>
      </c>
      <c r="B47330" s="1" t="s">
        <v>36223</v>
      </c>
      <c r="C47330" s="1" t="s">
        <v>133072</v>
      </c>
      <c r="D47330">
        <v>9000047329</v>
      </c>
      <c r="E47330" s="1" t="s">
        <v>133073</v>
      </c>
      <c r="F47330">
        <v>61088.69</v>
      </c>
      <c r="G47330">
        <v>3</v>
      </c>
      <c r="H47330">
        <v>9</v>
      </c>
      <c r="I47330" s="2">
        <v>44402</v>
      </c>
      <c r="J47330">
        <v>2</v>
      </c>
      <c r="K47330" s="1" t="s">
        <v>17</v>
      </c>
      <c r="L47330" s="1" t="s">
        <v>18</v>
      </c>
      <c r="M47330" s="2">
        <v>36763</v>
      </c>
      <c r="N47330">
        <v>1.71</v>
      </c>
    </row>
    <row r="47331" spans="1:14" x14ac:dyDescent="0.3">
      <c r="A47331">
        <v>147330</v>
      </c>
      <c r="B47331" s="1" t="s">
        <v>133074</v>
      </c>
      <c r="C47331" s="1" t="s">
        <v>133075</v>
      </c>
      <c r="D47331">
        <v>9000047330</v>
      </c>
      <c r="E47331" s="1" t="s">
        <v>133076</v>
      </c>
      <c r="F47331">
        <v>160299.1</v>
      </c>
      <c r="G47331">
        <v>4</v>
      </c>
      <c r="H47331">
        <v>10</v>
      </c>
      <c r="I47331" s="2">
        <v>35718</v>
      </c>
      <c r="J47331">
        <v>1</v>
      </c>
      <c r="K47331" s="1" t="s">
        <v>17</v>
      </c>
      <c r="L47331" s="1" t="s">
        <v>29</v>
      </c>
      <c r="M47331" s="2">
        <v>22220</v>
      </c>
      <c r="N47331">
        <v>1.75</v>
      </c>
    </row>
    <row r="47332" spans="1:14" x14ac:dyDescent="0.3">
      <c r="A47332">
        <v>147331</v>
      </c>
      <c r="B47332" s="1" t="s">
        <v>133077</v>
      </c>
      <c r="C47332" s="1" t="s">
        <v>133078</v>
      </c>
      <c r="D47332">
        <v>9000047331</v>
      </c>
      <c r="E47332" s="1" t="s">
        <v>133079</v>
      </c>
      <c r="F47332">
        <v>75140.89</v>
      </c>
      <c r="G47332">
        <v>2</v>
      </c>
      <c r="H47332">
        <v>4</v>
      </c>
      <c r="I47332" s="2">
        <v>45057</v>
      </c>
      <c r="J47332">
        <v>1</v>
      </c>
      <c r="K47332" s="1" t="s">
        <v>17</v>
      </c>
      <c r="L47332" s="1" t="s">
        <v>18</v>
      </c>
      <c r="M47332" s="2">
        <v>36061</v>
      </c>
      <c r="N47332">
        <v>1.89</v>
      </c>
    </row>
    <row r="47333" spans="1:14" x14ac:dyDescent="0.3">
      <c r="A47333">
        <v>147332</v>
      </c>
      <c r="B47333" s="1" t="s">
        <v>133080</v>
      </c>
      <c r="C47333" s="1" t="s">
        <v>133081</v>
      </c>
      <c r="D47333">
        <v>9000047332</v>
      </c>
      <c r="E47333" s="1" t="s">
        <v>133082</v>
      </c>
      <c r="F47333">
        <v>55761.02</v>
      </c>
      <c r="G47333">
        <v>5</v>
      </c>
      <c r="H47333">
        <v>15</v>
      </c>
      <c r="I47333" s="2">
        <v>43689</v>
      </c>
      <c r="J47333">
        <v>2</v>
      </c>
      <c r="K47333" s="1" t="s">
        <v>17</v>
      </c>
      <c r="L47333" s="1" t="s">
        <v>18</v>
      </c>
      <c r="M47333" s="2">
        <v>36621</v>
      </c>
      <c r="N47333">
        <v>4.8499999999999996</v>
      </c>
    </row>
    <row r="47334" spans="1:14" x14ac:dyDescent="0.3">
      <c r="A47334">
        <v>147333</v>
      </c>
      <c r="B47334" s="1" t="s">
        <v>133083</v>
      </c>
      <c r="C47334" s="1" t="s">
        <v>133084</v>
      </c>
      <c r="D47334">
        <v>9000047333</v>
      </c>
      <c r="E47334" s="1" t="s">
        <v>133085</v>
      </c>
      <c r="F47334">
        <v>46184.47</v>
      </c>
      <c r="G47334">
        <v>4</v>
      </c>
      <c r="H47334">
        <v>10</v>
      </c>
      <c r="I47334" s="2">
        <v>39401</v>
      </c>
      <c r="J47334">
        <v>2</v>
      </c>
      <c r="K47334" s="1" t="s">
        <v>45</v>
      </c>
      <c r="L47334" s="1" t="s">
        <v>18</v>
      </c>
      <c r="M47334" s="2">
        <v>25716</v>
      </c>
      <c r="N47334">
        <v>4.43</v>
      </c>
    </row>
    <row r="47335" spans="1:14" x14ac:dyDescent="0.3">
      <c r="A47335">
        <v>147334</v>
      </c>
      <c r="B47335" s="1" t="s">
        <v>133086</v>
      </c>
      <c r="C47335" s="1" t="s">
        <v>133087</v>
      </c>
      <c r="D47335">
        <v>9000047334</v>
      </c>
      <c r="E47335" s="1" t="s">
        <v>133088</v>
      </c>
      <c r="F47335">
        <v>108250.39</v>
      </c>
      <c r="G47335">
        <v>3</v>
      </c>
      <c r="H47335">
        <v>7</v>
      </c>
      <c r="I47335" s="2">
        <v>42413</v>
      </c>
      <c r="J47335">
        <v>4</v>
      </c>
      <c r="K47335" s="1" t="s">
        <v>17</v>
      </c>
      <c r="L47335" s="1" t="s">
        <v>29</v>
      </c>
      <c r="M47335" s="2">
        <v>34576</v>
      </c>
      <c r="N47335">
        <v>1.02</v>
      </c>
    </row>
    <row r="47336" spans="1:14" x14ac:dyDescent="0.3">
      <c r="A47336">
        <v>147335</v>
      </c>
      <c r="B47336" s="1" t="s">
        <v>133089</v>
      </c>
      <c r="C47336" s="1" t="s">
        <v>133090</v>
      </c>
      <c r="D47336">
        <v>9000047335</v>
      </c>
      <c r="E47336" s="1" t="s">
        <v>133091</v>
      </c>
      <c r="F47336">
        <v>63212.74</v>
      </c>
      <c r="G47336">
        <v>4</v>
      </c>
      <c r="H47336">
        <v>12</v>
      </c>
      <c r="I47336" s="2">
        <v>43288</v>
      </c>
      <c r="J47336">
        <v>1</v>
      </c>
      <c r="K47336" s="1" t="s">
        <v>17</v>
      </c>
      <c r="L47336" s="1" t="s">
        <v>29</v>
      </c>
      <c r="M47336" s="2">
        <v>29610</v>
      </c>
      <c r="N47336">
        <v>4.29</v>
      </c>
    </row>
    <row r="47337" spans="1:14" x14ac:dyDescent="0.3">
      <c r="A47337">
        <v>147336</v>
      </c>
      <c r="B47337" s="1" t="s">
        <v>133092</v>
      </c>
      <c r="C47337" s="1" t="s">
        <v>133093</v>
      </c>
      <c r="D47337">
        <v>9000047336</v>
      </c>
      <c r="E47337" s="1" t="s">
        <v>133094</v>
      </c>
      <c r="F47337">
        <v>168018.77</v>
      </c>
      <c r="G47337">
        <v>1</v>
      </c>
      <c r="H47337">
        <v>24</v>
      </c>
      <c r="I47337" s="2">
        <v>36826</v>
      </c>
      <c r="J47337">
        <v>4</v>
      </c>
      <c r="K47337" s="1" t="s">
        <v>17</v>
      </c>
      <c r="L47337" s="1" t="s">
        <v>29</v>
      </c>
      <c r="M47337" s="2">
        <v>29360</v>
      </c>
      <c r="N47337">
        <v>4.7300000000000004</v>
      </c>
    </row>
    <row r="47338" spans="1:14" x14ac:dyDescent="0.3">
      <c r="A47338">
        <v>147337</v>
      </c>
      <c r="B47338" s="1" t="s">
        <v>133095</v>
      </c>
      <c r="C47338" s="1" t="s">
        <v>133096</v>
      </c>
      <c r="D47338">
        <v>9000047337</v>
      </c>
      <c r="E47338" s="1" t="s">
        <v>133097</v>
      </c>
      <c r="F47338">
        <v>179718.07</v>
      </c>
      <c r="G47338">
        <v>1</v>
      </c>
      <c r="H47338">
        <v>24</v>
      </c>
      <c r="I47338" s="2">
        <v>43356</v>
      </c>
      <c r="J47338">
        <v>4</v>
      </c>
      <c r="K47338" s="1" t="s">
        <v>17</v>
      </c>
      <c r="L47338" s="1" t="s">
        <v>29</v>
      </c>
      <c r="M47338" s="2">
        <v>35951</v>
      </c>
      <c r="N47338">
        <v>1.45</v>
      </c>
    </row>
    <row r="47339" spans="1:14" x14ac:dyDescent="0.3">
      <c r="A47339">
        <v>147338</v>
      </c>
      <c r="B47339" s="1" t="s">
        <v>133098</v>
      </c>
      <c r="C47339" s="1" t="s">
        <v>133099</v>
      </c>
      <c r="D47339">
        <v>9000047338</v>
      </c>
      <c r="E47339" s="1" t="s">
        <v>133100</v>
      </c>
      <c r="F47339">
        <v>142550.70000000001</v>
      </c>
      <c r="G47339">
        <v>4</v>
      </c>
      <c r="H47339">
        <v>12</v>
      </c>
      <c r="I47339" s="2">
        <v>44148</v>
      </c>
      <c r="J47339">
        <v>4</v>
      </c>
      <c r="K47339" s="1" t="s">
        <v>17</v>
      </c>
      <c r="L47339" s="1" t="s">
        <v>18</v>
      </c>
      <c r="M47339" s="2">
        <v>32644</v>
      </c>
      <c r="N47339">
        <v>2.98</v>
      </c>
    </row>
    <row r="47340" spans="1:14" x14ac:dyDescent="0.3">
      <c r="A47340">
        <v>147339</v>
      </c>
      <c r="B47340" s="1" t="s">
        <v>133101</v>
      </c>
      <c r="C47340" s="1" t="s">
        <v>133102</v>
      </c>
      <c r="D47340">
        <v>9000047339</v>
      </c>
      <c r="E47340" s="1" t="s">
        <v>133103</v>
      </c>
      <c r="F47340">
        <v>135959.29</v>
      </c>
      <c r="G47340">
        <v>8</v>
      </c>
      <c r="H47340">
        <v>21</v>
      </c>
      <c r="I47340" s="2">
        <v>33531</v>
      </c>
      <c r="J47340">
        <v>2</v>
      </c>
      <c r="K47340" s="1" t="s">
        <v>17</v>
      </c>
      <c r="L47340" s="1" t="s">
        <v>18</v>
      </c>
      <c r="M47340" s="2">
        <v>26615</v>
      </c>
      <c r="N47340">
        <v>1.82</v>
      </c>
    </row>
    <row r="47341" spans="1:14" x14ac:dyDescent="0.3">
      <c r="A47341">
        <v>147340</v>
      </c>
      <c r="B47341" s="1" t="s">
        <v>133104</v>
      </c>
      <c r="C47341" s="1" t="s">
        <v>133105</v>
      </c>
      <c r="D47341">
        <v>9000047340</v>
      </c>
      <c r="E47341" s="1" t="s">
        <v>133106</v>
      </c>
      <c r="F47341">
        <v>90956.9</v>
      </c>
      <c r="G47341">
        <v>1</v>
      </c>
      <c r="H47341">
        <v>2</v>
      </c>
      <c r="I47341" s="2">
        <v>45235</v>
      </c>
      <c r="J47341">
        <v>3</v>
      </c>
      <c r="K47341" s="1" t="s">
        <v>17</v>
      </c>
      <c r="L47341" s="1" t="s">
        <v>29</v>
      </c>
      <c r="M47341" s="2">
        <v>37985</v>
      </c>
      <c r="N47341">
        <v>2.13</v>
      </c>
    </row>
    <row r="47342" spans="1:14" x14ac:dyDescent="0.3">
      <c r="A47342">
        <v>147341</v>
      </c>
      <c r="B47342" s="1" t="s">
        <v>133107</v>
      </c>
      <c r="C47342" s="1" t="s">
        <v>133108</v>
      </c>
      <c r="D47342">
        <v>9000047341</v>
      </c>
      <c r="E47342" s="1" t="s">
        <v>133109</v>
      </c>
      <c r="F47342">
        <v>124805.04</v>
      </c>
      <c r="G47342">
        <v>4</v>
      </c>
      <c r="H47342">
        <v>10</v>
      </c>
      <c r="I47342" s="2">
        <v>45383</v>
      </c>
      <c r="J47342">
        <v>1</v>
      </c>
      <c r="K47342" s="1" t="s">
        <v>17</v>
      </c>
      <c r="L47342" s="1" t="s">
        <v>18</v>
      </c>
      <c r="M47342" s="2">
        <v>37007</v>
      </c>
      <c r="N47342">
        <v>3.42</v>
      </c>
    </row>
    <row r="47343" spans="1:14" x14ac:dyDescent="0.3">
      <c r="A47343">
        <v>147342</v>
      </c>
      <c r="B47343" s="1" t="s">
        <v>113344</v>
      </c>
      <c r="C47343" s="1" t="s">
        <v>133110</v>
      </c>
      <c r="D47343">
        <v>9000047342</v>
      </c>
      <c r="E47343" s="1" t="s">
        <v>133111</v>
      </c>
      <c r="F47343">
        <v>103708.07</v>
      </c>
      <c r="G47343">
        <v>5</v>
      </c>
      <c r="H47343">
        <v>15</v>
      </c>
      <c r="I47343" s="2">
        <v>44908</v>
      </c>
      <c r="J47343">
        <v>4</v>
      </c>
      <c r="K47343" s="1" t="s">
        <v>17</v>
      </c>
      <c r="L47343" s="1" t="s">
        <v>29</v>
      </c>
      <c r="M47343" s="2">
        <v>35700</v>
      </c>
      <c r="N47343">
        <v>2.36</v>
      </c>
    </row>
    <row r="47344" spans="1:14" x14ac:dyDescent="0.3">
      <c r="A47344">
        <v>147343</v>
      </c>
      <c r="B47344" s="1" t="s">
        <v>133112</v>
      </c>
      <c r="C47344" s="1" t="s">
        <v>133113</v>
      </c>
      <c r="D47344">
        <v>9000047343</v>
      </c>
      <c r="E47344" s="1" t="s">
        <v>133114</v>
      </c>
      <c r="F47344">
        <v>106251.19</v>
      </c>
      <c r="G47344">
        <v>7</v>
      </c>
      <c r="H47344">
        <v>20</v>
      </c>
      <c r="I47344" s="2">
        <v>45215</v>
      </c>
      <c r="J47344">
        <v>1</v>
      </c>
      <c r="K47344" s="1" t="s">
        <v>17</v>
      </c>
      <c r="L47344" s="1" t="s">
        <v>29</v>
      </c>
      <c r="M47344" s="2">
        <v>35499</v>
      </c>
      <c r="N47344">
        <v>2.48</v>
      </c>
    </row>
    <row r="47345" spans="1:14" x14ac:dyDescent="0.3">
      <c r="A47345">
        <v>147344</v>
      </c>
      <c r="B47345" s="1" t="s">
        <v>133115</v>
      </c>
      <c r="C47345" s="1" t="s">
        <v>133116</v>
      </c>
      <c r="D47345">
        <v>9000047344</v>
      </c>
      <c r="E47345" s="1" t="s">
        <v>133117</v>
      </c>
      <c r="F47345">
        <v>102236.93</v>
      </c>
      <c r="G47345">
        <v>5</v>
      </c>
      <c r="H47345">
        <v>15</v>
      </c>
      <c r="I47345" s="2">
        <v>42087</v>
      </c>
      <c r="J47345">
        <v>3</v>
      </c>
      <c r="K47345" s="1" t="s">
        <v>45</v>
      </c>
      <c r="L47345" s="1" t="s">
        <v>29</v>
      </c>
      <c r="M47345" s="2">
        <v>34190</v>
      </c>
      <c r="N47345">
        <v>1.36</v>
      </c>
    </row>
    <row r="47346" spans="1:14" x14ac:dyDescent="0.3">
      <c r="A47346">
        <v>147345</v>
      </c>
      <c r="B47346" s="1" t="s">
        <v>133118</v>
      </c>
      <c r="C47346" s="1" t="s">
        <v>133119</v>
      </c>
      <c r="D47346">
        <v>9000047345</v>
      </c>
      <c r="E47346" s="1" t="s">
        <v>133120</v>
      </c>
      <c r="F47346">
        <v>178158.15</v>
      </c>
      <c r="G47346">
        <v>4</v>
      </c>
      <c r="H47346">
        <v>12</v>
      </c>
      <c r="I47346" s="2">
        <v>37552</v>
      </c>
      <c r="J47346">
        <v>3</v>
      </c>
      <c r="K47346" s="1" t="s">
        <v>17</v>
      </c>
      <c r="L47346" s="1" t="s">
        <v>29</v>
      </c>
      <c r="M47346" s="2">
        <v>27096</v>
      </c>
      <c r="N47346">
        <v>4.47</v>
      </c>
    </row>
    <row r="47347" spans="1:14" x14ac:dyDescent="0.3">
      <c r="A47347">
        <v>147346</v>
      </c>
      <c r="B47347" s="1" t="s">
        <v>13567</v>
      </c>
      <c r="C47347" s="1" t="s">
        <v>133121</v>
      </c>
      <c r="D47347">
        <v>9000047346</v>
      </c>
      <c r="E47347" s="1" t="s">
        <v>133122</v>
      </c>
      <c r="F47347">
        <v>154038.01999999999</v>
      </c>
      <c r="G47347">
        <v>1</v>
      </c>
      <c r="H47347">
        <v>24</v>
      </c>
      <c r="I47347" s="2">
        <v>36198</v>
      </c>
      <c r="J47347">
        <v>1</v>
      </c>
      <c r="K47347" s="1" t="s">
        <v>17</v>
      </c>
      <c r="L47347" s="1" t="s">
        <v>29</v>
      </c>
      <c r="M47347" s="2">
        <v>23897</v>
      </c>
      <c r="N47347">
        <v>2.11</v>
      </c>
    </row>
    <row r="47348" spans="1:14" x14ac:dyDescent="0.3">
      <c r="A47348">
        <v>147347</v>
      </c>
      <c r="B47348" s="1" t="s">
        <v>4765</v>
      </c>
      <c r="C47348" s="1" t="s">
        <v>133123</v>
      </c>
      <c r="D47348">
        <v>9000047347</v>
      </c>
      <c r="E47348" s="1" t="s">
        <v>133124</v>
      </c>
      <c r="F47348">
        <v>60178.57</v>
      </c>
      <c r="G47348">
        <v>3</v>
      </c>
      <c r="H47348">
        <v>7</v>
      </c>
      <c r="I47348" s="2">
        <v>44326</v>
      </c>
      <c r="J47348">
        <v>2</v>
      </c>
      <c r="K47348" s="1" t="s">
        <v>17</v>
      </c>
      <c r="L47348" s="1" t="s">
        <v>18</v>
      </c>
      <c r="M47348" s="2">
        <v>36418</v>
      </c>
      <c r="N47348">
        <v>4.57</v>
      </c>
    </row>
    <row r="47349" spans="1:14" x14ac:dyDescent="0.3">
      <c r="A47349">
        <v>147348</v>
      </c>
      <c r="B47349" s="1" t="s">
        <v>133125</v>
      </c>
      <c r="C47349" s="1" t="s">
        <v>133126</v>
      </c>
      <c r="D47349">
        <v>9000047348</v>
      </c>
      <c r="E47349" s="1" t="s">
        <v>133127</v>
      </c>
      <c r="F47349">
        <v>37577.14</v>
      </c>
      <c r="G47349">
        <v>6</v>
      </c>
      <c r="H47349">
        <v>18</v>
      </c>
      <c r="I47349" s="2">
        <v>44704</v>
      </c>
      <c r="J47349">
        <v>3</v>
      </c>
      <c r="K47349" s="1" t="s">
        <v>17</v>
      </c>
      <c r="L47349" s="1" t="s">
        <v>29</v>
      </c>
      <c r="M47349" s="2">
        <v>35558</v>
      </c>
      <c r="N47349">
        <v>1.87</v>
      </c>
    </row>
    <row r="47350" spans="1:14" x14ac:dyDescent="0.3">
      <c r="A47350">
        <v>147349</v>
      </c>
      <c r="B47350" s="1" t="s">
        <v>15005</v>
      </c>
      <c r="C47350" s="1" t="s">
        <v>133128</v>
      </c>
      <c r="D47350">
        <v>9000047349</v>
      </c>
      <c r="E47350" s="1" t="s">
        <v>133129</v>
      </c>
      <c r="F47350">
        <v>78576.87</v>
      </c>
      <c r="G47350">
        <v>2</v>
      </c>
      <c r="H47350">
        <v>5</v>
      </c>
      <c r="I47350" s="2">
        <v>45510</v>
      </c>
      <c r="J47350">
        <v>4</v>
      </c>
      <c r="K47350" s="1" t="s">
        <v>45</v>
      </c>
      <c r="L47350" s="1" t="s">
        <v>29</v>
      </c>
      <c r="M47350" s="2">
        <v>27885</v>
      </c>
      <c r="N47350">
        <v>3.93</v>
      </c>
    </row>
    <row r="47351" spans="1:14" x14ac:dyDescent="0.3">
      <c r="A47351">
        <v>147350</v>
      </c>
      <c r="B47351" s="1" t="s">
        <v>133130</v>
      </c>
      <c r="C47351" s="1" t="s">
        <v>133131</v>
      </c>
      <c r="D47351">
        <v>9000047350</v>
      </c>
      <c r="E47351" s="1" t="s">
        <v>133132</v>
      </c>
      <c r="F47351">
        <v>49814.01</v>
      </c>
      <c r="G47351">
        <v>3</v>
      </c>
      <c r="H47351">
        <v>7</v>
      </c>
      <c r="I47351" s="2">
        <v>43456</v>
      </c>
      <c r="K47351" s="1" t="s">
        <v>143</v>
      </c>
      <c r="L47351" s="1" t="s">
        <v>29</v>
      </c>
      <c r="M47351" s="2">
        <v>26141</v>
      </c>
      <c r="N47351">
        <v>4.47</v>
      </c>
    </row>
    <row r="47352" spans="1:14" x14ac:dyDescent="0.3">
      <c r="A47352">
        <v>147351</v>
      </c>
      <c r="B47352" s="1" t="s">
        <v>39690</v>
      </c>
      <c r="C47352" s="1" t="s">
        <v>133133</v>
      </c>
      <c r="D47352">
        <v>9000047351</v>
      </c>
      <c r="E47352" s="1" t="s">
        <v>133134</v>
      </c>
      <c r="F47352">
        <v>186412.01</v>
      </c>
      <c r="G47352">
        <v>8</v>
      </c>
      <c r="H47352">
        <v>21</v>
      </c>
      <c r="I47352" s="2">
        <v>31856</v>
      </c>
      <c r="J47352">
        <v>1</v>
      </c>
      <c r="K47352" s="1" t="s">
        <v>17</v>
      </c>
      <c r="L47352" s="1" t="s">
        <v>29</v>
      </c>
      <c r="M47352" s="2">
        <v>23456</v>
      </c>
      <c r="N47352">
        <v>2.52</v>
      </c>
    </row>
    <row r="47353" spans="1:14" x14ac:dyDescent="0.3">
      <c r="A47353">
        <v>147352</v>
      </c>
      <c r="B47353" s="1" t="s">
        <v>7089</v>
      </c>
      <c r="C47353" s="1" t="s">
        <v>133135</v>
      </c>
      <c r="D47353">
        <v>9000047352</v>
      </c>
      <c r="E47353" s="1" t="s">
        <v>133136</v>
      </c>
      <c r="F47353">
        <v>90265.3</v>
      </c>
      <c r="G47353">
        <v>7</v>
      </c>
      <c r="H47353">
        <v>19</v>
      </c>
      <c r="I47353" s="2">
        <v>35664</v>
      </c>
      <c r="K47353" s="1" t="s">
        <v>17</v>
      </c>
      <c r="L47353" s="1" t="s">
        <v>18</v>
      </c>
      <c r="M47353" s="2">
        <v>26256</v>
      </c>
      <c r="N47353">
        <v>4.22</v>
      </c>
    </row>
    <row r="47354" spans="1:14" x14ac:dyDescent="0.3">
      <c r="A47354">
        <v>147353</v>
      </c>
      <c r="B47354" s="1" t="s">
        <v>133137</v>
      </c>
      <c r="C47354" s="1" t="s">
        <v>133138</v>
      </c>
      <c r="D47354">
        <v>9000047353</v>
      </c>
      <c r="E47354" s="1" t="s">
        <v>133139</v>
      </c>
      <c r="F47354">
        <v>83078.52</v>
      </c>
      <c r="G47354">
        <v>2</v>
      </c>
      <c r="H47354">
        <v>4</v>
      </c>
      <c r="I47354" s="2">
        <v>42255</v>
      </c>
      <c r="J47354">
        <v>1</v>
      </c>
      <c r="K47354" s="1" t="s">
        <v>17</v>
      </c>
      <c r="L47354" s="1" t="s">
        <v>18</v>
      </c>
      <c r="M47354" s="2">
        <v>29958</v>
      </c>
      <c r="N47354">
        <v>3.48</v>
      </c>
    </row>
    <row r="47355" spans="1:14" x14ac:dyDescent="0.3">
      <c r="A47355">
        <v>147354</v>
      </c>
      <c r="B47355" s="1" t="s">
        <v>104725</v>
      </c>
      <c r="C47355" s="1" t="s">
        <v>133140</v>
      </c>
      <c r="D47355">
        <v>9000047354</v>
      </c>
      <c r="E47355" s="1" t="s">
        <v>133141</v>
      </c>
      <c r="F47355">
        <v>95062.58</v>
      </c>
      <c r="G47355">
        <v>4</v>
      </c>
      <c r="H47355">
        <v>12</v>
      </c>
      <c r="I47355" s="2">
        <v>45621</v>
      </c>
      <c r="J47355">
        <v>4</v>
      </c>
      <c r="K47355" s="1" t="s">
        <v>17</v>
      </c>
      <c r="L47355" s="1" t="s">
        <v>29</v>
      </c>
      <c r="M47355" s="2">
        <v>27449</v>
      </c>
      <c r="N47355">
        <v>1.51</v>
      </c>
    </row>
    <row r="47356" spans="1:14" x14ac:dyDescent="0.3">
      <c r="A47356">
        <v>147355</v>
      </c>
      <c r="B47356" s="1" t="s">
        <v>133142</v>
      </c>
      <c r="C47356" s="1" t="s">
        <v>133143</v>
      </c>
      <c r="D47356">
        <v>9000047355</v>
      </c>
      <c r="E47356" s="1" t="s">
        <v>133144</v>
      </c>
      <c r="F47356">
        <v>84882.43</v>
      </c>
      <c r="G47356">
        <v>6</v>
      </c>
      <c r="H47356">
        <v>17</v>
      </c>
      <c r="I47356" s="2">
        <v>45131</v>
      </c>
      <c r="J47356">
        <v>3</v>
      </c>
      <c r="K47356" s="1" t="s">
        <v>17</v>
      </c>
      <c r="L47356" s="1" t="s">
        <v>29</v>
      </c>
      <c r="M47356" s="2">
        <v>34687</v>
      </c>
      <c r="N47356">
        <v>1.07</v>
      </c>
    </row>
    <row r="47357" spans="1:14" x14ac:dyDescent="0.3">
      <c r="A47357">
        <v>147356</v>
      </c>
      <c r="B47357" s="1" t="s">
        <v>32640</v>
      </c>
      <c r="C47357" s="1" t="s">
        <v>133145</v>
      </c>
      <c r="D47357">
        <v>9000047356</v>
      </c>
      <c r="E47357" s="1" t="s">
        <v>133146</v>
      </c>
      <c r="F47357">
        <v>86281.59</v>
      </c>
      <c r="G47357">
        <v>7</v>
      </c>
      <c r="H47357">
        <v>20</v>
      </c>
      <c r="I47357" s="2">
        <v>35534</v>
      </c>
      <c r="J47357">
        <v>4</v>
      </c>
      <c r="K47357" s="1" t="s">
        <v>17</v>
      </c>
      <c r="L47357" s="1" t="s">
        <v>29</v>
      </c>
      <c r="M47357" s="2">
        <v>25083</v>
      </c>
      <c r="N47357">
        <v>3.68</v>
      </c>
    </row>
    <row r="47358" spans="1:14" x14ac:dyDescent="0.3">
      <c r="A47358">
        <v>147357</v>
      </c>
      <c r="B47358" s="1" t="s">
        <v>103451</v>
      </c>
      <c r="C47358" s="1" t="s">
        <v>133147</v>
      </c>
      <c r="D47358">
        <v>9000047357</v>
      </c>
      <c r="E47358" s="1" t="s">
        <v>133148</v>
      </c>
      <c r="F47358">
        <v>90014.79</v>
      </c>
      <c r="G47358">
        <v>3</v>
      </c>
      <c r="H47358">
        <v>7</v>
      </c>
      <c r="I47358" s="2">
        <v>44908</v>
      </c>
      <c r="K47358" s="1" t="s">
        <v>17</v>
      </c>
      <c r="L47358" s="1" t="s">
        <v>29</v>
      </c>
      <c r="M47358" s="2">
        <v>37298</v>
      </c>
      <c r="N47358">
        <v>3.12</v>
      </c>
    </row>
    <row r="47359" spans="1:14" x14ac:dyDescent="0.3">
      <c r="A47359">
        <v>147358</v>
      </c>
      <c r="B47359" s="1" t="s">
        <v>53917</v>
      </c>
      <c r="C47359" s="1" t="s">
        <v>133149</v>
      </c>
      <c r="D47359">
        <v>9000047358</v>
      </c>
      <c r="E47359" s="1" t="s">
        <v>133150</v>
      </c>
      <c r="F47359">
        <v>146762.74</v>
      </c>
      <c r="G47359">
        <v>5</v>
      </c>
      <c r="H47359">
        <v>13</v>
      </c>
      <c r="I47359" s="2">
        <v>44722</v>
      </c>
      <c r="J47359">
        <v>2</v>
      </c>
      <c r="K47359" s="1" t="s">
        <v>17</v>
      </c>
      <c r="L47359" s="1" t="s">
        <v>61</v>
      </c>
      <c r="M47359" s="2">
        <v>33692</v>
      </c>
      <c r="N47359">
        <v>2.2200000000000002</v>
      </c>
    </row>
    <row r="47360" spans="1:14" x14ac:dyDescent="0.3">
      <c r="A47360">
        <v>147359</v>
      </c>
      <c r="B47360" s="1" t="s">
        <v>133151</v>
      </c>
      <c r="C47360" s="1" t="s">
        <v>133152</v>
      </c>
      <c r="D47360">
        <v>9000047359</v>
      </c>
      <c r="E47360" s="1" t="s">
        <v>133153</v>
      </c>
      <c r="F47360">
        <v>39927.129999999997</v>
      </c>
      <c r="G47360">
        <v>2</v>
      </c>
      <c r="H47360">
        <v>6</v>
      </c>
      <c r="I47360" s="2">
        <v>44978</v>
      </c>
      <c r="J47360">
        <v>2</v>
      </c>
      <c r="K47360" s="1" t="s">
        <v>17</v>
      </c>
      <c r="L47360" s="1" t="s">
        <v>18</v>
      </c>
      <c r="M47360" s="2">
        <v>29364</v>
      </c>
      <c r="N47360">
        <v>3.56</v>
      </c>
    </row>
    <row r="47361" spans="1:14" x14ac:dyDescent="0.3">
      <c r="A47361">
        <v>147360</v>
      </c>
      <c r="B47361" s="1" t="s">
        <v>133154</v>
      </c>
      <c r="C47361" s="1" t="s">
        <v>133155</v>
      </c>
      <c r="D47361">
        <v>9000047360</v>
      </c>
      <c r="E47361" s="1" t="s">
        <v>133156</v>
      </c>
      <c r="F47361">
        <v>50183.99</v>
      </c>
      <c r="G47361">
        <v>8</v>
      </c>
      <c r="H47361">
        <v>21</v>
      </c>
      <c r="I47361" s="2">
        <v>42021</v>
      </c>
      <c r="J47361">
        <v>3</v>
      </c>
      <c r="K47361" s="1" t="s">
        <v>17</v>
      </c>
      <c r="L47361" s="1" t="s">
        <v>18</v>
      </c>
      <c r="M47361" s="2">
        <v>35053</v>
      </c>
      <c r="N47361">
        <v>1.64</v>
      </c>
    </row>
    <row r="47362" spans="1:14" x14ac:dyDescent="0.3">
      <c r="A47362">
        <v>147361</v>
      </c>
      <c r="B47362" s="1" t="s">
        <v>107873</v>
      </c>
      <c r="C47362" s="1" t="s">
        <v>133157</v>
      </c>
      <c r="D47362">
        <v>9000047361</v>
      </c>
      <c r="E47362" s="1" t="s">
        <v>133158</v>
      </c>
      <c r="F47362">
        <v>54119.07</v>
      </c>
      <c r="G47362">
        <v>2</v>
      </c>
      <c r="H47362">
        <v>4</v>
      </c>
      <c r="I47362" s="2">
        <v>42304</v>
      </c>
      <c r="J47362">
        <v>2</v>
      </c>
      <c r="K47362" s="1" t="s">
        <v>17</v>
      </c>
      <c r="L47362" s="1" t="s">
        <v>18</v>
      </c>
      <c r="M47362" s="2">
        <v>35381</v>
      </c>
      <c r="N47362">
        <v>3.31</v>
      </c>
    </row>
    <row r="47363" spans="1:14" x14ac:dyDescent="0.3">
      <c r="A47363">
        <v>147362</v>
      </c>
      <c r="B47363" s="1" t="s">
        <v>133159</v>
      </c>
      <c r="C47363" s="1" t="s">
        <v>133160</v>
      </c>
      <c r="D47363">
        <v>9000047362</v>
      </c>
      <c r="E47363" s="1" t="s">
        <v>133161</v>
      </c>
      <c r="F47363">
        <v>199889.84</v>
      </c>
      <c r="G47363">
        <v>1</v>
      </c>
      <c r="H47363">
        <v>2</v>
      </c>
      <c r="I47363" s="2">
        <v>36107</v>
      </c>
      <c r="J47363">
        <v>4</v>
      </c>
      <c r="K47363" s="1" t="s">
        <v>17</v>
      </c>
      <c r="L47363" s="1" t="s">
        <v>18</v>
      </c>
      <c r="M47363" s="2">
        <v>24256</v>
      </c>
      <c r="N47363">
        <v>4.2</v>
      </c>
    </row>
    <row r="47364" spans="1:14" x14ac:dyDescent="0.3">
      <c r="A47364">
        <v>147363</v>
      </c>
      <c r="B47364" s="1" t="s">
        <v>133162</v>
      </c>
      <c r="C47364" s="1" t="s">
        <v>133163</v>
      </c>
      <c r="D47364">
        <v>9000047363</v>
      </c>
      <c r="E47364" s="1" t="s">
        <v>133164</v>
      </c>
      <c r="F47364">
        <v>96057.62</v>
      </c>
      <c r="G47364">
        <v>4</v>
      </c>
      <c r="H47364">
        <v>10</v>
      </c>
      <c r="I47364" s="2">
        <v>44365</v>
      </c>
      <c r="J47364">
        <v>4</v>
      </c>
      <c r="K47364" s="1" t="s">
        <v>17</v>
      </c>
      <c r="L47364" s="1" t="s">
        <v>18</v>
      </c>
      <c r="M47364" s="2">
        <v>30132</v>
      </c>
      <c r="N47364">
        <v>2.25</v>
      </c>
    </row>
    <row r="47365" spans="1:14" x14ac:dyDescent="0.3">
      <c r="A47365">
        <v>147364</v>
      </c>
      <c r="B47365" s="1" t="s">
        <v>73199</v>
      </c>
      <c r="C47365" s="1" t="s">
        <v>133165</v>
      </c>
      <c r="D47365">
        <v>9000047364</v>
      </c>
      <c r="E47365" s="1" t="s">
        <v>133166</v>
      </c>
      <c r="F47365">
        <v>126211.66</v>
      </c>
      <c r="G47365">
        <v>1</v>
      </c>
      <c r="H47365">
        <v>1</v>
      </c>
      <c r="I47365" s="2">
        <v>44713</v>
      </c>
      <c r="J47365">
        <v>3</v>
      </c>
      <c r="K47365" s="1" t="s">
        <v>17</v>
      </c>
      <c r="L47365" s="1" t="s">
        <v>29</v>
      </c>
      <c r="M47365" s="2">
        <v>37880</v>
      </c>
      <c r="N47365">
        <v>3.44</v>
      </c>
    </row>
    <row r="47366" spans="1:14" x14ac:dyDescent="0.3">
      <c r="A47366">
        <v>147365</v>
      </c>
      <c r="B47366" s="1" t="s">
        <v>71607</v>
      </c>
      <c r="C47366" s="1" t="s">
        <v>133167</v>
      </c>
      <c r="D47366">
        <v>9000047365</v>
      </c>
      <c r="E47366" s="1" t="s">
        <v>133168</v>
      </c>
      <c r="F47366">
        <v>152153.29</v>
      </c>
      <c r="G47366">
        <v>8</v>
      </c>
      <c r="H47366">
        <v>21</v>
      </c>
      <c r="I47366" s="2">
        <v>43550</v>
      </c>
      <c r="J47366">
        <v>1</v>
      </c>
      <c r="K47366" s="1" t="s">
        <v>28</v>
      </c>
      <c r="L47366" s="1" t="s">
        <v>18</v>
      </c>
      <c r="M47366" s="2">
        <v>35073</v>
      </c>
      <c r="N47366">
        <v>2.71</v>
      </c>
    </row>
    <row r="47367" spans="1:14" x14ac:dyDescent="0.3">
      <c r="A47367">
        <v>147366</v>
      </c>
      <c r="B47367" s="1" t="s">
        <v>133169</v>
      </c>
      <c r="C47367" s="1" t="s">
        <v>133170</v>
      </c>
      <c r="D47367">
        <v>9000047366</v>
      </c>
      <c r="E47367" s="1" t="s">
        <v>133171</v>
      </c>
      <c r="F47367">
        <v>113976.31</v>
      </c>
      <c r="G47367">
        <v>3</v>
      </c>
      <c r="H47367">
        <v>8</v>
      </c>
      <c r="I47367" s="2">
        <v>38106</v>
      </c>
      <c r="J47367">
        <v>4</v>
      </c>
      <c r="K47367" s="1" t="s">
        <v>17</v>
      </c>
      <c r="L47367" s="1" t="s">
        <v>29</v>
      </c>
      <c r="M47367" s="2">
        <v>29703</v>
      </c>
      <c r="N47367">
        <v>3.14</v>
      </c>
    </row>
    <row r="47368" spans="1:14" x14ac:dyDescent="0.3">
      <c r="A47368">
        <v>147367</v>
      </c>
      <c r="B47368" s="1" t="s">
        <v>34249</v>
      </c>
      <c r="C47368" s="1" t="s">
        <v>133172</v>
      </c>
      <c r="D47368">
        <v>9000047367</v>
      </c>
      <c r="E47368" s="1" t="s">
        <v>133173</v>
      </c>
      <c r="F47368">
        <v>100688.26</v>
      </c>
      <c r="G47368">
        <v>8</v>
      </c>
      <c r="H47368">
        <v>23</v>
      </c>
      <c r="I47368" s="2">
        <v>44470</v>
      </c>
      <c r="J47368">
        <v>3</v>
      </c>
      <c r="K47368" s="1" t="s">
        <v>45</v>
      </c>
      <c r="L47368" s="1" t="s">
        <v>61</v>
      </c>
      <c r="M47368" s="2">
        <v>30091</v>
      </c>
      <c r="N47368">
        <v>2.86</v>
      </c>
    </row>
    <row r="47369" spans="1:14" x14ac:dyDescent="0.3">
      <c r="A47369">
        <v>147368</v>
      </c>
      <c r="B47369" s="1" t="s">
        <v>133174</v>
      </c>
      <c r="C47369" s="1" t="s">
        <v>133175</v>
      </c>
      <c r="D47369">
        <v>9000047368</v>
      </c>
      <c r="E47369" s="1" t="s">
        <v>133176</v>
      </c>
      <c r="F47369">
        <v>43302.76</v>
      </c>
      <c r="G47369">
        <v>6</v>
      </c>
      <c r="H47369">
        <v>16</v>
      </c>
      <c r="I47369" s="2">
        <v>43742</v>
      </c>
      <c r="J47369">
        <v>2</v>
      </c>
      <c r="K47369" s="1" t="s">
        <v>45</v>
      </c>
      <c r="L47369" s="1" t="s">
        <v>29</v>
      </c>
      <c r="M47369" s="2">
        <v>36470</v>
      </c>
      <c r="N47369">
        <v>2.77</v>
      </c>
    </row>
    <row r="47370" spans="1:14" x14ac:dyDescent="0.3">
      <c r="A47370">
        <v>147369</v>
      </c>
      <c r="B47370" s="1" t="s">
        <v>133177</v>
      </c>
      <c r="C47370" s="1" t="s">
        <v>133178</v>
      </c>
      <c r="D47370">
        <v>9000047369</v>
      </c>
      <c r="E47370" s="1" t="s">
        <v>133179</v>
      </c>
      <c r="F47370">
        <v>190594.62</v>
      </c>
      <c r="G47370">
        <v>1</v>
      </c>
      <c r="H47370">
        <v>1</v>
      </c>
      <c r="I47370" s="2">
        <v>35173</v>
      </c>
      <c r="J47370">
        <v>2</v>
      </c>
      <c r="K47370" s="1" t="s">
        <v>17</v>
      </c>
      <c r="L47370" s="1" t="s">
        <v>18</v>
      </c>
      <c r="M47370" s="2">
        <v>27165</v>
      </c>
      <c r="N47370">
        <v>1.04</v>
      </c>
    </row>
    <row r="47371" spans="1:14" x14ac:dyDescent="0.3">
      <c r="A47371">
        <v>147370</v>
      </c>
      <c r="B47371" s="1" t="s">
        <v>133180</v>
      </c>
      <c r="C47371" s="1" t="s">
        <v>133181</v>
      </c>
      <c r="D47371">
        <v>9000047370</v>
      </c>
      <c r="E47371" s="1" t="s">
        <v>133182</v>
      </c>
      <c r="F47371">
        <v>90066.89</v>
      </c>
      <c r="G47371">
        <v>4</v>
      </c>
      <c r="H47371">
        <v>11</v>
      </c>
      <c r="I47371" s="2">
        <v>45408</v>
      </c>
      <c r="J47371">
        <v>1</v>
      </c>
      <c r="K47371" s="1" t="s">
        <v>17</v>
      </c>
      <c r="L47371" s="1" t="s">
        <v>29</v>
      </c>
      <c r="M47371" s="2">
        <v>33104</v>
      </c>
      <c r="N47371">
        <v>3.11</v>
      </c>
    </row>
    <row r="47372" spans="1:14" x14ac:dyDescent="0.3">
      <c r="A47372">
        <v>147371</v>
      </c>
      <c r="B47372" s="1" t="s">
        <v>133183</v>
      </c>
      <c r="C47372" s="1" t="s">
        <v>133184</v>
      </c>
      <c r="D47372">
        <v>9000047371</v>
      </c>
      <c r="E47372" s="1" t="s">
        <v>133185</v>
      </c>
      <c r="F47372">
        <v>51937.32</v>
      </c>
      <c r="G47372">
        <v>2</v>
      </c>
      <c r="H47372">
        <v>6</v>
      </c>
      <c r="I47372" s="2">
        <v>43774</v>
      </c>
      <c r="J47372">
        <v>3</v>
      </c>
      <c r="K47372" s="1" t="s">
        <v>17</v>
      </c>
      <c r="L47372" s="1" t="s">
        <v>29</v>
      </c>
      <c r="M47372" s="2">
        <v>28920</v>
      </c>
      <c r="N47372">
        <v>2.85</v>
      </c>
    </row>
    <row r="47373" spans="1:14" x14ac:dyDescent="0.3">
      <c r="A47373">
        <v>147372</v>
      </c>
      <c r="B47373" s="1" t="s">
        <v>29557</v>
      </c>
      <c r="C47373" s="1" t="s">
        <v>133186</v>
      </c>
      <c r="D47373">
        <v>9000047372</v>
      </c>
      <c r="E47373" s="1" t="s">
        <v>133187</v>
      </c>
      <c r="F47373">
        <v>84900.52</v>
      </c>
      <c r="G47373">
        <v>2</v>
      </c>
      <c r="H47373">
        <v>5</v>
      </c>
      <c r="I47373" s="2">
        <v>42229</v>
      </c>
      <c r="K47373" s="1" t="s">
        <v>17</v>
      </c>
      <c r="L47373" s="1" t="s">
        <v>29</v>
      </c>
      <c r="M47373" s="2">
        <v>23228</v>
      </c>
      <c r="N47373">
        <v>2.2999999999999998</v>
      </c>
    </row>
    <row r="47374" spans="1:14" x14ac:dyDescent="0.3">
      <c r="A47374">
        <v>147373</v>
      </c>
      <c r="B47374" s="1" t="s">
        <v>133188</v>
      </c>
      <c r="C47374" s="1" t="s">
        <v>133189</v>
      </c>
      <c r="D47374">
        <v>9000047373</v>
      </c>
      <c r="E47374" s="1" t="s">
        <v>133190</v>
      </c>
      <c r="F47374">
        <v>81978.820000000007</v>
      </c>
      <c r="G47374">
        <v>6</v>
      </c>
      <c r="H47374">
        <v>17</v>
      </c>
      <c r="I47374" s="2">
        <v>37293</v>
      </c>
      <c r="J47374">
        <v>1</v>
      </c>
      <c r="K47374" s="1" t="s">
        <v>143</v>
      </c>
      <c r="L47374" s="1" t="s">
        <v>29</v>
      </c>
      <c r="M47374" s="2">
        <v>22930</v>
      </c>
      <c r="N47374">
        <v>2.16</v>
      </c>
    </row>
    <row r="47375" spans="1:14" x14ac:dyDescent="0.3">
      <c r="A47375">
        <v>147374</v>
      </c>
      <c r="B47375" s="1" t="s">
        <v>133191</v>
      </c>
      <c r="C47375" s="1" t="s">
        <v>133192</v>
      </c>
      <c r="D47375">
        <v>9000047374</v>
      </c>
      <c r="E47375" s="1" t="s">
        <v>133193</v>
      </c>
      <c r="F47375">
        <v>90566.46</v>
      </c>
      <c r="G47375">
        <v>7</v>
      </c>
      <c r="H47375">
        <v>20</v>
      </c>
      <c r="I47375" s="2">
        <v>44432</v>
      </c>
      <c r="J47375">
        <v>1</v>
      </c>
      <c r="K47375" s="1" t="s">
        <v>45</v>
      </c>
      <c r="L47375" s="1" t="s">
        <v>29</v>
      </c>
      <c r="M47375" s="2">
        <v>28195</v>
      </c>
      <c r="N47375">
        <v>3.52</v>
      </c>
    </row>
    <row r="47376" spans="1:14" x14ac:dyDescent="0.3">
      <c r="A47376">
        <v>147375</v>
      </c>
      <c r="B47376" s="1" t="s">
        <v>133194</v>
      </c>
      <c r="C47376" s="1" t="s">
        <v>133195</v>
      </c>
      <c r="D47376">
        <v>9000047375</v>
      </c>
      <c r="E47376" s="1" t="s">
        <v>133196</v>
      </c>
      <c r="F47376">
        <v>130008.8</v>
      </c>
      <c r="G47376">
        <v>5</v>
      </c>
      <c r="H47376">
        <v>13</v>
      </c>
      <c r="I47376" s="2">
        <v>44193</v>
      </c>
      <c r="J47376">
        <v>1</v>
      </c>
      <c r="K47376" s="1" t="s">
        <v>17</v>
      </c>
      <c r="L47376" s="1" t="s">
        <v>18</v>
      </c>
      <c r="M47376" s="2">
        <v>22441</v>
      </c>
      <c r="N47376">
        <v>1.32</v>
      </c>
    </row>
    <row r="47377" spans="1:14" x14ac:dyDescent="0.3">
      <c r="A47377">
        <v>147376</v>
      </c>
      <c r="B47377" s="1" t="s">
        <v>52459</v>
      </c>
      <c r="C47377" s="1" t="s">
        <v>133197</v>
      </c>
      <c r="D47377">
        <v>9000047376</v>
      </c>
      <c r="E47377" s="1" t="s">
        <v>133198</v>
      </c>
      <c r="F47377">
        <v>89900.2</v>
      </c>
      <c r="G47377">
        <v>1</v>
      </c>
      <c r="H47377">
        <v>2</v>
      </c>
      <c r="I47377" s="2">
        <v>42821</v>
      </c>
      <c r="J47377">
        <v>1</v>
      </c>
      <c r="K47377" s="1" t="s">
        <v>17</v>
      </c>
      <c r="L47377" s="1" t="s">
        <v>18</v>
      </c>
      <c r="M47377" s="2">
        <v>25593</v>
      </c>
      <c r="N47377">
        <v>4.33</v>
      </c>
    </row>
    <row r="47378" spans="1:14" x14ac:dyDescent="0.3">
      <c r="A47378">
        <v>147377</v>
      </c>
      <c r="B47378" s="1" t="s">
        <v>10147</v>
      </c>
      <c r="C47378" s="1" t="s">
        <v>133199</v>
      </c>
      <c r="D47378">
        <v>9000047377</v>
      </c>
      <c r="E47378" s="1" t="s">
        <v>133200</v>
      </c>
      <c r="F47378">
        <v>48100.4</v>
      </c>
      <c r="G47378">
        <v>2</v>
      </c>
      <c r="H47378">
        <v>6</v>
      </c>
      <c r="I47378" s="2">
        <v>41366</v>
      </c>
      <c r="J47378">
        <v>1</v>
      </c>
      <c r="K47378" s="1" t="s">
        <v>17</v>
      </c>
      <c r="L47378" s="1" t="s">
        <v>29</v>
      </c>
      <c r="M47378" s="2">
        <v>30862</v>
      </c>
      <c r="N47378">
        <v>1.5</v>
      </c>
    </row>
    <row r="47379" spans="1:14" x14ac:dyDescent="0.3">
      <c r="A47379">
        <v>147378</v>
      </c>
      <c r="B47379" s="1" t="s">
        <v>133201</v>
      </c>
      <c r="C47379" s="1" t="s">
        <v>133202</v>
      </c>
      <c r="D47379">
        <v>9000047378</v>
      </c>
      <c r="E47379" s="1" t="s">
        <v>133203</v>
      </c>
      <c r="F47379">
        <v>41918.26</v>
      </c>
      <c r="G47379">
        <v>7</v>
      </c>
      <c r="H47379">
        <v>20</v>
      </c>
      <c r="I47379" s="2">
        <v>36586</v>
      </c>
      <c r="K47379" s="1" t="s">
        <v>17</v>
      </c>
      <c r="L47379" s="1" t="s">
        <v>18</v>
      </c>
      <c r="M47379" s="2">
        <v>28053</v>
      </c>
      <c r="N47379">
        <v>2.2999999999999998</v>
      </c>
    </row>
    <row r="47380" spans="1:14" x14ac:dyDescent="0.3">
      <c r="A47380">
        <v>147379</v>
      </c>
      <c r="B47380" s="1" t="s">
        <v>133204</v>
      </c>
      <c r="C47380" s="1" t="s">
        <v>133205</v>
      </c>
      <c r="D47380">
        <v>9000047379</v>
      </c>
      <c r="E47380" s="1" t="s">
        <v>133206</v>
      </c>
      <c r="F47380">
        <v>60534.29</v>
      </c>
      <c r="G47380">
        <v>5</v>
      </c>
      <c r="H47380">
        <v>15</v>
      </c>
      <c r="I47380" s="2">
        <v>45431</v>
      </c>
      <c r="J47380">
        <v>1</v>
      </c>
      <c r="K47380" s="1" t="s">
        <v>45</v>
      </c>
      <c r="L47380" s="1" t="s">
        <v>29</v>
      </c>
      <c r="M47380" s="2">
        <v>31385</v>
      </c>
      <c r="N47380">
        <v>2.88</v>
      </c>
    </row>
    <row r="47381" spans="1:14" x14ac:dyDescent="0.3">
      <c r="A47381">
        <v>147380</v>
      </c>
      <c r="B47381" s="1" t="s">
        <v>133207</v>
      </c>
      <c r="C47381" s="1" t="s">
        <v>133208</v>
      </c>
      <c r="D47381">
        <v>9000047380</v>
      </c>
      <c r="E47381" s="1" t="s">
        <v>133209</v>
      </c>
      <c r="F47381">
        <v>67972.960000000006</v>
      </c>
      <c r="G47381">
        <v>2</v>
      </c>
      <c r="H47381">
        <v>6</v>
      </c>
      <c r="I47381" s="2">
        <v>30945</v>
      </c>
      <c r="J47381">
        <v>1</v>
      </c>
      <c r="K47381" s="1" t="s">
        <v>17</v>
      </c>
      <c r="L47381" s="1" t="s">
        <v>18</v>
      </c>
      <c r="M47381" s="2">
        <v>24158</v>
      </c>
      <c r="N47381">
        <v>3.35</v>
      </c>
    </row>
    <row r="47382" spans="1:14" x14ac:dyDescent="0.3">
      <c r="A47382">
        <v>147381</v>
      </c>
      <c r="B47382" s="1" t="s">
        <v>1948</v>
      </c>
      <c r="C47382" s="1" t="s">
        <v>133210</v>
      </c>
      <c r="D47382">
        <v>9000047381</v>
      </c>
      <c r="E47382" s="1" t="s">
        <v>133211</v>
      </c>
      <c r="F47382">
        <v>143065.17000000001</v>
      </c>
      <c r="G47382">
        <v>4</v>
      </c>
      <c r="H47382">
        <v>11</v>
      </c>
      <c r="I47382" s="2">
        <v>40791</v>
      </c>
      <c r="J47382">
        <v>4</v>
      </c>
      <c r="K47382" s="1" t="s">
        <v>17</v>
      </c>
      <c r="L47382" s="1" t="s">
        <v>29</v>
      </c>
      <c r="M47382" s="2">
        <v>33934</v>
      </c>
      <c r="N47382">
        <v>2.83</v>
      </c>
    </row>
    <row r="47383" spans="1:14" x14ac:dyDescent="0.3">
      <c r="A47383">
        <v>147382</v>
      </c>
      <c r="B47383" s="1" t="s">
        <v>133212</v>
      </c>
      <c r="C47383" s="1" t="s">
        <v>133213</v>
      </c>
      <c r="D47383">
        <v>9000047382</v>
      </c>
      <c r="E47383" s="1" t="s">
        <v>133214</v>
      </c>
      <c r="F47383">
        <v>83672.94</v>
      </c>
      <c r="G47383">
        <v>6</v>
      </c>
      <c r="H47383">
        <v>18</v>
      </c>
      <c r="I47383" s="2">
        <v>37172</v>
      </c>
      <c r="J47383">
        <v>1</v>
      </c>
      <c r="K47383" s="1" t="s">
        <v>17</v>
      </c>
      <c r="L47383" s="1" t="s">
        <v>29</v>
      </c>
      <c r="M47383" s="2">
        <v>30370</v>
      </c>
      <c r="N47383">
        <v>2.9</v>
      </c>
    </row>
    <row r="47384" spans="1:14" x14ac:dyDescent="0.3">
      <c r="A47384">
        <v>147383</v>
      </c>
      <c r="B47384" s="1" t="s">
        <v>133215</v>
      </c>
      <c r="C47384" s="1" t="s">
        <v>133216</v>
      </c>
      <c r="D47384">
        <v>9000047383</v>
      </c>
      <c r="E47384" s="1" t="s">
        <v>133217</v>
      </c>
      <c r="F47384">
        <v>166736.14000000001</v>
      </c>
      <c r="G47384">
        <v>4</v>
      </c>
      <c r="H47384">
        <v>12</v>
      </c>
      <c r="I47384" s="2">
        <v>44437</v>
      </c>
      <c r="J47384">
        <v>3</v>
      </c>
      <c r="K47384" s="1" t="s">
        <v>17</v>
      </c>
      <c r="L47384" s="1" t="s">
        <v>29</v>
      </c>
      <c r="M47384" s="2">
        <v>37465</v>
      </c>
      <c r="N47384">
        <v>2.38</v>
      </c>
    </row>
    <row r="47385" spans="1:14" x14ac:dyDescent="0.3">
      <c r="A47385">
        <v>147384</v>
      </c>
      <c r="B47385" s="1" t="s">
        <v>133218</v>
      </c>
      <c r="C47385" s="1" t="s">
        <v>133219</v>
      </c>
      <c r="D47385">
        <v>9000047384</v>
      </c>
      <c r="E47385" s="1" t="s">
        <v>133220</v>
      </c>
      <c r="F47385">
        <v>114005.72</v>
      </c>
      <c r="G47385">
        <v>3</v>
      </c>
      <c r="H47385">
        <v>7</v>
      </c>
      <c r="I47385" s="2">
        <v>43415</v>
      </c>
      <c r="J47385">
        <v>1</v>
      </c>
      <c r="K47385" s="1" t="s">
        <v>28</v>
      </c>
      <c r="L47385" s="1" t="s">
        <v>18</v>
      </c>
      <c r="M47385" s="2">
        <v>30133</v>
      </c>
      <c r="N47385">
        <v>3.02</v>
      </c>
    </row>
    <row r="47386" spans="1:14" x14ac:dyDescent="0.3">
      <c r="A47386">
        <v>147385</v>
      </c>
      <c r="B47386" s="1" t="s">
        <v>133221</v>
      </c>
      <c r="C47386" s="1" t="s">
        <v>133222</v>
      </c>
      <c r="D47386">
        <v>9000047385</v>
      </c>
      <c r="E47386" s="1" t="s">
        <v>133223</v>
      </c>
      <c r="F47386">
        <v>47595.16</v>
      </c>
      <c r="G47386">
        <v>2</v>
      </c>
      <c r="H47386">
        <v>4</v>
      </c>
      <c r="I47386" s="2">
        <v>37673</v>
      </c>
      <c r="J47386">
        <v>4</v>
      </c>
      <c r="K47386" s="1" t="s">
        <v>17</v>
      </c>
      <c r="L47386" s="1" t="s">
        <v>29</v>
      </c>
      <c r="M47386" s="2">
        <v>26331</v>
      </c>
      <c r="N47386">
        <v>4</v>
      </c>
    </row>
    <row r="47387" spans="1:14" x14ac:dyDescent="0.3">
      <c r="A47387">
        <v>147386</v>
      </c>
      <c r="B47387" s="1" t="s">
        <v>133224</v>
      </c>
      <c r="C47387" s="1" t="s">
        <v>133225</v>
      </c>
      <c r="D47387">
        <v>9000047386</v>
      </c>
      <c r="E47387" s="1" t="s">
        <v>133226</v>
      </c>
      <c r="F47387">
        <v>58335.99</v>
      </c>
      <c r="G47387">
        <v>6</v>
      </c>
      <c r="H47387">
        <v>16</v>
      </c>
      <c r="I47387" s="2">
        <v>43425</v>
      </c>
      <c r="J47387">
        <v>1</v>
      </c>
      <c r="K47387" s="1" t="s">
        <v>17</v>
      </c>
      <c r="L47387" s="1" t="s">
        <v>18</v>
      </c>
      <c r="M47387" s="2">
        <v>32920</v>
      </c>
      <c r="N47387">
        <v>4.28</v>
      </c>
    </row>
    <row r="47388" spans="1:14" x14ac:dyDescent="0.3">
      <c r="A47388">
        <v>147387</v>
      </c>
      <c r="B47388" s="1" t="s">
        <v>28014</v>
      </c>
      <c r="C47388" s="1" t="s">
        <v>133227</v>
      </c>
      <c r="D47388">
        <v>9000047387</v>
      </c>
      <c r="E47388" s="1" t="s">
        <v>133228</v>
      </c>
      <c r="F47388">
        <v>95494.58</v>
      </c>
      <c r="G47388">
        <v>7</v>
      </c>
      <c r="H47388">
        <v>19</v>
      </c>
      <c r="I47388" s="2">
        <v>34824</v>
      </c>
      <c r="J47388">
        <v>3</v>
      </c>
      <c r="K47388" s="1" t="s">
        <v>17</v>
      </c>
      <c r="L47388" s="1" t="s">
        <v>61</v>
      </c>
      <c r="M47388" s="2">
        <v>27882</v>
      </c>
      <c r="N47388">
        <v>3.35</v>
      </c>
    </row>
    <row r="47389" spans="1:14" x14ac:dyDescent="0.3">
      <c r="A47389">
        <v>147388</v>
      </c>
      <c r="B47389" s="1" t="s">
        <v>133229</v>
      </c>
      <c r="C47389" s="1" t="s">
        <v>133230</v>
      </c>
      <c r="D47389">
        <v>9000047388</v>
      </c>
      <c r="E47389" s="1" t="s">
        <v>133231</v>
      </c>
      <c r="F47389">
        <v>143922.22</v>
      </c>
      <c r="G47389">
        <v>4</v>
      </c>
      <c r="H47389">
        <v>12</v>
      </c>
      <c r="I47389" s="2">
        <v>43587</v>
      </c>
      <c r="J47389">
        <v>4</v>
      </c>
      <c r="K47389" s="1" t="s">
        <v>17</v>
      </c>
      <c r="L47389" s="1" t="s">
        <v>29</v>
      </c>
      <c r="M47389" s="2">
        <v>34575</v>
      </c>
      <c r="N47389">
        <v>2.09</v>
      </c>
    </row>
    <row r="47390" spans="1:14" x14ac:dyDescent="0.3">
      <c r="A47390">
        <v>147389</v>
      </c>
      <c r="B47390" s="1" t="s">
        <v>133232</v>
      </c>
      <c r="C47390" s="1" t="s">
        <v>133233</v>
      </c>
      <c r="D47390">
        <v>9000047389</v>
      </c>
      <c r="E47390" s="1" t="s">
        <v>133234</v>
      </c>
      <c r="F47390">
        <v>70399.149999999994</v>
      </c>
      <c r="G47390">
        <v>1</v>
      </c>
      <c r="H47390">
        <v>3</v>
      </c>
      <c r="I47390" s="2">
        <v>39209</v>
      </c>
      <c r="J47390">
        <v>3</v>
      </c>
      <c r="K47390" s="1" t="s">
        <v>17</v>
      </c>
      <c r="L47390" s="1" t="s">
        <v>18</v>
      </c>
      <c r="M47390" s="2">
        <v>25022</v>
      </c>
      <c r="N47390">
        <v>4.5599999999999996</v>
      </c>
    </row>
    <row r="47391" spans="1:14" x14ac:dyDescent="0.3">
      <c r="A47391">
        <v>147390</v>
      </c>
      <c r="B47391" s="1" t="s">
        <v>133235</v>
      </c>
      <c r="C47391" s="1" t="s">
        <v>133236</v>
      </c>
      <c r="D47391">
        <v>9000047390</v>
      </c>
      <c r="E47391" s="1" t="s">
        <v>133237</v>
      </c>
      <c r="F47391">
        <v>67295.179999999993</v>
      </c>
      <c r="G47391">
        <v>2</v>
      </c>
      <c r="H47391">
        <v>6</v>
      </c>
      <c r="I47391" s="2">
        <v>42790</v>
      </c>
      <c r="J47391">
        <v>3</v>
      </c>
      <c r="K47391" s="1" t="s">
        <v>17</v>
      </c>
      <c r="L47391" s="1" t="s">
        <v>29</v>
      </c>
      <c r="M47391" s="2">
        <v>28693</v>
      </c>
      <c r="N47391">
        <v>2.84</v>
      </c>
    </row>
    <row r="47392" spans="1:14" x14ac:dyDescent="0.3">
      <c r="A47392">
        <v>147391</v>
      </c>
      <c r="B47392" s="1" t="s">
        <v>133238</v>
      </c>
      <c r="C47392" s="1" t="s">
        <v>133239</v>
      </c>
      <c r="D47392">
        <v>9000047391</v>
      </c>
      <c r="E47392" s="1" t="s">
        <v>133240</v>
      </c>
      <c r="F47392">
        <v>103304.11</v>
      </c>
      <c r="G47392">
        <v>1</v>
      </c>
      <c r="H47392">
        <v>1</v>
      </c>
      <c r="I47392" s="2">
        <v>44613</v>
      </c>
      <c r="K47392" s="1" t="s">
        <v>17</v>
      </c>
      <c r="L47392" s="1" t="s">
        <v>18</v>
      </c>
      <c r="M47392" s="2">
        <v>33983</v>
      </c>
      <c r="N47392">
        <v>4.71</v>
      </c>
    </row>
    <row r="47393" spans="1:14" x14ac:dyDescent="0.3">
      <c r="A47393">
        <v>147392</v>
      </c>
      <c r="B47393" s="1" t="s">
        <v>133241</v>
      </c>
      <c r="C47393" s="1" t="s">
        <v>133242</v>
      </c>
      <c r="D47393">
        <v>9000047392</v>
      </c>
      <c r="E47393" s="1" t="s">
        <v>133243</v>
      </c>
      <c r="F47393">
        <v>36525.730000000003</v>
      </c>
      <c r="G47393">
        <v>6</v>
      </c>
      <c r="H47393">
        <v>17</v>
      </c>
      <c r="I47393" s="2">
        <v>41600</v>
      </c>
      <c r="J47393">
        <v>4</v>
      </c>
      <c r="K47393" s="1" t="s">
        <v>17</v>
      </c>
      <c r="L47393" s="1" t="s">
        <v>18</v>
      </c>
      <c r="M47393" s="2">
        <v>33962</v>
      </c>
      <c r="N47393">
        <v>3.63</v>
      </c>
    </row>
    <row r="47394" spans="1:14" x14ac:dyDescent="0.3">
      <c r="A47394">
        <v>147393</v>
      </c>
      <c r="B47394" s="1" t="s">
        <v>133244</v>
      </c>
      <c r="C47394" s="1" t="s">
        <v>133245</v>
      </c>
      <c r="D47394">
        <v>9000047393</v>
      </c>
      <c r="E47394" s="1" t="s">
        <v>133246</v>
      </c>
      <c r="F47394">
        <v>216026.29</v>
      </c>
      <c r="G47394">
        <v>8</v>
      </c>
      <c r="H47394">
        <v>23</v>
      </c>
      <c r="I47394" s="2">
        <v>43409</v>
      </c>
      <c r="J47394">
        <v>4</v>
      </c>
      <c r="K47394" s="1" t="s">
        <v>17</v>
      </c>
      <c r="L47394" s="1" t="s">
        <v>29</v>
      </c>
      <c r="M47394" s="2">
        <v>34755</v>
      </c>
      <c r="N47394">
        <v>1.08</v>
      </c>
    </row>
    <row r="47395" spans="1:14" x14ac:dyDescent="0.3">
      <c r="A47395">
        <v>147394</v>
      </c>
      <c r="B47395" s="1" t="s">
        <v>31062</v>
      </c>
      <c r="C47395" s="1" t="s">
        <v>133247</v>
      </c>
      <c r="D47395">
        <v>9000047394</v>
      </c>
      <c r="E47395" s="1" t="s">
        <v>133248</v>
      </c>
      <c r="F47395">
        <v>54825.55</v>
      </c>
      <c r="G47395">
        <v>6</v>
      </c>
      <c r="H47395">
        <v>16</v>
      </c>
      <c r="I47395" s="2">
        <v>42592</v>
      </c>
      <c r="K47395" s="1" t="s">
        <v>17</v>
      </c>
      <c r="L47395" s="1" t="s">
        <v>18</v>
      </c>
      <c r="M47395" s="2">
        <v>33467</v>
      </c>
      <c r="N47395">
        <v>4.87</v>
      </c>
    </row>
    <row r="47396" spans="1:14" x14ac:dyDescent="0.3">
      <c r="A47396">
        <v>147395</v>
      </c>
      <c r="B47396" s="1" t="s">
        <v>133249</v>
      </c>
      <c r="C47396" s="1" t="s">
        <v>133250</v>
      </c>
      <c r="D47396">
        <v>9000047395</v>
      </c>
      <c r="E47396" s="1" t="s">
        <v>133251</v>
      </c>
      <c r="F47396">
        <v>116584.3</v>
      </c>
      <c r="G47396">
        <v>7</v>
      </c>
      <c r="H47396">
        <v>20</v>
      </c>
      <c r="I47396" s="2">
        <v>43308</v>
      </c>
      <c r="J47396">
        <v>2</v>
      </c>
      <c r="K47396" s="1" t="s">
        <v>143</v>
      </c>
      <c r="L47396" s="1" t="s">
        <v>29</v>
      </c>
      <c r="M47396" s="2">
        <v>27794</v>
      </c>
      <c r="N47396">
        <v>4.13</v>
      </c>
    </row>
    <row r="47397" spans="1:14" x14ac:dyDescent="0.3">
      <c r="A47397">
        <v>147396</v>
      </c>
      <c r="B47397" s="1" t="s">
        <v>133252</v>
      </c>
      <c r="C47397" s="1" t="s">
        <v>133253</v>
      </c>
      <c r="D47397">
        <v>9000047396</v>
      </c>
      <c r="E47397" s="1" t="s">
        <v>133254</v>
      </c>
      <c r="F47397">
        <v>85291.09</v>
      </c>
      <c r="G47397">
        <v>1</v>
      </c>
      <c r="H47397">
        <v>3</v>
      </c>
      <c r="I47397" s="2">
        <v>37241</v>
      </c>
      <c r="J47397">
        <v>2</v>
      </c>
      <c r="K47397" s="1" t="s">
        <v>45</v>
      </c>
      <c r="L47397" s="1" t="s">
        <v>18</v>
      </c>
      <c r="M47397" s="2">
        <v>29397</v>
      </c>
      <c r="N47397">
        <v>4.33</v>
      </c>
    </row>
    <row r="47398" spans="1:14" x14ac:dyDescent="0.3">
      <c r="A47398">
        <v>147397</v>
      </c>
      <c r="B47398" s="1" t="s">
        <v>133255</v>
      </c>
      <c r="C47398" s="1" t="s">
        <v>133256</v>
      </c>
      <c r="D47398">
        <v>9000047397</v>
      </c>
      <c r="E47398" s="1" t="s">
        <v>133257</v>
      </c>
      <c r="F47398">
        <v>177658.47</v>
      </c>
      <c r="G47398">
        <v>8</v>
      </c>
      <c r="H47398">
        <v>23</v>
      </c>
      <c r="I47398" s="2">
        <v>42275</v>
      </c>
      <c r="J47398">
        <v>3</v>
      </c>
      <c r="K47398" s="1" t="s">
        <v>17</v>
      </c>
      <c r="L47398" s="1" t="s">
        <v>18</v>
      </c>
      <c r="M47398" s="2">
        <v>34964</v>
      </c>
      <c r="N47398">
        <v>4.54</v>
      </c>
    </row>
    <row r="47399" spans="1:14" x14ac:dyDescent="0.3">
      <c r="A47399">
        <v>147398</v>
      </c>
      <c r="B47399" s="1" t="s">
        <v>130981</v>
      </c>
      <c r="C47399" s="1" t="s">
        <v>133258</v>
      </c>
      <c r="D47399">
        <v>9000047398</v>
      </c>
      <c r="E47399" s="1" t="s">
        <v>133259</v>
      </c>
      <c r="F47399">
        <v>71737.53</v>
      </c>
      <c r="G47399">
        <v>2</v>
      </c>
      <c r="H47399">
        <v>5</v>
      </c>
      <c r="I47399" s="2">
        <v>40685</v>
      </c>
      <c r="J47399">
        <v>4</v>
      </c>
      <c r="K47399" s="1" t="s">
        <v>17</v>
      </c>
      <c r="L47399" s="1" t="s">
        <v>29</v>
      </c>
      <c r="M47399" s="2">
        <v>33244</v>
      </c>
      <c r="N47399">
        <v>1.17</v>
      </c>
    </row>
    <row r="47400" spans="1:14" x14ac:dyDescent="0.3">
      <c r="A47400">
        <v>147399</v>
      </c>
      <c r="B47400" s="1" t="s">
        <v>133260</v>
      </c>
      <c r="C47400" s="1" t="s">
        <v>133261</v>
      </c>
      <c r="D47400">
        <v>9000047399</v>
      </c>
      <c r="E47400" s="1" t="s">
        <v>133262</v>
      </c>
      <c r="F47400">
        <v>58882.9</v>
      </c>
      <c r="G47400">
        <v>3</v>
      </c>
      <c r="H47400">
        <v>8</v>
      </c>
      <c r="I47400" s="2">
        <v>37282</v>
      </c>
      <c r="J47400">
        <v>2</v>
      </c>
      <c r="K47400" s="1" t="s">
        <v>17</v>
      </c>
      <c r="L47400" s="1" t="s">
        <v>18</v>
      </c>
      <c r="M47400" s="2">
        <v>24126</v>
      </c>
      <c r="N47400">
        <v>3.98</v>
      </c>
    </row>
    <row r="47401" spans="1:14" x14ac:dyDescent="0.3">
      <c r="A47401">
        <v>147400</v>
      </c>
      <c r="B47401" s="1" t="s">
        <v>133263</v>
      </c>
      <c r="C47401" s="1" t="s">
        <v>133264</v>
      </c>
      <c r="D47401">
        <v>9000047400</v>
      </c>
      <c r="E47401" s="1" t="s">
        <v>133265</v>
      </c>
      <c r="F47401">
        <v>82363.990000000005</v>
      </c>
      <c r="G47401">
        <v>5</v>
      </c>
      <c r="H47401">
        <v>14</v>
      </c>
      <c r="I47401" s="2">
        <v>45914</v>
      </c>
      <c r="J47401">
        <v>1</v>
      </c>
      <c r="K47401" s="1" t="s">
        <v>17</v>
      </c>
      <c r="L47401" s="1" t="s">
        <v>29</v>
      </c>
      <c r="M47401" s="2">
        <v>24018</v>
      </c>
      <c r="N47401">
        <v>1.6</v>
      </c>
    </row>
    <row r="47402" spans="1:14" x14ac:dyDescent="0.3">
      <c r="A47402">
        <v>147401</v>
      </c>
      <c r="B47402" s="1" t="s">
        <v>133266</v>
      </c>
      <c r="C47402" s="1" t="s">
        <v>133267</v>
      </c>
      <c r="D47402">
        <v>9000047401</v>
      </c>
      <c r="E47402" s="1" t="s">
        <v>133268</v>
      </c>
      <c r="F47402">
        <v>102354.98</v>
      </c>
      <c r="G47402">
        <v>7</v>
      </c>
      <c r="H47402">
        <v>19</v>
      </c>
      <c r="I47402" s="2">
        <v>37954</v>
      </c>
      <c r="J47402">
        <v>3</v>
      </c>
      <c r="K47402" s="1" t="s">
        <v>17</v>
      </c>
      <c r="L47402" s="1" t="s">
        <v>18</v>
      </c>
      <c r="M47402" s="2">
        <v>27319</v>
      </c>
      <c r="N47402">
        <v>1.99</v>
      </c>
    </row>
    <row r="47403" spans="1:14" x14ac:dyDescent="0.3">
      <c r="A47403">
        <v>147402</v>
      </c>
      <c r="B47403" s="1" t="s">
        <v>133269</v>
      </c>
      <c r="C47403" s="1" t="s">
        <v>133270</v>
      </c>
      <c r="D47403">
        <v>9000047402</v>
      </c>
      <c r="E47403" s="1" t="s">
        <v>133271</v>
      </c>
      <c r="F47403">
        <v>35372.17</v>
      </c>
      <c r="G47403">
        <v>5</v>
      </c>
      <c r="H47403">
        <v>15</v>
      </c>
      <c r="I47403" s="2">
        <v>43286</v>
      </c>
      <c r="K47403" s="1" t="s">
        <v>17</v>
      </c>
      <c r="L47403" s="1" t="s">
        <v>29</v>
      </c>
      <c r="M47403" s="2">
        <v>35241</v>
      </c>
      <c r="N47403">
        <v>1.8</v>
      </c>
    </row>
    <row r="47404" spans="1:14" x14ac:dyDescent="0.3">
      <c r="A47404">
        <v>147403</v>
      </c>
      <c r="B47404" s="1" t="s">
        <v>133272</v>
      </c>
      <c r="C47404" s="1" t="s">
        <v>133273</v>
      </c>
      <c r="D47404">
        <v>9000047403</v>
      </c>
      <c r="E47404" s="1" t="s">
        <v>133274</v>
      </c>
      <c r="F47404">
        <v>68533.240000000005</v>
      </c>
      <c r="G47404">
        <v>2</v>
      </c>
      <c r="H47404">
        <v>5</v>
      </c>
      <c r="I47404" s="2">
        <v>41787</v>
      </c>
      <c r="J47404">
        <v>2</v>
      </c>
      <c r="K47404" s="1" t="s">
        <v>17</v>
      </c>
      <c r="L47404" s="1" t="s">
        <v>18</v>
      </c>
      <c r="M47404" s="2">
        <v>31032</v>
      </c>
      <c r="N47404">
        <v>3.24</v>
      </c>
    </row>
    <row r="47405" spans="1:14" x14ac:dyDescent="0.3">
      <c r="A47405">
        <v>147404</v>
      </c>
      <c r="B47405" s="1" t="s">
        <v>133275</v>
      </c>
      <c r="C47405" s="1" t="s">
        <v>133276</v>
      </c>
      <c r="D47405">
        <v>9000047404</v>
      </c>
      <c r="E47405" s="1" t="s">
        <v>133277</v>
      </c>
      <c r="F47405">
        <v>86814.07</v>
      </c>
      <c r="G47405">
        <v>2</v>
      </c>
      <c r="H47405">
        <v>6</v>
      </c>
      <c r="I47405" s="2">
        <v>43996</v>
      </c>
      <c r="K47405" s="1" t="s">
        <v>17</v>
      </c>
      <c r="L47405" s="1" t="s">
        <v>29</v>
      </c>
      <c r="M47405" s="2">
        <v>25407</v>
      </c>
      <c r="N47405">
        <v>4.71</v>
      </c>
    </row>
    <row r="47406" spans="1:14" x14ac:dyDescent="0.3">
      <c r="A47406">
        <v>147405</v>
      </c>
      <c r="B47406" s="1" t="s">
        <v>133278</v>
      </c>
      <c r="C47406" s="1" t="s">
        <v>133279</v>
      </c>
      <c r="D47406">
        <v>9000047405</v>
      </c>
      <c r="E47406" s="1" t="s">
        <v>133280</v>
      </c>
      <c r="F47406">
        <v>164606.96</v>
      </c>
      <c r="G47406">
        <v>4</v>
      </c>
      <c r="H47406">
        <v>10</v>
      </c>
      <c r="I47406" s="2">
        <v>44366</v>
      </c>
      <c r="J47406">
        <v>2</v>
      </c>
      <c r="K47406" s="1" t="s">
        <v>17</v>
      </c>
      <c r="L47406" s="1" t="s">
        <v>29</v>
      </c>
      <c r="M47406" s="2">
        <v>36550</v>
      </c>
      <c r="N47406">
        <v>3.54</v>
      </c>
    </row>
    <row r="47407" spans="1:14" x14ac:dyDescent="0.3">
      <c r="A47407">
        <v>147406</v>
      </c>
      <c r="B47407" s="1" t="s">
        <v>133281</v>
      </c>
      <c r="C47407" s="1" t="s">
        <v>133282</v>
      </c>
      <c r="D47407">
        <v>9000047406</v>
      </c>
      <c r="E47407" s="1" t="s">
        <v>133283</v>
      </c>
      <c r="F47407">
        <v>171321.49</v>
      </c>
      <c r="G47407">
        <v>4</v>
      </c>
      <c r="H47407">
        <v>11</v>
      </c>
      <c r="I47407" s="2">
        <v>43119</v>
      </c>
      <c r="J47407">
        <v>3</v>
      </c>
      <c r="K47407" s="1" t="s">
        <v>17</v>
      </c>
      <c r="L47407" s="1" t="s">
        <v>61</v>
      </c>
      <c r="M47407" s="2">
        <v>33027</v>
      </c>
      <c r="N47407">
        <v>4.49</v>
      </c>
    </row>
    <row r="47408" spans="1:14" x14ac:dyDescent="0.3">
      <c r="A47408">
        <v>147407</v>
      </c>
      <c r="B47408" s="1" t="s">
        <v>133284</v>
      </c>
      <c r="C47408" s="1" t="s">
        <v>133285</v>
      </c>
      <c r="D47408">
        <v>9000047407</v>
      </c>
      <c r="E47408" s="1" t="s">
        <v>133286</v>
      </c>
      <c r="F47408">
        <v>162816.53</v>
      </c>
      <c r="G47408">
        <v>8</v>
      </c>
      <c r="H47408">
        <v>21</v>
      </c>
      <c r="I47408" s="2">
        <v>34784</v>
      </c>
      <c r="J47408">
        <v>2</v>
      </c>
      <c r="K47408" s="1" t="s">
        <v>45</v>
      </c>
      <c r="L47408" s="1" t="s">
        <v>18</v>
      </c>
      <c r="M47408" s="2">
        <v>26715</v>
      </c>
      <c r="N47408">
        <v>4.9000000000000004</v>
      </c>
    </row>
    <row r="47409" spans="1:14" x14ac:dyDescent="0.3">
      <c r="A47409">
        <v>147408</v>
      </c>
      <c r="B47409" s="1" t="s">
        <v>133287</v>
      </c>
      <c r="C47409" s="1" t="s">
        <v>133288</v>
      </c>
      <c r="D47409">
        <v>9000047408</v>
      </c>
      <c r="E47409" s="1" t="s">
        <v>133289</v>
      </c>
      <c r="F47409">
        <v>166645.32</v>
      </c>
      <c r="G47409">
        <v>4</v>
      </c>
      <c r="H47409">
        <v>10</v>
      </c>
      <c r="I47409" s="2">
        <v>38942</v>
      </c>
      <c r="J47409">
        <v>3</v>
      </c>
      <c r="K47409" s="1" t="s">
        <v>17</v>
      </c>
      <c r="L47409" s="1" t="s">
        <v>29</v>
      </c>
      <c r="M47409" s="2">
        <v>25379</v>
      </c>
      <c r="N47409">
        <v>1.74</v>
      </c>
    </row>
    <row r="47410" spans="1:14" x14ac:dyDescent="0.3">
      <c r="A47410">
        <v>147409</v>
      </c>
      <c r="B47410" s="1" t="s">
        <v>133290</v>
      </c>
      <c r="C47410" s="1" t="s">
        <v>133291</v>
      </c>
      <c r="D47410">
        <v>9000047409</v>
      </c>
      <c r="E47410" s="1" t="s">
        <v>133292</v>
      </c>
      <c r="F47410">
        <v>114487.3</v>
      </c>
      <c r="G47410">
        <v>7</v>
      </c>
      <c r="H47410">
        <v>19</v>
      </c>
      <c r="I47410" s="2">
        <v>40370</v>
      </c>
      <c r="J47410">
        <v>1</v>
      </c>
      <c r="K47410" s="1" t="s">
        <v>143</v>
      </c>
      <c r="L47410" s="1" t="s">
        <v>29</v>
      </c>
      <c r="M47410" s="2">
        <v>27636</v>
      </c>
      <c r="N47410">
        <v>1.21</v>
      </c>
    </row>
    <row r="47411" spans="1:14" x14ac:dyDescent="0.3">
      <c r="A47411">
        <v>147410</v>
      </c>
      <c r="B47411" s="1" t="s">
        <v>58901</v>
      </c>
      <c r="C47411" s="1" t="s">
        <v>133293</v>
      </c>
      <c r="D47411">
        <v>9000047410</v>
      </c>
      <c r="E47411" s="1" t="s">
        <v>133294</v>
      </c>
      <c r="F47411">
        <v>114912.1</v>
      </c>
      <c r="G47411">
        <v>4</v>
      </c>
      <c r="H47411">
        <v>11</v>
      </c>
      <c r="I47411" s="2">
        <v>41140</v>
      </c>
      <c r="K47411" s="1" t="s">
        <v>28</v>
      </c>
      <c r="L47411" s="1" t="s">
        <v>18</v>
      </c>
      <c r="M47411" s="2">
        <v>32536</v>
      </c>
      <c r="N47411">
        <v>2.14</v>
      </c>
    </row>
    <row r="47412" spans="1:14" x14ac:dyDescent="0.3">
      <c r="A47412">
        <v>147411</v>
      </c>
      <c r="B47412" s="1" t="s">
        <v>133295</v>
      </c>
      <c r="C47412" s="1" t="s">
        <v>133296</v>
      </c>
      <c r="D47412">
        <v>9000047411</v>
      </c>
      <c r="E47412" s="1" t="s">
        <v>133297</v>
      </c>
      <c r="F47412">
        <v>134727.38</v>
      </c>
      <c r="G47412">
        <v>8</v>
      </c>
      <c r="H47412">
        <v>22</v>
      </c>
      <c r="I47412" s="2">
        <v>42647</v>
      </c>
      <c r="J47412">
        <v>4</v>
      </c>
      <c r="K47412" s="1" t="s">
        <v>17</v>
      </c>
      <c r="L47412" s="1" t="s">
        <v>29</v>
      </c>
      <c r="M47412" s="2">
        <v>34064</v>
      </c>
      <c r="N47412">
        <v>1.29</v>
      </c>
    </row>
    <row r="47413" spans="1:14" x14ac:dyDescent="0.3">
      <c r="A47413">
        <v>147412</v>
      </c>
      <c r="B47413" s="1" t="s">
        <v>133298</v>
      </c>
      <c r="C47413" s="1" t="s">
        <v>133299</v>
      </c>
      <c r="D47413">
        <v>9000047412</v>
      </c>
      <c r="E47413" s="1" t="s">
        <v>133300</v>
      </c>
      <c r="F47413">
        <v>148369.5</v>
      </c>
      <c r="G47413">
        <v>5</v>
      </c>
      <c r="H47413">
        <v>15</v>
      </c>
      <c r="I47413" s="2">
        <v>40668</v>
      </c>
      <c r="J47413">
        <v>4</v>
      </c>
      <c r="K47413" s="1" t="s">
        <v>17</v>
      </c>
      <c r="L47413" s="1" t="s">
        <v>18</v>
      </c>
      <c r="M47413" s="2">
        <v>30760</v>
      </c>
      <c r="N47413">
        <v>1.71</v>
      </c>
    </row>
    <row r="47414" spans="1:14" x14ac:dyDescent="0.3">
      <c r="A47414">
        <v>147413</v>
      </c>
      <c r="B47414" s="1" t="s">
        <v>96746</v>
      </c>
      <c r="C47414" s="1" t="s">
        <v>133301</v>
      </c>
      <c r="D47414">
        <v>9000047413</v>
      </c>
      <c r="E47414" s="1" t="s">
        <v>133302</v>
      </c>
      <c r="F47414">
        <v>32038.6</v>
      </c>
      <c r="G47414">
        <v>6</v>
      </c>
      <c r="H47414">
        <v>17</v>
      </c>
      <c r="I47414" s="2">
        <v>38202</v>
      </c>
      <c r="J47414">
        <v>4</v>
      </c>
      <c r="K47414" s="1" t="s">
        <v>45</v>
      </c>
      <c r="L47414" s="1" t="s">
        <v>29</v>
      </c>
      <c r="M47414" s="2">
        <v>25047</v>
      </c>
      <c r="N47414">
        <v>4.45</v>
      </c>
    </row>
    <row r="47415" spans="1:14" x14ac:dyDescent="0.3">
      <c r="A47415">
        <v>147414</v>
      </c>
      <c r="B47415" s="1" t="s">
        <v>133303</v>
      </c>
      <c r="C47415" s="1" t="s">
        <v>133304</v>
      </c>
      <c r="D47415">
        <v>9000047414</v>
      </c>
      <c r="E47415" s="1" t="s">
        <v>133305</v>
      </c>
      <c r="F47415">
        <v>36001.550000000003</v>
      </c>
      <c r="G47415">
        <v>6</v>
      </c>
      <c r="H47415">
        <v>16</v>
      </c>
      <c r="I47415" s="2">
        <v>39210</v>
      </c>
      <c r="J47415">
        <v>1</v>
      </c>
      <c r="K47415" s="1" t="s">
        <v>17</v>
      </c>
      <c r="L47415" s="1" t="s">
        <v>29</v>
      </c>
      <c r="M47415" s="2">
        <v>29017</v>
      </c>
      <c r="N47415">
        <v>4.51</v>
      </c>
    </row>
    <row r="47416" spans="1:14" x14ac:dyDescent="0.3">
      <c r="A47416">
        <v>147415</v>
      </c>
      <c r="B47416" s="1" t="s">
        <v>83527</v>
      </c>
      <c r="C47416" s="1" t="s">
        <v>133306</v>
      </c>
      <c r="D47416">
        <v>9000047415</v>
      </c>
      <c r="E47416" s="1" t="s">
        <v>133307</v>
      </c>
      <c r="F47416">
        <v>113404.21</v>
      </c>
      <c r="G47416">
        <v>3</v>
      </c>
      <c r="H47416">
        <v>9</v>
      </c>
      <c r="I47416" s="2">
        <v>41550</v>
      </c>
      <c r="J47416">
        <v>1</v>
      </c>
      <c r="K47416" s="1" t="s">
        <v>17</v>
      </c>
      <c r="L47416" s="1" t="s">
        <v>29</v>
      </c>
      <c r="M47416" s="2">
        <v>24154</v>
      </c>
      <c r="N47416">
        <v>4.83</v>
      </c>
    </row>
    <row r="47417" spans="1:14" x14ac:dyDescent="0.3">
      <c r="A47417">
        <v>147416</v>
      </c>
      <c r="B47417" s="1" t="s">
        <v>133308</v>
      </c>
      <c r="C47417" s="1" t="s">
        <v>133309</v>
      </c>
      <c r="D47417">
        <v>9000047416</v>
      </c>
      <c r="E47417" s="1" t="s">
        <v>133310</v>
      </c>
      <c r="F47417">
        <v>96416.99</v>
      </c>
      <c r="G47417">
        <v>4</v>
      </c>
      <c r="H47417">
        <v>11</v>
      </c>
      <c r="I47417" s="2">
        <v>36293</v>
      </c>
      <c r="J47417">
        <v>2</v>
      </c>
      <c r="K47417" s="1" t="s">
        <v>17</v>
      </c>
      <c r="L47417" s="1" t="s">
        <v>18</v>
      </c>
      <c r="M47417" s="2">
        <v>26581</v>
      </c>
      <c r="N47417">
        <v>4</v>
      </c>
    </row>
    <row r="47418" spans="1:14" x14ac:dyDescent="0.3">
      <c r="A47418">
        <v>147417</v>
      </c>
      <c r="B47418" s="1" t="s">
        <v>4149</v>
      </c>
      <c r="C47418" s="1" t="s">
        <v>133311</v>
      </c>
      <c r="D47418">
        <v>9000047417</v>
      </c>
      <c r="E47418" s="1" t="s">
        <v>133312</v>
      </c>
      <c r="F47418">
        <v>126416.21</v>
      </c>
      <c r="G47418">
        <v>1</v>
      </c>
      <c r="H47418">
        <v>1</v>
      </c>
      <c r="I47418" s="2">
        <v>35995</v>
      </c>
      <c r="J47418">
        <v>4</v>
      </c>
      <c r="K47418" s="1" t="s">
        <v>17</v>
      </c>
      <c r="L47418" s="1" t="s">
        <v>29</v>
      </c>
      <c r="M47418" s="2">
        <v>27493</v>
      </c>
      <c r="N47418">
        <v>4.4000000000000004</v>
      </c>
    </row>
    <row r="47419" spans="1:14" x14ac:dyDescent="0.3">
      <c r="A47419">
        <v>147418</v>
      </c>
      <c r="B47419" s="1" t="s">
        <v>2978</v>
      </c>
      <c r="C47419" s="1" t="s">
        <v>133313</v>
      </c>
      <c r="D47419">
        <v>9000047418</v>
      </c>
      <c r="E47419" s="1" t="s">
        <v>133314</v>
      </c>
      <c r="F47419">
        <v>54440.17</v>
      </c>
      <c r="G47419">
        <v>5</v>
      </c>
      <c r="H47419">
        <v>14</v>
      </c>
      <c r="I47419" s="2">
        <v>44802</v>
      </c>
      <c r="J47419">
        <v>2</v>
      </c>
      <c r="K47419" s="1" t="s">
        <v>17</v>
      </c>
      <c r="L47419" s="1" t="s">
        <v>18</v>
      </c>
      <c r="M47419" s="2">
        <v>30591</v>
      </c>
      <c r="N47419">
        <v>2.67</v>
      </c>
    </row>
    <row r="47420" spans="1:14" x14ac:dyDescent="0.3">
      <c r="A47420">
        <v>147419</v>
      </c>
      <c r="B47420" s="1" t="s">
        <v>133315</v>
      </c>
      <c r="C47420" s="1" t="s">
        <v>133316</v>
      </c>
      <c r="D47420">
        <v>9000047419</v>
      </c>
      <c r="E47420" s="1" t="s">
        <v>133317</v>
      </c>
      <c r="F47420">
        <v>147958.57</v>
      </c>
      <c r="G47420">
        <v>4</v>
      </c>
      <c r="H47420">
        <v>12</v>
      </c>
      <c r="I47420" s="2">
        <v>44243</v>
      </c>
      <c r="J47420">
        <v>4</v>
      </c>
      <c r="K47420" s="1" t="s">
        <v>17</v>
      </c>
      <c r="L47420" s="1" t="s">
        <v>18</v>
      </c>
      <c r="M47420" s="2">
        <v>27650</v>
      </c>
      <c r="N47420">
        <v>3.66</v>
      </c>
    </row>
    <row r="47421" spans="1:14" x14ac:dyDescent="0.3">
      <c r="A47421">
        <v>147420</v>
      </c>
      <c r="B47421" s="1" t="s">
        <v>133318</v>
      </c>
      <c r="C47421" s="1" t="s">
        <v>133319</v>
      </c>
      <c r="D47421">
        <v>9000047420</v>
      </c>
      <c r="E47421" s="1" t="s">
        <v>133320</v>
      </c>
      <c r="F47421">
        <v>26897.85</v>
      </c>
      <c r="G47421">
        <v>5</v>
      </c>
      <c r="H47421">
        <v>13</v>
      </c>
      <c r="I47421" s="2">
        <v>38404</v>
      </c>
      <c r="J47421">
        <v>2</v>
      </c>
      <c r="K47421" s="1" t="s">
        <v>17</v>
      </c>
      <c r="L47421" s="1" t="s">
        <v>18</v>
      </c>
      <c r="M47421" s="2">
        <v>26681</v>
      </c>
      <c r="N47421">
        <v>2.99</v>
      </c>
    </row>
    <row r="47422" spans="1:14" x14ac:dyDescent="0.3">
      <c r="A47422">
        <v>147421</v>
      </c>
      <c r="B47422" s="1" t="s">
        <v>133321</v>
      </c>
      <c r="C47422" s="1" t="s">
        <v>133322</v>
      </c>
      <c r="D47422">
        <v>9000047421</v>
      </c>
      <c r="E47422" s="1" t="s">
        <v>133323</v>
      </c>
      <c r="F47422">
        <v>128188.53</v>
      </c>
      <c r="G47422">
        <v>8</v>
      </c>
      <c r="H47422">
        <v>23</v>
      </c>
      <c r="I47422" s="2">
        <v>34921</v>
      </c>
      <c r="K47422" s="1" t="s">
        <v>17</v>
      </c>
      <c r="L47422" s="1" t="s">
        <v>61</v>
      </c>
      <c r="M47422" s="2">
        <v>26431</v>
      </c>
      <c r="N47422">
        <v>1</v>
      </c>
    </row>
    <row r="47423" spans="1:14" x14ac:dyDescent="0.3">
      <c r="A47423">
        <v>147422</v>
      </c>
      <c r="B47423" s="1" t="s">
        <v>133324</v>
      </c>
      <c r="C47423" s="1" t="s">
        <v>133325</v>
      </c>
      <c r="D47423">
        <v>9000047422</v>
      </c>
      <c r="E47423" s="1" t="s">
        <v>133326</v>
      </c>
      <c r="F47423">
        <v>54963.360000000001</v>
      </c>
      <c r="G47423">
        <v>1</v>
      </c>
      <c r="H47423">
        <v>1</v>
      </c>
      <c r="I47423" s="2">
        <v>44773</v>
      </c>
      <c r="K47423" s="1" t="s">
        <v>45</v>
      </c>
      <c r="L47423" s="1" t="s">
        <v>29</v>
      </c>
      <c r="M47423" s="2">
        <v>27762</v>
      </c>
      <c r="N47423">
        <v>2.2999999999999998</v>
      </c>
    </row>
    <row r="47424" spans="1:14" x14ac:dyDescent="0.3">
      <c r="A47424">
        <v>147423</v>
      </c>
      <c r="B47424" s="1" t="s">
        <v>27154</v>
      </c>
      <c r="C47424" s="1" t="s">
        <v>133327</v>
      </c>
      <c r="D47424">
        <v>9000047423</v>
      </c>
      <c r="E47424" s="1" t="s">
        <v>133328</v>
      </c>
      <c r="F47424">
        <v>49838.57</v>
      </c>
      <c r="G47424">
        <v>5</v>
      </c>
      <c r="H47424">
        <v>13</v>
      </c>
      <c r="I47424" s="2">
        <v>39235</v>
      </c>
      <c r="J47424">
        <v>2</v>
      </c>
      <c r="K47424" s="1" t="s">
        <v>45</v>
      </c>
      <c r="L47424" s="1" t="s">
        <v>29</v>
      </c>
      <c r="M47424" s="2">
        <v>22941</v>
      </c>
      <c r="N47424">
        <v>4.29</v>
      </c>
    </row>
    <row r="47425" spans="1:14" x14ac:dyDescent="0.3">
      <c r="A47425">
        <v>147424</v>
      </c>
      <c r="B47425" s="1" t="s">
        <v>49065</v>
      </c>
      <c r="C47425" s="1" t="s">
        <v>133329</v>
      </c>
      <c r="D47425">
        <v>9000047424</v>
      </c>
      <c r="E47425" s="1" t="s">
        <v>133330</v>
      </c>
      <c r="F47425">
        <v>190659.95</v>
      </c>
      <c r="G47425">
        <v>8</v>
      </c>
      <c r="H47425">
        <v>23</v>
      </c>
      <c r="I47425" s="2">
        <v>37057</v>
      </c>
      <c r="J47425">
        <v>4</v>
      </c>
      <c r="K47425" s="1" t="s">
        <v>17</v>
      </c>
      <c r="L47425" s="1" t="s">
        <v>29</v>
      </c>
      <c r="M47425" s="2">
        <v>26230</v>
      </c>
      <c r="N47425">
        <v>1.71</v>
      </c>
    </row>
    <row r="47426" spans="1:14" x14ac:dyDescent="0.3">
      <c r="A47426">
        <v>147425</v>
      </c>
      <c r="B47426" s="1" t="s">
        <v>53221</v>
      </c>
      <c r="C47426" s="1" t="s">
        <v>133331</v>
      </c>
      <c r="D47426">
        <v>9000047425</v>
      </c>
      <c r="E47426" s="1" t="s">
        <v>133332</v>
      </c>
      <c r="F47426">
        <v>63231.57</v>
      </c>
      <c r="G47426">
        <v>7</v>
      </c>
      <c r="H47426">
        <v>19</v>
      </c>
      <c r="I47426" s="2">
        <v>38268</v>
      </c>
      <c r="J47426">
        <v>1</v>
      </c>
      <c r="K47426" s="1" t="s">
        <v>17</v>
      </c>
      <c r="L47426" s="1" t="s">
        <v>61</v>
      </c>
      <c r="M47426" s="2">
        <v>27172</v>
      </c>
      <c r="N47426">
        <v>1.06</v>
      </c>
    </row>
    <row r="47427" spans="1:14" x14ac:dyDescent="0.3">
      <c r="A47427">
        <v>147426</v>
      </c>
      <c r="B47427" s="1" t="s">
        <v>133333</v>
      </c>
      <c r="C47427" s="1" t="s">
        <v>133334</v>
      </c>
      <c r="D47427">
        <v>9000047426</v>
      </c>
      <c r="E47427" s="1" t="s">
        <v>133335</v>
      </c>
      <c r="F47427">
        <v>205500.88</v>
      </c>
      <c r="G47427">
        <v>8</v>
      </c>
      <c r="H47427">
        <v>22</v>
      </c>
      <c r="I47427" s="2">
        <v>38746</v>
      </c>
      <c r="J47427">
        <v>3</v>
      </c>
      <c r="K47427" s="1" t="s">
        <v>17</v>
      </c>
      <c r="L47427" s="1" t="s">
        <v>18</v>
      </c>
      <c r="M47427" s="2">
        <v>28952</v>
      </c>
      <c r="N47427">
        <v>1.95</v>
      </c>
    </row>
    <row r="47428" spans="1:14" x14ac:dyDescent="0.3">
      <c r="A47428">
        <v>147427</v>
      </c>
      <c r="B47428" s="1" t="s">
        <v>9807</v>
      </c>
      <c r="C47428" s="1" t="s">
        <v>133336</v>
      </c>
      <c r="D47428">
        <v>9000047427</v>
      </c>
      <c r="E47428" s="1" t="s">
        <v>133337</v>
      </c>
      <c r="F47428">
        <v>158143.59</v>
      </c>
      <c r="G47428">
        <v>8</v>
      </c>
      <c r="H47428">
        <v>22</v>
      </c>
      <c r="I47428" s="2">
        <v>43276</v>
      </c>
      <c r="J47428">
        <v>3</v>
      </c>
      <c r="K47428" s="1" t="s">
        <v>17</v>
      </c>
      <c r="L47428" s="1" t="s">
        <v>18</v>
      </c>
      <c r="M47428" s="2">
        <v>35134</v>
      </c>
      <c r="N47428">
        <v>2.06</v>
      </c>
    </row>
    <row r="47429" spans="1:14" x14ac:dyDescent="0.3">
      <c r="A47429">
        <v>147428</v>
      </c>
      <c r="B47429" s="1" t="s">
        <v>99618</v>
      </c>
      <c r="C47429" s="1" t="s">
        <v>133338</v>
      </c>
      <c r="D47429">
        <v>9000047428</v>
      </c>
      <c r="E47429" s="1" t="s">
        <v>133339</v>
      </c>
      <c r="F47429">
        <v>75121.81</v>
      </c>
      <c r="G47429">
        <v>2</v>
      </c>
      <c r="H47429">
        <v>4</v>
      </c>
      <c r="I47429" s="2">
        <v>45504</v>
      </c>
      <c r="J47429">
        <v>3</v>
      </c>
      <c r="K47429" s="1" t="s">
        <v>17</v>
      </c>
      <c r="L47429" s="1" t="s">
        <v>18</v>
      </c>
      <c r="M47429" s="2">
        <v>31561</v>
      </c>
      <c r="N47429">
        <v>2.72</v>
      </c>
    </row>
    <row r="47430" spans="1:14" x14ac:dyDescent="0.3">
      <c r="A47430">
        <v>147429</v>
      </c>
      <c r="B47430" s="1" t="s">
        <v>133340</v>
      </c>
      <c r="C47430" s="1" t="s">
        <v>133341</v>
      </c>
      <c r="D47430">
        <v>9000047429</v>
      </c>
      <c r="E47430" s="1" t="s">
        <v>133342</v>
      </c>
      <c r="F47430">
        <v>211804.52</v>
      </c>
      <c r="G47430">
        <v>8</v>
      </c>
      <c r="H47430">
        <v>22</v>
      </c>
      <c r="I47430" s="2">
        <v>43599</v>
      </c>
      <c r="J47430">
        <v>2</v>
      </c>
      <c r="K47430" s="1" t="s">
        <v>17</v>
      </c>
      <c r="L47430" s="1" t="s">
        <v>61</v>
      </c>
      <c r="M47430" s="2">
        <v>34343</v>
      </c>
      <c r="N47430">
        <v>4.28</v>
      </c>
    </row>
    <row r="47431" spans="1:14" x14ac:dyDescent="0.3">
      <c r="A47431">
        <v>147430</v>
      </c>
      <c r="B47431" s="1" t="s">
        <v>133343</v>
      </c>
      <c r="C47431" s="1" t="s">
        <v>133344</v>
      </c>
      <c r="D47431">
        <v>9000047430</v>
      </c>
      <c r="E47431" s="1" t="s">
        <v>133345</v>
      </c>
      <c r="F47431">
        <v>78574.399999999994</v>
      </c>
      <c r="G47431">
        <v>5</v>
      </c>
      <c r="H47431">
        <v>13</v>
      </c>
      <c r="I47431" s="2">
        <v>44622</v>
      </c>
      <c r="J47431">
        <v>1</v>
      </c>
      <c r="K47431" s="1" t="s">
        <v>17</v>
      </c>
      <c r="L47431" s="1" t="s">
        <v>29</v>
      </c>
      <c r="M47431" s="2">
        <v>28795</v>
      </c>
      <c r="N47431">
        <v>3.27</v>
      </c>
    </row>
    <row r="47432" spans="1:14" x14ac:dyDescent="0.3">
      <c r="A47432">
        <v>147431</v>
      </c>
      <c r="B47432" s="1" t="s">
        <v>133346</v>
      </c>
      <c r="C47432" s="1" t="s">
        <v>133347</v>
      </c>
      <c r="D47432">
        <v>9000047431</v>
      </c>
      <c r="E47432" s="1" t="s">
        <v>133348</v>
      </c>
      <c r="F47432">
        <v>60153.47</v>
      </c>
      <c r="G47432">
        <v>8</v>
      </c>
      <c r="H47432">
        <v>23</v>
      </c>
      <c r="I47432" s="2">
        <v>43173</v>
      </c>
      <c r="J47432">
        <v>2</v>
      </c>
      <c r="K47432" s="1" t="s">
        <v>28</v>
      </c>
      <c r="L47432" s="1" t="s">
        <v>29</v>
      </c>
      <c r="M47432" s="2">
        <v>35803</v>
      </c>
      <c r="N47432">
        <v>2.38</v>
      </c>
    </row>
    <row r="47433" spans="1:14" x14ac:dyDescent="0.3">
      <c r="A47433">
        <v>147432</v>
      </c>
      <c r="B47433" s="1" t="s">
        <v>4248</v>
      </c>
      <c r="C47433" s="1" t="s">
        <v>133349</v>
      </c>
      <c r="D47433">
        <v>9000047432</v>
      </c>
      <c r="E47433" s="1" t="s">
        <v>133350</v>
      </c>
      <c r="F47433">
        <v>168134.97</v>
      </c>
      <c r="G47433">
        <v>1</v>
      </c>
      <c r="H47433">
        <v>3</v>
      </c>
      <c r="I47433" s="2">
        <v>45540</v>
      </c>
      <c r="J47433">
        <v>2</v>
      </c>
      <c r="K47433" s="1" t="s">
        <v>17</v>
      </c>
      <c r="L47433" s="1" t="s">
        <v>29</v>
      </c>
      <c r="M47433" s="2">
        <v>38305</v>
      </c>
      <c r="N47433">
        <v>2.85</v>
      </c>
    </row>
    <row r="47434" spans="1:14" x14ac:dyDescent="0.3">
      <c r="A47434">
        <v>147433</v>
      </c>
      <c r="B47434" s="1" t="s">
        <v>133351</v>
      </c>
      <c r="C47434" s="1" t="s">
        <v>133352</v>
      </c>
      <c r="D47434">
        <v>9000047433</v>
      </c>
      <c r="E47434" s="1" t="s">
        <v>133353</v>
      </c>
      <c r="F47434">
        <v>141603.32999999999</v>
      </c>
      <c r="G47434">
        <v>4</v>
      </c>
      <c r="H47434">
        <v>11</v>
      </c>
      <c r="I47434" s="2">
        <v>37543</v>
      </c>
      <c r="J47434">
        <v>1</v>
      </c>
      <c r="K47434" s="1" t="s">
        <v>45</v>
      </c>
      <c r="L47434" s="1" t="s">
        <v>29</v>
      </c>
      <c r="M47434" s="2">
        <v>24135</v>
      </c>
      <c r="N47434">
        <v>4.03</v>
      </c>
    </row>
    <row r="47435" spans="1:14" x14ac:dyDescent="0.3">
      <c r="A47435">
        <v>147434</v>
      </c>
      <c r="B47435" s="1" t="s">
        <v>89498</v>
      </c>
      <c r="C47435" s="1" t="s">
        <v>133354</v>
      </c>
      <c r="D47435">
        <v>9000047434</v>
      </c>
      <c r="E47435" s="1" t="s">
        <v>133355</v>
      </c>
      <c r="F47435">
        <v>70893.179999999993</v>
      </c>
      <c r="G47435">
        <v>7</v>
      </c>
      <c r="H47435">
        <v>19</v>
      </c>
      <c r="I47435" s="2">
        <v>39161</v>
      </c>
      <c r="K47435" s="1" t="s">
        <v>17</v>
      </c>
      <c r="L47435" s="1" t="s">
        <v>29</v>
      </c>
      <c r="M47435" s="2">
        <v>30565</v>
      </c>
      <c r="N47435">
        <v>3</v>
      </c>
    </row>
    <row r="47436" spans="1:14" x14ac:dyDescent="0.3">
      <c r="A47436">
        <v>147435</v>
      </c>
      <c r="B47436" s="1" t="s">
        <v>133356</v>
      </c>
      <c r="C47436" s="1" t="s">
        <v>133357</v>
      </c>
      <c r="D47436">
        <v>9000047435</v>
      </c>
      <c r="E47436" s="1" t="s">
        <v>133358</v>
      </c>
      <c r="F47436">
        <v>140615.88</v>
      </c>
      <c r="G47436">
        <v>8</v>
      </c>
      <c r="H47436">
        <v>21</v>
      </c>
      <c r="I47436" s="2">
        <v>41317</v>
      </c>
      <c r="J47436">
        <v>1</v>
      </c>
      <c r="K47436" s="1" t="s">
        <v>17</v>
      </c>
      <c r="L47436" s="1" t="s">
        <v>29</v>
      </c>
      <c r="M47436" s="2">
        <v>27986</v>
      </c>
      <c r="N47436">
        <v>1.17</v>
      </c>
    </row>
    <row r="47437" spans="1:14" x14ac:dyDescent="0.3">
      <c r="A47437">
        <v>147436</v>
      </c>
      <c r="B47437" s="1" t="s">
        <v>133359</v>
      </c>
      <c r="C47437" s="1" t="s">
        <v>133360</v>
      </c>
      <c r="D47437">
        <v>9000047436</v>
      </c>
      <c r="E47437" s="1" t="s">
        <v>133361</v>
      </c>
      <c r="F47437">
        <v>68923.509999999995</v>
      </c>
      <c r="G47437">
        <v>8</v>
      </c>
      <c r="H47437">
        <v>23</v>
      </c>
      <c r="I47437" s="2">
        <v>38920</v>
      </c>
      <c r="J47437">
        <v>4</v>
      </c>
      <c r="K47437" s="1" t="s">
        <v>17</v>
      </c>
      <c r="L47437" s="1" t="s">
        <v>29</v>
      </c>
      <c r="M47437" s="2">
        <v>31956</v>
      </c>
      <c r="N47437">
        <v>3.19</v>
      </c>
    </row>
    <row r="47438" spans="1:14" x14ac:dyDescent="0.3">
      <c r="A47438">
        <v>147437</v>
      </c>
      <c r="B47438" s="1" t="s">
        <v>133362</v>
      </c>
      <c r="C47438" s="1" t="s">
        <v>133363</v>
      </c>
      <c r="D47438">
        <v>9000047437</v>
      </c>
      <c r="E47438" s="1" t="s">
        <v>133364</v>
      </c>
      <c r="F47438">
        <v>91912.49</v>
      </c>
      <c r="G47438">
        <v>7</v>
      </c>
      <c r="H47438">
        <v>19</v>
      </c>
      <c r="I47438" s="2">
        <v>33685</v>
      </c>
      <c r="J47438">
        <v>2</v>
      </c>
      <c r="K47438" s="1" t="s">
        <v>17</v>
      </c>
      <c r="L47438" s="1" t="s">
        <v>29</v>
      </c>
      <c r="M47438" s="2">
        <v>26457</v>
      </c>
      <c r="N47438">
        <v>4.59</v>
      </c>
    </row>
    <row r="47439" spans="1:14" x14ac:dyDescent="0.3">
      <c r="A47439">
        <v>147438</v>
      </c>
      <c r="B47439" s="1" t="s">
        <v>133365</v>
      </c>
      <c r="C47439" s="1" t="s">
        <v>133366</v>
      </c>
      <c r="D47439">
        <v>9000047438</v>
      </c>
      <c r="E47439" s="1" t="s">
        <v>133367</v>
      </c>
      <c r="F47439">
        <v>32637.73</v>
      </c>
      <c r="G47439">
        <v>6</v>
      </c>
      <c r="H47439">
        <v>18</v>
      </c>
      <c r="I47439" s="2">
        <v>41263</v>
      </c>
      <c r="J47439">
        <v>4</v>
      </c>
      <c r="K47439" s="1" t="s">
        <v>17</v>
      </c>
      <c r="L47439" s="1" t="s">
        <v>61</v>
      </c>
      <c r="M47439" s="2">
        <v>22823</v>
      </c>
      <c r="N47439">
        <v>4</v>
      </c>
    </row>
    <row r="47440" spans="1:14" x14ac:dyDescent="0.3">
      <c r="A47440">
        <v>147439</v>
      </c>
      <c r="B47440" s="1" t="s">
        <v>133368</v>
      </c>
      <c r="C47440" s="1" t="s">
        <v>133369</v>
      </c>
      <c r="D47440">
        <v>9000047439</v>
      </c>
      <c r="E47440" s="1" t="s">
        <v>133370</v>
      </c>
      <c r="F47440">
        <v>66309.509999999995</v>
      </c>
      <c r="G47440">
        <v>2</v>
      </c>
      <c r="H47440">
        <v>6</v>
      </c>
      <c r="I47440" s="2">
        <v>40032</v>
      </c>
      <c r="J47440">
        <v>1</v>
      </c>
      <c r="K47440" s="1" t="s">
        <v>17</v>
      </c>
      <c r="L47440" s="1" t="s">
        <v>61</v>
      </c>
      <c r="M47440" s="2">
        <v>25865</v>
      </c>
      <c r="N47440">
        <v>1.78</v>
      </c>
    </row>
    <row r="47441" spans="1:14" x14ac:dyDescent="0.3">
      <c r="A47441">
        <v>147440</v>
      </c>
      <c r="B47441" s="1" t="s">
        <v>68060</v>
      </c>
      <c r="C47441" s="1" t="s">
        <v>133371</v>
      </c>
      <c r="D47441">
        <v>9000047440</v>
      </c>
      <c r="E47441" s="1" t="s">
        <v>133372</v>
      </c>
      <c r="F47441">
        <v>110240.65</v>
      </c>
      <c r="G47441">
        <v>1</v>
      </c>
      <c r="H47441">
        <v>2</v>
      </c>
      <c r="I47441" s="2">
        <v>41017</v>
      </c>
      <c r="J47441">
        <v>4</v>
      </c>
      <c r="K47441" s="1" t="s">
        <v>17</v>
      </c>
      <c r="L47441" s="1" t="s">
        <v>29</v>
      </c>
      <c r="M47441" s="2">
        <v>28622</v>
      </c>
      <c r="N47441">
        <v>3.85</v>
      </c>
    </row>
    <row r="47442" spans="1:14" x14ac:dyDescent="0.3">
      <c r="A47442">
        <v>147441</v>
      </c>
      <c r="B47442" s="1" t="s">
        <v>4137</v>
      </c>
      <c r="C47442" s="1" t="s">
        <v>133373</v>
      </c>
      <c r="D47442">
        <v>9000047441</v>
      </c>
      <c r="E47442" s="1" t="s">
        <v>133374</v>
      </c>
      <c r="F47442">
        <v>31047.52</v>
      </c>
      <c r="G47442">
        <v>3</v>
      </c>
      <c r="H47442">
        <v>9</v>
      </c>
      <c r="I47442" s="2">
        <v>33065</v>
      </c>
      <c r="J47442">
        <v>3</v>
      </c>
      <c r="K47442" s="1" t="s">
        <v>17</v>
      </c>
      <c r="L47442" s="1" t="s">
        <v>18</v>
      </c>
      <c r="M47442" s="2">
        <v>22242</v>
      </c>
      <c r="N47442">
        <v>4.68</v>
      </c>
    </row>
    <row r="47443" spans="1:14" x14ac:dyDescent="0.3">
      <c r="A47443">
        <v>147442</v>
      </c>
      <c r="B47443" s="1" t="s">
        <v>133375</v>
      </c>
      <c r="C47443" s="1" t="s">
        <v>133376</v>
      </c>
      <c r="D47443">
        <v>9000047442</v>
      </c>
      <c r="E47443" s="1" t="s">
        <v>133377</v>
      </c>
      <c r="F47443">
        <v>71179.710000000006</v>
      </c>
      <c r="G47443">
        <v>5</v>
      </c>
      <c r="H47443">
        <v>15</v>
      </c>
      <c r="I47443" s="2">
        <v>43675</v>
      </c>
      <c r="K47443" s="1" t="s">
        <v>17</v>
      </c>
      <c r="L47443" s="1" t="s">
        <v>29</v>
      </c>
      <c r="M47443" s="2">
        <v>36511</v>
      </c>
      <c r="N47443">
        <v>2.67</v>
      </c>
    </row>
    <row r="47444" spans="1:14" x14ac:dyDescent="0.3">
      <c r="A47444">
        <v>147443</v>
      </c>
      <c r="B47444" s="1" t="s">
        <v>133378</v>
      </c>
      <c r="C47444" s="1" t="s">
        <v>133379</v>
      </c>
      <c r="D47444">
        <v>9000047443</v>
      </c>
      <c r="E47444" s="1" t="s">
        <v>133380</v>
      </c>
      <c r="F47444">
        <v>151963.62</v>
      </c>
      <c r="G47444">
        <v>1</v>
      </c>
      <c r="H47444">
        <v>2</v>
      </c>
      <c r="I47444" s="2">
        <v>39576</v>
      </c>
      <c r="J47444">
        <v>1</v>
      </c>
      <c r="K47444" s="1" t="s">
        <v>17</v>
      </c>
      <c r="L47444" s="1" t="s">
        <v>18</v>
      </c>
      <c r="M47444" s="2">
        <v>24798</v>
      </c>
      <c r="N47444">
        <v>4.4400000000000004</v>
      </c>
    </row>
    <row r="47445" spans="1:14" x14ac:dyDescent="0.3">
      <c r="A47445">
        <v>147444</v>
      </c>
      <c r="B47445" s="1" t="s">
        <v>133381</v>
      </c>
      <c r="C47445" s="1" t="s">
        <v>133382</v>
      </c>
      <c r="D47445">
        <v>9000047444</v>
      </c>
      <c r="E47445" s="1" t="s">
        <v>133383</v>
      </c>
      <c r="F47445">
        <v>45185.85</v>
      </c>
      <c r="G47445">
        <v>6</v>
      </c>
      <c r="H47445">
        <v>18</v>
      </c>
      <c r="I47445" s="2">
        <v>37589</v>
      </c>
      <c r="J47445">
        <v>2</v>
      </c>
      <c r="K47445" s="1" t="s">
        <v>17</v>
      </c>
      <c r="L47445" s="1" t="s">
        <v>29</v>
      </c>
      <c r="M47445" s="2">
        <v>23636</v>
      </c>
      <c r="N47445">
        <v>4.0199999999999996</v>
      </c>
    </row>
    <row r="47446" spans="1:14" x14ac:dyDescent="0.3">
      <c r="A47446">
        <v>147445</v>
      </c>
      <c r="B47446" s="1" t="s">
        <v>121170</v>
      </c>
      <c r="C47446" s="1" t="s">
        <v>133384</v>
      </c>
      <c r="D47446">
        <v>9000047445</v>
      </c>
      <c r="E47446" s="1" t="s">
        <v>133385</v>
      </c>
      <c r="F47446">
        <v>99742.83</v>
      </c>
      <c r="G47446">
        <v>7</v>
      </c>
      <c r="H47446">
        <v>20</v>
      </c>
      <c r="I47446" s="2">
        <v>45432</v>
      </c>
      <c r="J47446">
        <v>3</v>
      </c>
      <c r="K47446" s="1" t="s">
        <v>45</v>
      </c>
      <c r="L47446" s="1" t="s">
        <v>18</v>
      </c>
      <c r="M47446" s="2">
        <v>28454</v>
      </c>
      <c r="N47446">
        <v>2.1800000000000002</v>
      </c>
    </row>
    <row r="47447" spans="1:14" x14ac:dyDescent="0.3">
      <c r="A47447">
        <v>147446</v>
      </c>
      <c r="B47447" s="1" t="s">
        <v>133386</v>
      </c>
      <c r="C47447" s="1" t="s">
        <v>133387</v>
      </c>
      <c r="D47447">
        <v>9000047446</v>
      </c>
      <c r="E47447" s="1" t="s">
        <v>133388</v>
      </c>
      <c r="F47447">
        <v>166025.79999999999</v>
      </c>
      <c r="G47447">
        <v>8</v>
      </c>
      <c r="H47447">
        <v>22</v>
      </c>
      <c r="I47447" s="2">
        <v>40860</v>
      </c>
      <c r="J47447">
        <v>3</v>
      </c>
      <c r="K47447" s="1" t="s">
        <v>17</v>
      </c>
      <c r="L47447" s="1" t="s">
        <v>18</v>
      </c>
      <c r="M47447" s="2">
        <v>28968</v>
      </c>
      <c r="N47447">
        <v>3.12</v>
      </c>
    </row>
    <row r="47448" spans="1:14" x14ac:dyDescent="0.3">
      <c r="A47448">
        <v>147447</v>
      </c>
      <c r="B47448" s="1" t="s">
        <v>133389</v>
      </c>
      <c r="C47448" s="1" t="s">
        <v>133390</v>
      </c>
      <c r="D47448">
        <v>9000047447</v>
      </c>
      <c r="E47448" s="1" t="s">
        <v>133391</v>
      </c>
      <c r="F47448">
        <v>102986.48</v>
      </c>
      <c r="G47448">
        <v>3</v>
      </c>
      <c r="H47448">
        <v>8</v>
      </c>
      <c r="I47448" s="2">
        <v>30720</v>
      </c>
      <c r="J47448">
        <v>4</v>
      </c>
      <c r="K47448" s="1" t="s">
        <v>143</v>
      </c>
      <c r="L47448" s="1" t="s">
        <v>18</v>
      </c>
      <c r="M47448" s="2">
        <v>22713</v>
      </c>
      <c r="N47448">
        <v>4.75</v>
      </c>
    </row>
    <row r="47449" spans="1:14" x14ac:dyDescent="0.3">
      <c r="A47449">
        <v>147448</v>
      </c>
      <c r="B47449" s="1" t="s">
        <v>133392</v>
      </c>
      <c r="C47449" s="1" t="s">
        <v>133393</v>
      </c>
      <c r="D47449">
        <v>9000047448</v>
      </c>
      <c r="E47449" s="1" t="s">
        <v>133394</v>
      </c>
      <c r="F47449">
        <v>75404.41</v>
      </c>
      <c r="G47449">
        <v>3</v>
      </c>
      <c r="H47449">
        <v>9</v>
      </c>
      <c r="I47449" s="2">
        <v>43597</v>
      </c>
      <c r="J47449">
        <v>2</v>
      </c>
      <c r="K47449" s="1" t="s">
        <v>17</v>
      </c>
      <c r="L47449" s="1" t="s">
        <v>29</v>
      </c>
      <c r="M47449" s="2">
        <v>34273</v>
      </c>
      <c r="N47449">
        <v>1.98</v>
      </c>
    </row>
    <row r="47450" spans="1:14" x14ac:dyDescent="0.3">
      <c r="A47450">
        <v>147449</v>
      </c>
      <c r="B47450" s="1" t="s">
        <v>133395</v>
      </c>
      <c r="C47450" s="1" t="s">
        <v>133396</v>
      </c>
      <c r="D47450">
        <v>9000047449</v>
      </c>
      <c r="E47450" s="1" t="s">
        <v>133397</v>
      </c>
      <c r="F47450">
        <v>86613.119999999995</v>
      </c>
      <c r="G47450">
        <v>7</v>
      </c>
      <c r="H47450">
        <v>20</v>
      </c>
      <c r="I47450" s="2">
        <v>42844</v>
      </c>
      <c r="J47450">
        <v>1</v>
      </c>
      <c r="K47450" s="1" t="s">
        <v>17</v>
      </c>
      <c r="L47450" s="1" t="s">
        <v>29</v>
      </c>
      <c r="M47450" s="2">
        <v>32100</v>
      </c>
      <c r="N47450">
        <v>4.25</v>
      </c>
    </row>
    <row r="47451" spans="1:14" x14ac:dyDescent="0.3">
      <c r="A47451">
        <v>147450</v>
      </c>
      <c r="B47451" s="1" t="s">
        <v>133398</v>
      </c>
      <c r="C47451" s="1" t="s">
        <v>133399</v>
      </c>
      <c r="D47451">
        <v>9000047450</v>
      </c>
      <c r="E47451" s="1" t="s">
        <v>133400</v>
      </c>
      <c r="F47451">
        <v>104150.55</v>
      </c>
      <c r="G47451">
        <v>4</v>
      </c>
      <c r="H47451">
        <v>11</v>
      </c>
      <c r="I47451" s="2">
        <v>45440</v>
      </c>
      <c r="J47451">
        <v>4</v>
      </c>
      <c r="K47451" s="1" t="s">
        <v>17</v>
      </c>
      <c r="L47451" s="1" t="s">
        <v>29</v>
      </c>
      <c r="M47451" s="2">
        <v>36091</v>
      </c>
      <c r="N47451">
        <v>4.82</v>
      </c>
    </row>
    <row r="47452" spans="1:14" x14ac:dyDescent="0.3">
      <c r="A47452">
        <v>147451</v>
      </c>
      <c r="B47452" s="1" t="s">
        <v>53155</v>
      </c>
      <c r="C47452" s="1" t="s">
        <v>133401</v>
      </c>
      <c r="D47452">
        <v>9000047451</v>
      </c>
      <c r="E47452" s="1" t="s">
        <v>133402</v>
      </c>
      <c r="F47452">
        <v>72622.81</v>
      </c>
      <c r="G47452">
        <v>2</v>
      </c>
      <c r="H47452">
        <v>6</v>
      </c>
      <c r="I47452" s="2">
        <v>41857</v>
      </c>
      <c r="J47452">
        <v>4</v>
      </c>
      <c r="K47452" s="1" t="s">
        <v>45</v>
      </c>
      <c r="L47452" s="1" t="s">
        <v>61</v>
      </c>
      <c r="M47452" s="2">
        <v>34185</v>
      </c>
      <c r="N47452">
        <v>4.63</v>
      </c>
    </row>
    <row r="47453" spans="1:14" x14ac:dyDescent="0.3">
      <c r="A47453">
        <v>147452</v>
      </c>
      <c r="B47453" s="1" t="s">
        <v>133403</v>
      </c>
      <c r="C47453" s="1" t="s">
        <v>133404</v>
      </c>
      <c r="D47453">
        <v>9000047452</v>
      </c>
      <c r="E47453" s="1" t="s">
        <v>133405</v>
      </c>
      <c r="F47453">
        <v>35088.629999999997</v>
      </c>
      <c r="G47453">
        <v>2</v>
      </c>
      <c r="H47453">
        <v>4</v>
      </c>
      <c r="I47453" s="2">
        <v>45094</v>
      </c>
      <c r="J47453">
        <v>3</v>
      </c>
      <c r="K47453" s="1" t="s">
        <v>17</v>
      </c>
      <c r="L47453" s="1" t="s">
        <v>29</v>
      </c>
      <c r="M47453" s="2">
        <v>25360</v>
      </c>
      <c r="N47453">
        <v>2.81</v>
      </c>
    </row>
    <row r="47454" spans="1:14" x14ac:dyDescent="0.3">
      <c r="A47454">
        <v>147453</v>
      </c>
      <c r="B47454" s="1" t="s">
        <v>133406</v>
      </c>
      <c r="C47454" s="1" t="s">
        <v>133407</v>
      </c>
      <c r="D47454">
        <v>9000047453</v>
      </c>
      <c r="E47454" s="1" t="s">
        <v>133408</v>
      </c>
      <c r="F47454">
        <v>44124.6</v>
      </c>
      <c r="G47454">
        <v>5</v>
      </c>
      <c r="H47454">
        <v>14</v>
      </c>
      <c r="I47454" s="2">
        <v>41758</v>
      </c>
      <c r="J47454">
        <v>3</v>
      </c>
      <c r="K47454" s="1" t="s">
        <v>17</v>
      </c>
      <c r="L47454" s="1" t="s">
        <v>18</v>
      </c>
      <c r="M47454" s="2">
        <v>32489</v>
      </c>
      <c r="N47454">
        <v>3.61</v>
      </c>
    </row>
    <row r="47455" spans="1:14" x14ac:dyDescent="0.3">
      <c r="A47455">
        <v>147454</v>
      </c>
      <c r="B47455" s="1" t="s">
        <v>133409</v>
      </c>
      <c r="C47455" s="1" t="s">
        <v>133410</v>
      </c>
      <c r="D47455">
        <v>9000047454</v>
      </c>
      <c r="E47455" s="1" t="s">
        <v>133411</v>
      </c>
      <c r="F47455">
        <v>112741.14</v>
      </c>
      <c r="G47455">
        <v>4</v>
      </c>
      <c r="H47455">
        <v>10</v>
      </c>
      <c r="I47455" s="2">
        <v>45132</v>
      </c>
      <c r="J47455">
        <v>3</v>
      </c>
      <c r="K47455" s="1" t="s">
        <v>28</v>
      </c>
      <c r="L47455" s="1" t="s">
        <v>29</v>
      </c>
      <c r="M47455" s="2">
        <v>37832</v>
      </c>
      <c r="N47455">
        <v>4.1399999999999997</v>
      </c>
    </row>
    <row r="47456" spans="1:14" x14ac:dyDescent="0.3">
      <c r="A47456">
        <v>147455</v>
      </c>
      <c r="B47456" s="1" t="s">
        <v>133412</v>
      </c>
      <c r="C47456" s="1" t="s">
        <v>133413</v>
      </c>
      <c r="D47456">
        <v>9000047455</v>
      </c>
      <c r="E47456" s="1" t="s">
        <v>133414</v>
      </c>
      <c r="F47456">
        <v>59098.53</v>
      </c>
      <c r="G47456">
        <v>2</v>
      </c>
      <c r="H47456">
        <v>6</v>
      </c>
      <c r="I47456" s="2">
        <v>45917</v>
      </c>
      <c r="J47456">
        <v>1</v>
      </c>
      <c r="K47456" s="1" t="s">
        <v>17</v>
      </c>
      <c r="L47456" s="1" t="s">
        <v>18</v>
      </c>
      <c r="M47456" s="2">
        <v>24756</v>
      </c>
      <c r="N47456">
        <v>2.08</v>
      </c>
    </row>
    <row r="47457" spans="1:14" x14ac:dyDescent="0.3">
      <c r="A47457">
        <v>147456</v>
      </c>
      <c r="B47457" s="1" t="s">
        <v>44979</v>
      </c>
      <c r="C47457" s="1" t="s">
        <v>133415</v>
      </c>
      <c r="D47457">
        <v>9000047456</v>
      </c>
      <c r="E47457" s="1" t="s">
        <v>133416</v>
      </c>
      <c r="F47457">
        <v>60717.77</v>
      </c>
      <c r="G47457">
        <v>2</v>
      </c>
      <c r="H47457">
        <v>5</v>
      </c>
      <c r="I47457" s="2">
        <v>42131</v>
      </c>
      <c r="J47457">
        <v>2</v>
      </c>
      <c r="K47457" s="1" t="s">
        <v>17</v>
      </c>
      <c r="L47457" s="1" t="s">
        <v>29</v>
      </c>
      <c r="M47457" s="2">
        <v>34841</v>
      </c>
      <c r="N47457">
        <v>3.43</v>
      </c>
    </row>
    <row r="47458" spans="1:14" x14ac:dyDescent="0.3">
      <c r="A47458">
        <v>147457</v>
      </c>
      <c r="B47458" s="1" t="s">
        <v>133417</v>
      </c>
      <c r="C47458" s="1" t="s">
        <v>133418</v>
      </c>
      <c r="D47458">
        <v>9000047457</v>
      </c>
      <c r="E47458" s="1" t="s">
        <v>133419</v>
      </c>
      <c r="F47458">
        <v>92248.97</v>
      </c>
      <c r="G47458">
        <v>7</v>
      </c>
      <c r="H47458">
        <v>19</v>
      </c>
      <c r="I47458" s="2">
        <v>42872</v>
      </c>
      <c r="J47458">
        <v>4</v>
      </c>
      <c r="K47458" s="1" t="s">
        <v>17</v>
      </c>
      <c r="L47458" s="1" t="s">
        <v>29</v>
      </c>
      <c r="M47458" s="2">
        <v>36066</v>
      </c>
      <c r="N47458">
        <v>4.1900000000000004</v>
      </c>
    </row>
    <row r="47459" spans="1:14" x14ac:dyDescent="0.3">
      <c r="A47459">
        <v>147458</v>
      </c>
      <c r="B47459" s="1" t="s">
        <v>133420</v>
      </c>
      <c r="C47459" s="1" t="s">
        <v>133421</v>
      </c>
      <c r="D47459">
        <v>9000047458</v>
      </c>
      <c r="E47459" s="1" t="s">
        <v>133422</v>
      </c>
      <c r="F47459">
        <v>171317.5</v>
      </c>
      <c r="G47459">
        <v>8</v>
      </c>
      <c r="H47459">
        <v>22</v>
      </c>
      <c r="I47459" s="2">
        <v>39063</v>
      </c>
      <c r="J47459">
        <v>2</v>
      </c>
      <c r="K47459" s="1" t="s">
        <v>17</v>
      </c>
      <c r="L47459" s="1" t="s">
        <v>29</v>
      </c>
      <c r="M47459" s="2">
        <v>30486</v>
      </c>
      <c r="N47459">
        <v>2.38</v>
      </c>
    </row>
    <row r="47460" spans="1:14" x14ac:dyDescent="0.3">
      <c r="A47460">
        <v>147459</v>
      </c>
      <c r="B47460" s="1" t="s">
        <v>133423</v>
      </c>
      <c r="C47460" s="1" t="s">
        <v>133424</v>
      </c>
      <c r="D47460">
        <v>9000047459</v>
      </c>
      <c r="E47460" s="1" t="s">
        <v>133425</v>
      </c>
      <c r="F47460">
        <v>145662.13</v>
      </c>
      <c r="G47460">
        <v>5</v>
      </c>
      <c r="H47460">
        <v>14</v>
      </c>
      <c r="I47460" s="2">
        <v>45329</v>
      </c>
      <c r="J47460">
        <v>2</v>
      </c>
      <c r="K47460" s="1" t="s">
        <v>17</v>
      </c>
      <c r="L47460" s="1" t="s">
        <v>18</v>
      </c>
      <c r="M47460" s="2">
        <v>38459</v>
      </c>
      <c r="N47460">
        <v>2.06</v>
      </c>
    </row>
    <row r="47461" spans="1:14" x14ac:dyDescent="0.3">
      <c r="A47461">
        <v>147460</v>
      </c>
      <c r="B47461" s="1" t="s">
        <v>133426</v>
      </c>
      <c r="C47461" s="1" t="s">
        <v>133427</v>
      </c>
      <c r="D47461">
        <v>9000047460</v>
      </c>
      <c r="E47461" s="1" t="s">
        <v>133428</v>
      </c>
      <c r="F47461">
        <v>67489.19</v>
      </c>
      <c r="G47461">
        <v>2</v>
      </c>
      <c r="H47461">
        <v>5</v>
      </c>
      <c r="I47461" s="2">
        <v>43915</v>
      </c>
      <c r="J47461">
        <v>1</v>
      </c>
      <c r="K47461" s="1" t="s">
        <v>17</v>
      </c>
      <c r="L47461" s="1" t="s">
        <v>18</v>
      </c>
      <c r="M47461" s="2">
        <v>34719</v>
      </c>
      <c r="N47461">
        <v>3.93</v>
      </c>
    </row>
    <row r="47462" spans="1:14" x14ac:dyDescent="0.3">
      <c r="A47462">
        <v>147461</v>
      </c>
      <c r="B47462" s="1" t="s">
        <v>133429</v>
      </c>
      <c r="C47462" s="1" t="s">
        <v>133430</v>
      </c>
      <c r="D47462">
        <v>9000047461</v>
      </c>
      <c r="E47462" s="1" t="s">
        <v>133431</v>
      </c>
      <c r="F47462">
        <v>176188.33</v>
      </c>
      <c r="G47462">
        <v>1</v>
      </c>
      <c r="H47462">
        <v>24</v>
      </c>
      <c r="I47462" s="2">
        <v>44688</v>
      </c>
      <c r="J47462">
        <v>4</v>
      </c>
      <c r="K47462" s="1" t="s">
        <v>17</v>
      </c>
      <c r="L47462" s="1" t="s">
        <v>18</v>
      </c>
      <c r="M47462" s="2">
        <v>29778</v>
      </c>
      <c r="N47462">
        <v>3.93</v>
      </c>
    </row>
    <row r="47463" spans="1:14" x14ac:dyDescent="0.3">
      <c r="A47463">
        <v>147462</v>
      </c>
      <c r="B47463" s="1" t="s">
        <v>133432</v>
      </c>
      <c r="C47463" s="1" t="s">
        <v>133433</v>
      </c>
      <c r="D47463">
        <v>9000047462</v>
      </c>
      <c r="E47463" s="1" t="s">
        <v>133434</v>
      </c>
      <c r="F47463">
        <v>60069.87</v>
      </c>
      <c r="G47463">
        <v>7</v>
      </c>
      <c r="H47463">
        <v>20</v>
      </c>
      <c r="I47463" s="2">
        <v>38781</v>
      </c>
      <c r="K47463" s="1" t="s">
        <v>17</v>
      </c>
      <c r="L47463" s="1" t="s">
        <v>18</v>
      </c>
      <c r="M47463" s="2">
        <v>28162</v>
      </c>
      <c r="N47463">
        <v>1.98</v>
      </c>
    </row>
    <row r="47464" spans="1:14" x14ac:dyDescent="0.3">
      <c r="A47464">
        <v>147463</v>
      </c>
      <c r="B47464" s="1" t="s">
        <v>67908</v>
      </c>
      <c r="C47464" s="1" t="s">
        <v>133435</v>
      </c>
      <c r="D47464">
        <v>9000047463</v>
      </c>
      <c r="E47464" s="1" t="s">
        <v>133436</v>
      </c>
      <c r="F47464">
        <v>89483.11</v>
      </c>
      <c r="G47464">
        <v>2</v>
      </c>
      <c r="H47464">
        <v>6</v>
      </c>
      <c r="I47464" s="2">
        <v>33307</v>
      </c>
      <c r="J47464">
        <v>4</v>
      </c>
      <c r="K47464" s="1" t="s">
        <v>17</v>
      </c>
      <c r="L47464" s="1" t="s">
        <v>18</v>
      </c>
      <c r="M47464" s="2">
        <v>25822</v>
      </c>
      <c r="N47464">
        <v>2.96</v>
      </c>
    </row>
    <row r="47465" spans="1:14" x14ac:dyDescent="0.3">
      <c r="A47465">
        <v>147464</v>
      </c>
      <c r="B47465" s="1" t="s">
        <v>24221</v>
      </c>
      <c r="C47465" s="1" t="s">
        <v>133437</v>
      </c>
      <c r="D47465">
        <v>9000047464</v>
      </c>
      <c r="E47465" s="1" t="s">
        <v>133438</v>
      </c>
      <c r="F47465">
        <v>74764.44</v>
      </c>
      <c r="G47465">
        <v>2</v>
      </c>
      <c r="H47465">
        <v>6</v>
      </c>
      <c r="I47465" s="2">
        <v>45103</v>
      </c>
      <c r="J47465">
        <v>3</v>
      </c>
      <c r="K47465" s="1" t="s">
        <v>17</v>
      </c>
      <c r="L47465" s="1" t="s">
        <v>29</v>
      </c>
      <c r="M47465" s="2">
        <v>27385</v>
      </c>
      <c r="N47465">
        <v>4.12</v>
      </c>
    </row>
    <row r="47466" spans="1:14" x14ac:dyDescent="0.3">
      <c r="A47466">
        <v>147465</v>
      </c>
      <c r="B47466" s="1" t="s">
        <v>133439</v>
      </c>
      <c r="C47466" s="1" t="s">
        <v>133440</v>
      </c>
      <c r="D47466">
        <v>9000047465</v>
      </c>
      <c r="E47466" s="1" t="s">
        <v>133441</v>
      </c>
      <c r="F47466">
        <v>115367.21</v>
      </c>
      <c r="G47466">
        <v>1</v>
      </c>
      <c r="H47466">
        <v>24</v>
      </c>
      <c r="I47466" s="2">
        <v>44453</v>
      </c>
      <c r="J47466">
        <v>4</v>
      </c>
      <c r="K47466" s="1" t="s">
        <v>45</v>
      </c>
      <c r="L47466" s="1" t="s">
        <v>29</v>
      </c>
      <c r="M47466" s="2">
        <v>36584</v>
      </c>
      <c r="N47466">
        <v>1.01</v>
      </c>
    </row>
    <row r="47467" spans="1:14" x14ac:dyDescent="0.3">
      <c r="A47467">
        <v>147466</v>
      </c>
      <c r="B47467" s="1" t="s">
        <v>5116</v>
      </c>
      <c r="C47467" s="1" t="s">
        <v>133442</v>
      </c>
      <c r="D47467">
        <v>9000047466</v>
      </c>
      <c r="E47467" s="1" t="s">
        <v>133443</v>
      </c>
      <c r="F47467">
        <v>130105.26</v>
      </c>
      <c r="G47467">
        <v>5</v>
      </c>
      <c r="H47467">
        <v>14</v>
      </c>
      <c r="I47467" s="2">
        <v>39128</v>
      </c>
      <c r="J47467">
        <v>1</v>
      </c>
      <c r="K47467" s="1" t="s">
        <v>143</v>
      </c>
      <c r="L47467" s="1" t="s">
        <v>18</v>
      </c>
      <c r="M47467" s="2">
        <v>28852</v>
      </c>
      <c r="N47467">
        <v>3.89</v>
      </c>
    </row>
    <row r="47468" spans="1:14" x14ac:dyDescent="0.3">
      <c r="A47468">
        <v>147467</v>
      </c>
      <c r="B47468" s="1" t="s">
        <v>133444</v>
      </c>
      <c r="C47468" s="1" t="s">
        <v>133445</v>
      </c>
      <c r="D47468">
        <v>9000047467</v>
      </c>
      <c r="E47468" s="1" t="s">
        <v>133446</v>
      </c>
      <c r="F47468">
        <v>25500.51</v>
      </c>
      <c r="G47468">
        <v>2</v>
      </c>
      <c r="H47468">
        <v>4</v>
      </c>
      <c r="I47468" s="2">
        <v>41932</v>
      </c>
      <c r="J47468">
        <v>3</v>
      </c>
      <c r="K47468" s="1" t="s">
        <v>17</v>
      </c>
      <c r="L47468" s="1" t="s">
        <v>18</v>
      </c>
      <c r="M47468" s="2">
        <v>29507</v>
      </c>
      <c r="N47468">
        <v>4.63</v>
      </c>
    </row>
    <row r="47469" spans="1:14" x14ac:dyDescent="0.3">
      <c r="A47469">
        <v>147468</v>
      </c>
      <c r="B47469" s="1" t="s">
        <v>50490</v>
      </c>
      <c r="C47469" s="1" t="s">
        <v>133447</v>
      </c>
      <c r="D47469">
        <v>9000047468</v>
      </c>
      <c r="E47469" s="1" t="s">
        <v>133448</v>
      </c>
      <c r="F47469">
        <v>117391.75</v>
      </c>
      <c r="G47469">
        <v>7</v>
      </c>
      <c r="H47469">
        <v>19</v>
      </c>
      <c r="I47469" s="2">
        <v>35193</v>
      </c>
      <c r="K47469" s="1" t="s">
        <v>17</v>
      </c>
      <c r="L47469" s="1" t="s">
        <v>29</v>
      </c>
      <c r="M47469" s="2">
        <v>27606</v>
      </c>
      <c r="N47469">
        <v>1.25</v>
      </c>
    </row>
    <row r="47470" spans="1:14" x14ac:dyDescent="0.3">
      <c r="A47470">
        <v>147469</v>
      </c>
      <c r="B47470" s="1" t="s">
        <v>133449</v>
      </c>
      <c r="C47470" s="1" t="s">
        <v>133450</v>
      </c>
      <c r="D47470">
        <v>9000047469</v>
      </c>
      <c r="E47470" s="1" t="s">
        <v>133451</v>
      </c>
      <c r="F47470">
        <v>136240.24</v>
      </c>
      <c r="G47470">
        <v>5</v>
      </c>
      <c r="H47470">
        <v>15</v>
      </c>
      <c r="I47470" s="2">
        <v>44764</v>
      </c>
      <c r="J47470">
        <v>2</v>
      </c>
      <c r="K47470" s="1" t="s">
        <v>143</v>
      </c>
      <c r="L47470" s="1" t="s">
        <v>29</v>
      </c>
      <c r="M47470" s="2">
        <v>24637</v>
      </c>
      <c r="N47470">
        <v>4.66</v>
      </c>
    </row>
    <row r="47471" spans="1:14" x14ac:dyDescent="0.3">
      <c r="A47471">
        <v>147470</v>
      </c>
      <c r="B47471" s="1" t="s">
        <v>133452</v>
      </c>
      <c r="C47471" s="1" t="s">
        <v>133453</v>
      </c>
      <c r="D47471">
        <v>9000047470</v>
      </c>
      <c r="E47471" s="1" t="s">
        <v>133454</v>
      </c>
      <c r="F47471">
        <v>44090.23</v>
      </c>
      <c r="G47471">
        <v>2</v>
      </c>
      <c r="H47471">
        <v>6</v>
      </c>
      <c r="I47471" s="2">
        <v>40214</v>
      </c>
      <c r="J47471">
        <v>4</v>
      </c>
      <c r="K47471" s="1" t="s">
        <v>17</v>
      </c>
      <c r="L47471" s="1" t="s">
        <v>18</v>
      </c>
      <c r="M47471" s="2">
        <v>30955</v>
      </c>
      <c r="N47471">
        <v>4.79</v>
      </c>
    </row>
    <row r="47472" spans="1:14" x14ac:dyDescent="0.3">
      <c r="A47472">
        <v>147471</v>
      </c>
      <c r="B47472" s="1" t="s">
        <v>133455</v>
      </c>
      <c r="C47472" s="1" t="s">
        <v>133456</v>
      </c>
      <c r="D47472">
        <v>9000047471</v>
      </c>
      <c r="E47472" s="1" t="s">
        <v>133457</v>
      </c>
      <c r="F47472">
        <v>56026.38</v>
      </c>
      <c r="G47472">
        <v>7</v>
      </c>
      <c r="H47472">
        <v>20</v>
      </c>
      <c r="I47472" s="2">
        <v>45401</v>
      </c>
      <c r="J47472">
        <v>4</v>
      </c>
      <c r="K47472" s="1" t="s">
        <v>17</v>
      </c>
      <c r="L47472" s="1" t="s">
        <v>18</v>
      </c>
      <c r="M47472" s="2">
        <v>38633</v>
      </c>
      <c r="N47472">
        <v>3.25</v>
      </c>
    </row>
    <row r="47473" spans="1:14" x14ac:dyDescent="0.3">
      <c r="A47473">
        <v>147472</v>
      </c>
      <c r="B47473" s="1" t="s">
        <v>104451</v>
      </c>
      <c r="C47473" s="1" t="s">
        <v>133458</v>
      </c>
      <c r="D47473">
        <v>9000047472</v>
      </c>
      <c r="E47473" s="1" t="s">
        <v>133459</v>
      </c>
      <c r="F47473">
        <v>39949.93</v>
      </c>
      <c r="G47473">
        <v>8</v>
      </c>
      <c r="H47473">
        <v>21</v>
      </c>
      <c r="I47473" s="2">
        <v>34715</v>
      </c>
      <c r="J47473">
        <v>1</v>
      </c>
      <c r="K47473" s="1" t="s">
        <v>45</v>
      </c>
      <c r="L47473" s="1" t="s">
        <v>29</v>
      </c>
      <c r="M47473" s="2">
        <v>23057</v>
      </c>
      <c r="N47473">
        <v>3.32</v>
      </c>
    </row>
    <row r="47474" spans="1:14" x14ac:dyDescent="0.3">
      <c r="A47474">
        <v>147473</v>
      </c>
      <c r="B47474" s="1" t="s">
        <v>133460</v>
      </c>
      <c r="C47474" s="1" t="s">
        <v>133461</v>
      </c>
      <c r="D47474">
        <v>9000047473</v>
      </c>
      <c r="E47474" s="1" t="s">
        <v>133462</v>
      </c>
      <c r="F47474">
        <v>193395.28</v>
      </c>
      <c r="G47474">
        <v>8</v>
      </c>
      <c r="H47474">
        <v>22</v>
      </c>
      <c r="I47474" s="2">
        <v>44448</v>
      </c>
      <c r="K47474" s="1" t="s">
        <v>45</v>
      </c>
      <c r="L47474" s="1" t="s">
        <v>29</v>
      </c>
      <c r="M47474" s="2">
        <v>23294</v>
      </c>
      <c r="N47474">
        <v>2.08</v>
      </c>
    </row>
    <row r="47475" spans="1:14" x14ac:dyDescent="0.3">
      <c r="A47475">
        <v>147474</v>
      </c>
      <c r="B47475" s="1" t="s">
        <v>133463</v>
      </c>
      <c r="C47475" s="1" t="s">
        <v>133464</v>
      </c>
      <c r="D47475">
        <v>9000047474</v>
      </c>
      <c r="E47475" s="1" t="s">
        <v>133465</v>
      </c>
      <c r="F47475">
        <v>69221.320000000007</v>
      </c>
      <c r="G47475">
        <v>2</v>
      </c>
      <c r="H47475">
        <v>5</v>
      </c>
      <c r="I47475" s="2">
        <v>37485</v>
      </c>
      <c r="J47475">
        <v>4</v>
      </c>
      <c r="K47475" s="1" t="s">
        <v>17</v>
      </c>
      <c r="L47475" s="1" t="s">
        <v>29</v>
      </c>
      <c r="M47475" s="2">
        <v>25160</v>
      </c>
      <c r="N47475">
        <v>3.57</v>
      </c>
    </row>
    <row r="47476" spans="1:14" x14ac:dyDescent="0.3">
      <c r="A47476">
        <v>147475</v>
      </c>
      <c r="B47476" s="1" t="s">
        <v>22195</v>
      </c>
      <c r="C47476" s="1" t="s">
        <v>133466</v>
      </c>
      <c r="D47476">
        <v>9000047475</v>
      </c>
      <c r="E47476" s="1" t="s">
        <v>133467</v>
      </c>
      <c r="F47476">
        <v>136523.85999999999</v>
      </c>
      <c r="G47476">
        <v>4</v>
      </c>
      <c r="H47476">
        <v>12</v>
      </c>
      <c r="I47476" s="2">
        <v>41031</v>
      </c>
      <c r="J47476">
        <v>4</v>
      </c>
      <c r="K47476" s="1" t="s">
        <v>17</v>
      </c>
      <c r="L47476" s="1" t="s">
        <v>18</v>
      </c>
      <c r="M47476" s="2">
        <v>33912</v>
      </c>
      <c r="N47476">
        <v>2.61</v>
      </c>
    </row>
    <row r="47477" spans="1:14" x14ac:dyDescent="0.3">
      <c r="A47477">
        <v>147476</v>
      </c>
      <c r="B47477" s="1" t="s">
        <v>133468</v>
      </c>
      <c r="C47477" s="1" t="s">
        <v>133469</v>
      </c>
      <c r="D47477">
        <v>9000047476</v>
      </c>
      <c r="E47477" s="1" t="s">
        <v>133470</v>
      </c>
      <c r="F47477">
        <v>132119.67000000001</v>
      </c>
      <c r="G47477">
        <v>4</v>
      </c>
      <c r="H47477">
        <v>11</v>
      </c>
      <c r="I47477" s="2">
        <v>41686</v>
      </c>
      <c r="J47477">
        <v>3</v>
      </c>
      <c r="K47477" s="1" t="s">
        <v>17</v>
      </c>
      <c r="L47477" s="1" t="s">
        <v>18</v>
      </c>
      <c r="M47477" s="2">
        <v>34279</v>
      </c>
      <c r="N47477">
        <v>1.17</v>
      </c>
    </row>
    <row r="47478" spans="1:14" x14ac:dyDescent="0.3">
      <c r="A47478">
        <v>147477</v>
      </c>
      <c r="B47478" s="1" t="s">
        <v>133471</v>
      </c>
      <c r="C47478" s="1" t="s">
        <v>133472</v>
      </c>
      <c r="D47478">
        <v>9000047477</v>
      </c>
      <c r="E47478" s="1" t="s">
        <v>133473</v>
      </c>
      <c r="F47478">
        <v>65097.11</v>
      </c>
      <c r="G47478">
        <v>5</v>
      </c>
      <c r="H47478">
        <v>15</v>
      </c>
      <c r="I47478" s="2">
        <v>45879</v>
      </c>
      <c r="J47478">
        <v>2</v>
      </c>
      <c r="K47478" s="1" t="s">
        <v>17</v>
      </c>
      <c r="L47478" s="1" t="s">
        <v>29</v>
      </c>
      <c r="M47478" s="2">
        <v>37957</v>
      </c>
      <c r="N47478">
        <v>4.45</v>
      </c>
    </row>
    <row r="47479" spans="1:14" x14ac:dyDescent="0.3">
      <c r="A47479">
        <v>147478</v>
      </c>
      <c r="B47479" s="1" t="s">
        <v>133474</v>
      </c>
      <c r="C47479" s="1" t="s">
        <v>133475</v>
      </c>
      <c r="D47479">
        <v>9000047478</v>
      </c>
      <c r="E47479" s="1" t="s">
        <v>133476</v>
      </c>
      <c r="F47479">
        <v>184349.14</v>
      </c>
      <c r="G47479">
        <v>1</v>
      </c>
      <c r="H47479">
        <v>3</v>
      </c>
      <c r="I47479" s="2">
        <v>35128</v>
      </c>
      <c r="J47479">
        <v>2</v>
      </c>
      <c r="K47479" s="1" t="s">
        <v>17</v>
      </c>
      <c r="L47479" s="1" t="s">
        <v>29</v>
      </c>
      <c r="M47479" s="2">
        <v>28072</v>
      </c>
      <c r="N47479">
        <v>1.33</v>
      </c>
    </row>
    <row r="47480" spans="1:14" x14ac:dyDescent="0.3">
      <c r="A47480">
        <v>147479</v>
      </c>
      <c r="B47480" s="1" t="s">
        <v>133477</v>
      </c>
      <c r="C47480" s="1" t="s">
        <v>133478</v>
      </c>
      <c r="D47480">
        <v>9000047479</v>
      </c>
      <c r="E47480" s="1" t="s">
        <v>133479</v>
      </c>
      <c r="F47480">
        <v>96901</v>
      </c>
      <c r="G47480">
        <v>3</v>
      </c>
      <c r="H47480">
        <v>7</v>
      </c>
      <c r="I47480" s="2">
        <v>44225</v>
      </c>
      <c r="J47480">
        <v>4</v>
      </c>
      <c r="K47480" s="1" t="s">
        <v>17</v>
      </c>
      <c r="L47480" s="1" t="s">
        <v>29</v>
      </c>
      <c r="M47480" s="2">
        <v>34858</v>
      </c>
      <c r="N47480">
        <v>2.89</v>
      </c>
    </row>
    <row r="47481" spans="1:14" x14ac:dyDescent="0.3">
      <c r="A47481">
        <v>147480</v>
      </c>
      <c r="B47481" s="1" t="s">
        <v>133480</v>
      </c>
      <c r="C47481" s="1" t="s">
        <v>133481</v>
      </c>
      <c r="D47481">
        <v>9000047480</v>
      </c>
      <c r="E47481" s="1" t="s">
        <v>133482</v>
      </c>
      <c r="F47481">
        <v>23917.25</v>
      </c>
      <c r="G47481">
        <v>7</v>
      </c>
      <c r="H47481">
        <v>19</v>
      </c>
      <c r="I47481" s="2">
        <v>45865</v>
      </c>
      <c r="J47481">
        <v>4</v>
      </c>
      <c r="K47481" s="1" t="s">
        <v>17</v>
      </c>
      <c r="L47481" s="1" t="s">
        <v>29</v>
      </c>
      <c r="M47481" s="2">
        <v>24552</v>
      </c>
      <c r="N47481">
        <v>4.5999999999999996</v>
      </c>
    </row>
    <row r="47482" spans="1:14" x14ac:dyDescent="0.3">
      <c r="A47482">
        <v>147481</v>
      </c>
      <c r="B47482" s="1" t="s">
        <v>133483</v>
      </c>
      <c r="C47482" s="1" t="s">
        <v>133484</v>
      </c>
      <c r="D47482">
        <v>9000047481</v>
      </c>
      <c r="E47482" s="1" t="s">
        <v>133485</v>
      </c>
      <c r="F47482">
        <v>23031.02</v>
      </c>
      <c r="G47482">
        <v>6</v>
      </c>
      <c r="H47482">
        <v>17</v>
      </c>
      <c r="I47482" s="2">
        <v>43755</v>
      </c>
      <c r="J47482">
        <v>3</v>
      </c>
      <c r="K47482" s="1" t="s">
        <v>17</v>
      </c>
      <c r="L47482" s="1" t="s">
        <v>18</v>
      </c>
      <c r="M47482" s="2">
        <v>36086</v>
      </c>
      <c r="N47482">
        <v>2.33</v>
      </c>
    </row>
    <row r="47483" spans="1:14" x14ac:dyDescent="0.3">
      <c r="A47483">
        <v>147482</v>
      </c>
      <c r="B47483" s="1" t="s">
        <v>22592</v>
      </c>
      <c r="C47483" s="1" t="s">
        <v>133486</v>
      </c>
      <c r="D47483">
        <v>9000047482</v>
      </c>
      <c r="E47483" s="1" t="s">
        <v>133487</v>
      </c>
      <c r="F47483">
        <v>78889.039999999994</v>
      </c>
      <c r="G47483">
        <v>5</v>
      </c>
      <c r="H47483">
        <v>15</v>
      </c>
      <c r="I47483" s="2">
        <v>43034</v>
      </c>
      <c r="J47483">
        <v>4</v>
      </c>
      <c r="K47483" s="1" t="s">
        <v>17</v>
      </c>
      <c r="L47483" s="1" t="s">
        <v>29</v>
      </c>
      <c r="M47483" s="2">
        <v>30865</v>
      </c>
      <c r="N47483">
        <v>4.58</v>
      </c>
    </row>
    <row r="47484" spans="1:14" x14ac:dyDescent="0.3">
      <c r="A47484">
        <v>147483</v>
      </c>
      <c r="B47484" s="1" t="s">
        <v>133488</v>
      </c>
      <c r="C47484" s="1" t="s">
        <v>133489</v>
      </c>
      <c r="D47484">
        <v>9000047483</v>
      </c>
      <c r="E47484" s="1" t="s">
        <v>133490</v>
      </c>
      <c r="F47484">
        <v>86388.15</v>
      </c>
      <c r="G47484">
        <v>3</v>
      </c>
      <c r="H47484">
        <v>8</v>
      </c>
      <c r="I47484" s="2">
        <v>40432</v>
      </c>
      <c r="J47484">
        <v>3</v>
      </c>
      <c r="K47484" s="1" t="s">
        <v>45</v>
      </c>
      <c r="L47484" s="1" t="s">
        <v>18</v>
      </c>
      <c r="M47484" s="2">
        <v>32376</v>
      </c>
      <c r="N47484">
        <v>3.45</v>
      </c>
    </row>
    <row r="47485" spans="1:14" x14ac:dyDescent="0.3">
      <c r="A47485">
        <v>147484</v>
      </c>
      <c r="B47485" s="1" t="s">
        <v>133491</v>
      </c>
      <c r="C47485" s="1" t="s">
        <v>133492</v>
      </c>
      <c r="D47485">
        <v>9000047484</v>
      </c>
      <c r="E47485" s="1" t="s">
        <v>133493</v>
      </c>
      <c r="F47485">
        <v>199353.1</v>
      </c>
      <c r="G47485">
        <v>1</v>
      </c>
      <c r="H47485">
        <v>24</v>
      </c>
      <c r="I47485" s="2">
        <v>43330</v>
      </c>
      <c r="J47485">
        <v>3</v>
      </c>
      <c r="K47485" s="1" t="s">
        <v>17</v>
      </c>
      <c r="L47485" s="1" t="s">
        <v>18</v>
      </c>
      <c r="M47485" s="2">
        <v>29326</v>
      </c>
      <c r="N47485">
        <v>4.28</v>
      </c>
    </row>
    <row r="47486" spans="1:14" x14ac:dyDescent="0.3">
      <c r="A47486">
        <v>147485</v>
      </c>
      <c r="B47486" s="1" t="s">
        <v>46065</v>
      </c>
      <c r="C47486" s="1" t="s">
        <v>133494</v>
      </c>
      <c r="D47486">
        <v>9000047485</v>
      </c>
      <c r="E47486" s="1" t="s">
        <v>133495</v>
      </c>
      <c r="F47486">
        <v>37183.269999999997</v>
      </c>
      <c r="G47486">
        <v>3</v>
      </c>
      <c r="H47486">
        <v>7</v>
      </c>
      <c r="I47486" s="2">
        <v>33522</v>
      </c>
      <c r="J47486">
        <v>4</v>
      </c>
      <c r="K47486" s="1" t="s">
        <v>17</v>
      </c>
      <c r="L47486" s="1" t="s">
        <v>61</v>
      </c>
      <c r="M47486" s="2">
        <v>23157</v>
      </c>
      <c r="N47486">
        <v>3.93</v>
      </c>
    </row>
    <row r="47487" spans="1:14" x14ac:dyDescent="0.3">
      <c r="A47487">
        <v>147486</v>
      </c>
      <c r="B47487" s="1" t="s">
        <v>133496</v>
      </c>
      <c r="C47487" s="1" t="s">
        <v>133497</v>
      </c>
      <c r="D47487">
        <v>9000047486</v>
      </c>
      <c r="E47487" s="1" t="s">
        <v>133498</v>
      </c>
      <c r="F47487">
        <v>64366.74</v>
      </c>
      <c r="G47487">
        <v>6</v>
      </c>
      <c r="H47487">
        <v>16</v>
      </c>
      <c r="I47487" s="2">
        <v>30580</v>
      </c>
      <c r="J47487">
        <v>1</v>
      </c>
      <c r="K47487" s="1" t="s">
        <v>17</v>
      </c>
      <c r="L47487" s="1" t="s">
        <v>18</v>
      </c>
      <c r="M47487" s="2">
        <v>23424</v>
      </c>
      <c r="N47487">
        <v>2.67</v>
      </c>
    </row>
    <row r="47488" spans="1:14" x14ac:dyDescent="0.3">
      <c r="A47488">
        <v>147487</v>
      </c>
      <c r="B47488" s="1" t="s">
        <v>133499</v>
      </c>
      <c r="C47488" s="1" t="s">
        <v>133500</v>
      </c>
      <c r="D47488">
        <v>9000047487</v>
      </c>
      <c r="E47488" s="1" t="s">
        <v>133501</v>
      </c>
      <c r="F47488">
        <v>80794.03</v>
      </c>
      <c r="G47488">
        <v>6</v>
      </c>
      <c r="H47488">
        <v>16</v>
      </c>
      <c r="I47488" s="2">
        <v>41490</v>
      </c>
      <c r="J47488">
        <v>2</v>
      </c>
      <c r="K47488" s="1" t="s">
        <v>17</v>
      </c>
      <c r="L47488" s="1" t="s">
        <v>18</v>
      </c>
      <c r="M47488" s="2">
        <v>22700</v>
      </c>
      <c r="N47488">
        <v>2.13</v>
      </c>
    </row>
    <row r="47489" spans="1:14" x14ac:dyDescent="0.3">
      <c r="A47489">
        <v>147488</v>
      </c>
      <c r="B47489" s="1" t="s">
        <v>40271</v>
      </c>
      <c r="C47489" s="1" t="s">
        <v>133502</v>
      </c>
      <c r="D47489">
        <v>9000047488</v>
      </c>
      <c r="E47489" s="1" t="s">
        <v>133503</v>
      </c>
      <c r="F47489">
        <v>27355.119999999999</v>
      </c>
      <c r="G47489">
        <v>6</v>
      </c>
      <c r="H47489">
        <v>16</v>
      </c>
      <c r="I47489" s="2">
        <v>33720</v>
      </c>
      <c r="J47489">
        <v>4</v>
      </c>
      <c r="K47489" s="1" t="s">
        <v>17</v>
      </c>
      <c r="L47489" s="1" t="s">
        <v>18</v>
      </c>
      <c r="M47489" s="2">
        <v>24683</v>
      </c>
      <c r="N47489">
        <v>3.53</v>
      </c>
    </row>
    <row r="47490" spans="1:14" x14ac:dyDescent="0.3">
      <c r="A47490">
        <v>147489</v>
      </c>
      <c r="B47490" s="1" t="s">
        <v>133504</v>
      </c>
      <c r="C47490" s="1" t="s">
        <v>133505</v>
      </c>
      <c r="D47490">
        <v>9000047489</v>
      </c>
      <c r="E47490" s="1" t="s">
        <v>133506</v>
      </c>
      <c r="F47490">
        <v>188827.93</v>
      </c>
      <c r="G47490">
        <v>8</v>
      </c>
      <c r="H47490">
        <v>23</v>
      </c>
      <c r="I47490" s="2">
        <v>41618</v>
      </c>
      <c r="K47490" s="1" t="s">
        <v>45</v>
      </c>
      <c r="L47490" s="1" t="s">
        <v>18</v>
      </c>
      <c r="M47490" s="2">
        <v>34543</v>
      </c>
      <c r="N47490">
        <v>3.72</v>
      </c>
    </row>
    <row r="47491" spans="1:14" x14ac:dyDescent="0.3">
      <c r="A47491">
        <v>147490</v>
      </c>
      <c r="B47491" s="1" t="s">
        <v>133507</v>
      </c>
      <c r="C47491" s="1" t="s">
        <v>133508</v>
      </c>
      <c r="D47491">
        <v>9000047490</v>
      </c>
      <c r="E47491" s="1" t="s">
        <v>133509</v>
      </c>
      <c r="F47491">
        <v>67380.36</v>
      </c>
      <c r="G47491">
        <v>8</v>
      </c>
      <c r="H47491">
        <v>21</v>
      </c>
      <c r="I47491" s="2">
        <v>45189</v>
      </c>
      <c r="J47491">
        <v>4</v>
      </c>
      <c r="K47491" s="1" t="s">
        <v>17</v>
      </c>
      <c r="L47491" s="1" t="s">
        <v>29</v>
      </c>
      <c r="M47491" s="2">
        <v>35108</v>
      </c>
      <c r="N47491">
        <v>1.63</v>
      </c>
    </row>
    <row r="47492" spans="1:14" x14ac:dyDescent="0.3">
      <c r="A47492">
        <v>147491</v>
      </c>
      <c r="B47492" s="1" t="s">
        <v>133510</v>
      </c>
      <c r="C47492" s="1" t="s">
        <v>133511</v>
      </c>
      <c r="D47492">
        <v>9000047491</v>
      </c>
      <c r="E47492" s="1" t="s">
        <v>133512</v>
      </c>
      <c r="F47492">
        <v>83454.039999999994</v>
      </c>
      <c r="G47492">
        <v>8</v>
      </c>
      <c r="H47492">
        <v>23</v>
      </c>
      <c r="I47492" s="2">
        <v>45819</v>
      </c>
      <c r="K47492" s="1" t="s">
        <v>45</v>
      </c>
      <c r="L47492" s="1" t="s">
        <v>18</v>
      </c>
      <c r="M47492" s="2">
        <v>37742</v>
      </c>
      <c r="N47492">
        <v>1.54</v>
      </c>
    </row>
    <row r="47493" spans="1:14" x14ac:dyDescent="0.3">
      <c r="A47493">
        <v>147492</v>
      </c>
      <c r="B47493" s="1" t="s">
        <v>133513</v>
      </c>
      <c r="C47493" s="1" t="s">
        <v>133514</v>
      </c>
      <c r="D47493">
        <v>9000047492</v>
      </c>
      <c r="E47493" s="1" t="s">
        <v>133515</v>
      </c>
      <c r="F47493">
        <v>66548.02</v>
      </c>
      <c r="G47493">
        <v>3</v>
      </c>
      <c r="H47493">
        <v>9</v>
      </c>
      <c r="I47493" s="2">
        <v>45167</v>
      </c>
      <c r="J47493">
        <v>3</v>
      </c>
      <c r="K47493" s="1" t="s">
        <v>17</v>
      </c>
      <c r="L47493" s="1" t="s">
        <v>18</v>
      </c>
      <c r="M47493" s="2">
        <v>37285</v>
      </c>
      <c r="N47493">
        <v>2.2799999999999998</v>
      </c>
    </row>
    <row r="47494" spans="1:14" x14ac:dyDescent="0.3">
      <c r="A47494">
        <v>147493</v>
      </c>
      <c r="B47494" s="1" t="s">
        <v>133516</v>
      </c>
      <c r="C47494" s="1" t="s">
        <v>133517</v>
      </c>
      <c r="D47494">
        <v>9000047493</v>
      </c>
      <c r="E47494" s="1" t="s">
        <v>133518</v>
      </c>
      <c r="F47494">
        <v>151278.06</v>
      </c>
      <c r="G47494">
        <v>5</v>
      </c>
      <c r="H47494">
        <v>15</v>
      </c>
      <c r="I47494" s="2">
        <v>31616</v>
      </c>
      <c r="J47494">
        <v>2</v>
      </c>
      <c r="K47494" s="1" t="s">
        <v>17</v>
      </c>
      <c r="L47494" s="1" t="s">
        <v>18</v>
      </c>
      <c r="M47494" s="2">
        <v>23618</v>
      </c>
      <c r="N47494">
        <v>3.4</v>
      </c>
    </row>
    <row r="47495" spans="1:14" x14ac:dyDescent="0.3">
      <c r="A47495">
        <v>147494</v>
      </c>
      <c r="B47495" s="1" t="s">
        <v>127762</v>
      </c>
      <c r="C47495" s="1" t="s">
        <v>133519</v>
      </c>
      <c r="D47495">
        <v>9000047494</v>
      </c>
      <c r="E47495" s="1" t="s">
        <v>133520</v>
      </c>
      <c r="F47495">
        <v>107545.63</v>
      </c>
      <c r="G47495">
        <v>7</v>
      </c>
      <c r="H47495">
        <v>20</v>
      </c>
      <c r="I47495" s="2">
        <v>42882</v>
      </c>
      <c r="J47495">
        <v>1</v>
      </c>
      <c r="K47495" s="1" t="s">
        <v>45</v>
      </c>
      <c r="L47495" s="1" t="s">
        <v>29</v>
      </c>
      <c r="M47495" s="2">
        <v>25733</v>
      </c>
      <c r="N47495">
        <v>4.87</v>
      </c>
    </row>
    <row r="47496" spans="1:14" x14ac:dyDescent="0.3">
      <c r="A47496">
        <v>147495</v>
      </c>
      <c r="B47496" s="1" t="s">
        <v>32444</v>
      </c>
      <c r="C47496" s="1" t="s">
        <v>133521</v>
      </c>
      <c r="D47496">
        <v>9000047495</v>
      </c>
      <c r="E47496" s="1" t="s">
        <v>133522</v>
      </c>
      <c r="F47496">
        <v>18564.57</v>
      </c>
      <c r="G47496">
        <v>6</v>
      </c>
      <c r="H47496">
        <v>17</v>
      </c>
      <c r="I47496" s="2">
        <v>44167</v>
      </c>
      <c r="J47496">
        <v>3</v>
      </c>
      <c r="K47496" s="1" t="s">
        <v>143</v>
      </c>
      <c r="L47496" s="1" t="s">
        <v>29</v>
      </c>
      <c r="M47496" s="2">
        <v>37024</v>
      </c>
      <c r="N47496">
        <v>2.3199999999999998</v>
      </c>
    </row>
    <row r="47497" spans="1:14" x14ac:dyDescent="0.3">
      <c r="A47497">
        <v>147496</v>
      </c>
      <c r="B47497" s="1" t="s">
        <v>133523</v>
      </c>
      <c r="C47497" s="1" t="s">
        <v>133524</v>
      </c>
      <c r="D47497">
        <v>9000047496</v>
      </c>
      <c r="E47497" s="1" t="s">
        <v>133525</v>
      </c>
      <c r="F47497">
        <v>34593.1</v>
      </c>
      <c r="G47497">
        <v>3</v>
      </c>
      <c r="H47497">
        <v>9</v>
      </c>
      <c r="I47497" s="2">
        <v>40067</v>
      </c>
      <c r="J47497">
        <v>3</v>
      </c>
      <c r="K47497" s="1" t="s">
        <v>17</v>
      </c>
      <c r="L47497" s="1" t="s">
        <v>18</v>
      </c>
      <c r="M47497" s="2">
        <v>31127</v>
      </c>
      <c r="N47497">
        <v>1.82</v>
      </c>
    </row>
    <row r="47498" spans="1:14" x14ac:dyDescent="0.3">
      <c r="A47498">
        <v>147497</v>
      </c>
      <c r="B47498" s="1" t="s">
        <v>133526</v>
      </c>
      <c r="C47498" s="1" t="s">
        <v>133527</v>
      </c>
      <c r="D47498">
        <v>9000047497</v>
      </c>
      <c r="E47498" s="1" t="s">
        <v>133528</v>
      </c>
      <c r="F47498">
        <v>129358.64</v>
      </c>
      <c r="G47498">
        <v>8</v>
      </c>
      <c r="H47498">
        <v>21</v>
      </c>
      <c r="I47498" s="2">
        <v>39802</v>
      </c>
      <c r="J47498">
        <v>2</v>
      </c>
      <c r="K47498" s="1" t="s">
        <v>17</v>
      </c>
      <c r="L47498" s="1" t="s">
        <v>29</v>
      </c>
      <c r="M47498" s="2">
        <v>27918</v>
      </c>
      <c r="N47498">
        <v>4.5</v>
      </c>
    </row>
    <row r="47499" spans="1:14" x14ac:dyDescent="0.3">
      <c r="A47499">
        <v>147498</v>
      </c>
      <c r="B47499" s="1" t="s">
        <v>133529</v>
      </c>
      <c r="C47499" s="1" t="s">
        <v>133530</v>
      </c>
      <c r="D47499">
        <v>9000047498</v>
      </c>
      <c r="E47499" s="1" t="s">
        <v>133531</v>
      </c>
      <c r="F47499">
        <v>30633.49</v>
      </c>
      <c r="G47499">
        <v>2</v>
      </c>
      <c r="H47499">
        <v>4</v>
      </c>
      <c r="I47499" s="2">
        <v>37352</v>
      </c>
      <c r="K47499" s="1" t="s">
        <v>45</v>
      </c>
      <c r="L47499" s="1" t="s">
        <v>29</v>
      </c>
      <c r="M47499" s="2">
        <v>30761</v>
      </c>
      <c r="N47499">
        <v>1.45</v>
      </c>
    </row>
    <row r="47500" spans="1:14" x14ac:dyDescent="0.3">
      <c r="A47500">
        <v>147499</v>
      </c>
      <c r="B47500" s="1" t="s">
        <v>92385</v>
      </c>
      <c r="C47500" s="1" t="s">
        <v>133532</v>
      </c>
      <c r="D47500">
        <v>9000047499</v>
      </c>
      <c r="E47500" s="1" t="s">
        <v>133533</v>
      </c>
      <c r="F47500">
        <v>156526.39999999999</v>
      </c>
      <c r="G47500">
        <v>4</v>
      </c>
      <c r="H47500">
        <v>11</v>
      </c>
      <c r="I47500" s="2">
        <v>41890</v>
      </c>
      <c r="J47500">
        <v>2</v>
      </c>
      <c r="K47500" s="1" t="s">
        <v>17</v>
      </c>
      <c r="L47500" s="1" t="s">
        <v>18</v>
      </c>
      <c r="M47500" s="2">
        <v>28779</v>
      </c>
      <c r="N47500">
        <v>2.91</v>
      </c>
    </row>
    <row r="47501" spans="1:14" x14ac:dyDescent="0.3">
      <c r="A47501">
        <v>147500</v>
      </c>
      <c r="B47501" s="1" t="s">
        <v>98912</v>
      </c>
      <c r="C47501" s="1" t="s">
        <v>133534</v>
      </c>
      <c r="D47501">
        <v>9000047500</v>
      </c>
      <c r="E47501" s="1" t="s">
        <v>133535</v>
      </c>
      <c r="F47501">
        <v>94431.98</v>
      </c>
      <c r="G47501">
        <v>7</v>
      </c>
      <c r="H47501">
        <v>19</v>
      </c>
      <c r="I47501" s="2">
        <v>38929</v>
      </c>
      <c r="J47501">
        <v>2</v>
      </c>
      <c r="K47501" s="1" t="s">
        <v>45</v>
      </c>
      <c r="L47501" s="1" t="s">
        <v>18</v>
      </c>
      <c r="M47501" s="2">
        <v>29333</v>
      </c>
      <c r="N47501">
        <v>2.09</v>
      </c>
    </row>
    <row r="47502" spans="1:14" x14ac:dyDescent="0.3">
      <c r="A47502">
        <v>147501</v>
      </c>
      <c r="B47502" s="1" t="s">
        <v>133536</v>
      </c>
      <c r="C47502" s="1" t="s">
        <v>133537</v>
      </c>
      <c r="D47502">
        <v>9000047501</v>
      </c>
      <c r="E47502" s="1" t="s">
        <v>133538</v>
      </c>
      <c r="F47502">
        <v>79666.78</v>
      </c>
      <c r="G47502">
        <v>8</v>
      </c>
      <c r="H47502">
        <v>22</v>
      </c>
      <c r="I47502" s="2">
        <v>33665</v>
      </c>
      <c r="J47502">
        <v>1</v>
      </c>
      <c r="K47502" s="1" t="s">
        <v>17</v>
      </c>
      <c r="L47502" s="1" t="s">
        <v>18</v>
      </c>
      <c r="M47502" s="2">
        <v>24249</v>
      </c>
      <c r="N47502">
        <v>3.28</v>
      </c>
    </row>
    <row r="47503" spans="1:14" x14ac:dyDescent="0.3">
      <c r="A47503">
        <v>147502</v>
      </c>
      <c r="B47503" s="1" t="s">
        <v>133539</v>
      </c>
      <c r="C47503" s="1" t="s">
        <v>133540</v>
      </c>
      <c r="D47503">
        <v>9000047502</v>
      </c>
      <c r="E47503" s="1" t="s">
        <v>133541</v>
      </c>
      <c r="F47503">
        <v>133141.29999999999</v>
      </c>
      <c r="G47503">
        <v>3</v>
      </c>
      <c r="H47503">
        <v>8</v>
      </c>
      <c r="I47503" s="2">
        <v>36939</v>
      </c>
      <c r="J47503">
        <v>4</v>
      </c>
      <c r="K47503" s="1" t="s">
        <v>45</v>
      </c>
      <c r="L47503" s="1" t="s">
        <v>18</v>
      </c>
      <c r="M47503" s="2">
        <v>23684</v>
      </c>
      <c r="N47503">
        <v>2.68</v>
      </c>
    </row>
    <row r="47504" spans="1:14" x14ac:dyDescent="0.3">
      <c r="A47504">
        <v>147503</v>
      </c>
      <c r="B47504" s="1" t="s">
        <v>133542</v>
      </c>
      <c r="C47504" s="1" t="s">
        <v>133543</v>
      </c>
      <c r="D47504">
        <v>9000047503</v>
      </c>
      <c r="E47504" s="1" t="s">
        <v>133544</v>
      </c>
      <c r="F47504">
        <v>58275.42</v>
      </c>
      <c r="G47504">
        <v>7</v>
      </c>
      <c r="H47504">
        <v>19</v>
      </c>
      <c r="I47504" s="2">
        <v>42015</v>
      </c>
      <c r="J47504">
        <v>1</v>
      </c>
      <c r="K47504" s="1" t="s">
        <v>17</v>
      </c>
      <c r="L47504" s="1" t="s">
        <v>29</v>
      </c>
      <c r="M47504" s="2">
        <v>32176</v>
      </c>
      <c r="N47504">
        <v>4.59</v>
      </c>
    </row>
    <row r="47505" spans="1:14" x14ac:dyDescent="0.3">
      <c r="A47505">
        <v>147504</v>
      </c>
      <c r="B47505" s="1" t="s">
        <v>133545</v>
      </c>
      <c r="C47505" s="1" t="s">
        <v>133546</v>
      </c>
      <c r="D47505">
        <v>9000047504</v>
      </c>
      <c r="E47505" s="1" t="s">
        <v>133547</v>
      </c>
      <c r="F47505">
        <v>151864.64000000001</v>
      </c>
      <c r="G47505">
        <v>8</v>
      </c>
      <c r="H47505">
        <v>22</v>
      </c>
      <c r="I47505" s="2">
        <v>40725</v>
      </c>
      <c r="J47505">
        <v>1</v>
      </c>
      <c r="K47505" s="1" t="s">
        <v>17</v>
      </c>
      <c r="L47505" s="1" t="s">
        <v>29</v>
      </c>
      <c r="M47505" s="2">
        <v>30335</v>
      </c>
      <c r="N47505">
        <v>4.53</v>
      </c>
    </row>
    <row r="47506" spans="1:14" x14ac:dyDescent="0.3">
      <c r="A47506">
        <v>147505</v>
      </c>
      <c r="B47506" s="1" t="s">
        <v>133548</v>
      </c>
      <c r="C47506" s="1" t="s">
        <v>133549</v>
      </c>
      <c r="D47506">
        <v>9000047505</v>
      </c>
      <c r="E47506" s="1" t="s">
        <v>133550</v>
      </c>
      <c r="F47506">
        <v>56275.25</v>
      </c>
      <c r="G47506">
        <v>3</v>
      </c>
      <c r="H47506">
        <v>7</v>
      </c>
      <c r="I47506" s="2">
        <v>41966</v>
      </c>
      <c r="J47506">
        <v>2</v>
      </c>
      <c r="K47506" s="1" t="s">
        <v>45</v>
      </c>
      <c r="L47506" s="1" t="s">
        <v>18</v>
      </c>
      <c r="M47506" s="2">
        <v>34456</v>
      </c>
      <c r="N47506">
        <v>2.8</v>
      </c>
    </row>
    <row r="47507" spans="1:14" x14ac:dyDescent="0.3">
      <c r="A47507">
        <v>147506</v>
      </c>
      <c r="B47507" s="1" t="s">
        <v>11214</v>
      </c>
      <c r="C47507" s="1" t="s">
        <v>133551</v>
      </c>
      <c r="D47507">
        <v>9000047506</v>
      </c>
      <c r="E47507" s="1" t="s">
        <v>133552</v>
      </c>
      <c r="F47507">
        <v>84236.89</v>
      </c>
      <c r="G47507">
        <v>5</v>
      </c>
      <c r="H47507">
        <v>15</v>
      </c>
      <c r="I47507" s="2">
        <v>45522</v>
      </c>
      <c r="J47507">
        <v>2</v>
      </c>
      <c r="K47507" s="1" t="s">
        <v>17</v>
      </c>
      <c r="L47507" s="1" t="s">
        <v>29</v>
      </c>
      <c r="M47507" s="2">
        <v>33101</v>
      </c>
      <c r="N47507">
        <v>4.9800000000000004</v>
      </c>
    </row>
    <row r="47508" spans="1:14" x14ac:dyDescent="0.3">
      <c r="A47508">
        <v>147507</v>
      </c>
      <c r="B47508" s="1" t="s">
        <v>133553</v>
      </c>
      <c r="C47508" s="1" t="s">
        <v>133554</v>
      </c>
      <c r="D47508">
        <v>9000047507</v>
      </c>
      <c r="E47508" s="1" t="s">
        <v>133555</v>
      </c>
      <c r="F47508">
        <v>27190.83</v>
      </c>
      <c r="G47508">
        <v>4</v>
      </c>
      <c r="H47508">
        <v>12</v>
      </c>
      <c r="I47508" s="2">
        <v>45398</v>
      </c>
      <c r="J47508">
        <v>1</v>
      </c>
      <c r="K47508" s="1" t="s">
        <v>17</v>
      </c>
      <c r="L47508" s="1" t="s">
        <v>29</v>
      </c>
      <c r="M47508" s="2">
        <v>37782</v>
      </c>
      <c r="N47508">
        <v>1.53</v>
      </c>
    </row>
    <row r="47509" spans="1:14" x14ac:dyDescent="0.3">
      <c r="A47509">
        <v>147508</v>
      </c>
      <c r="B47509" s="1" t="s">
        <v>23914</v>
      </c>
      <c r="C47509" s="1" t="s">
        <v>133556</v>
      </c>
      <c r="D47509">
        <v>9000047508</v>
      </c>
      <c r="E47509" s="1" t="s">
        <v>133557</v>
      </c>
      <c r="F47509">
        <v>57422.32</v>
      </c>
      <c r="G47509">
        <v>5</v>
      </c>
      <c r="H47509">
        <v>13</v>
      </c>
      <c r="I47509" s="2">
        <v>37102</v>
      </c>
      <c r="J47509">
        <v>4</v>
      </c>
      <c r="K47509" s="1" t="s">
        <v>17</v>
      </c>
      <c r="L47509" s="1" t="s">
        <v>18</v>
      </c>
      <c r="M47509" s="2">
        <v>26298</v>
      </c>
      <c r="N47509">
        <v>1.41</v>
      </c>
    </row>
    <row r="47510" spans="1:14" x14ac:dyDescent="0.3">
      <c r="A47510">
        <v>147509</v>
      </c>
      <c r="B47510" s="1" t="s">
        <v>21846</v>
      </c>
      <c r="C47510" s="1" t="s">
        <v>133558</v>
      </c>
      <c r="D47510">
        <v>9000047509</v>
      </c>
      <c r="E47510" s="1" t="s">
        <v>133559</v>
      </c>
      <c r="F47510">
        <v>133428.6</v>
      </c>
      <c r="G47510">
        <v>5</v>
      </c>
      <c r="H47510">
        <v>13</v>
      </c>
      <c r="I47510" s="2">
        <v>43958</v>
      </c>
      <c r="K47510" s="1" t="s">
        <v>17</v>
      </c>
      <c r="L47510" s="1" t="s">
        <v>29</v>
      </c>
      <c r="M47510" s="2">
        <v>36994</v>
      </c>
      <c r="N47510">
        <v>2.62</v>
      </c>
    </row>
    <row r="47511" spans="1:14" x14ac:dyDescent="0.3">
      <c r="A47511">
        <v>147510</v>
      </c>
      <c r="B47511" s="1" t="s">
        <v>133560</v>
      </c>
      <c r="C47511" s="1" t="s">
        <v>133561</v>
      </c>
      <c r="D47511">
        <v>9000047510</v>
      </c>
      <c r="E47511" s="1" t="s">
        <v>133562</v>
      </c>
      <c r="F47511">
        <v>124444.27</v>
      </c>
      <c r="G47511">
        <v>5</v>
      </c>
      <c r="H47511">
        <v>15</v>
      </c>
      <c r="I47511" s="2">
        <v>44733</v>
      </c>
      <c r="J47511">
        <v>3</v>
      </c>
      <c r="K47511" s="1" t="s">
        <v>17</v>
      </c>
      <c r="L47511" s="1" t="s">
        <v>29</v>
      </c>
      <c r="M47511" s="2">
        <v>34424</v>
      </c>
      <c r="N47511">
        <v>3.03</v>
      </c>
    </row>
    <row r="47512" spans="1:14" x14ac:dyDescent="0.3">
      <c r="A47512">
        <v>147511</v>
      </c>
      <c r="B47512" s="1" t="s">
        <v>133563</v>
      </c>
      <c r="C47512" s="1" t="s">
        <v>133564</v>
      </c>
      <c r="D47512">
        <v>9000047511</v>
      </c>
      <c r="E47512" s="1" t="s">
        <v>133565</v>
      </c>
      <c r="F47512">
        <v>61999.16</v>
      </c>
      <c r="G47512">
        <v>8</v>
      </c>
      <c r="H47512">
        <v>21</v>
      </c>
      <c r="I47512" s="2">
        <v>34933</v>
      </c>
      <c r="J47512">
        <v>1</v>
      </c>
      <c r="K47512" s="1" t="s">
        <v>17</v>
      </c>
      <c r="L47512" s="1" t="s">
        <v>18</v>
      </c>
      <c r="M47512" s="2">
        <v>24064</v>
      </c>
      <c r="N47512">
        <v>4.18</v>
      </c>
    </row>
    <row r="47513" spans="1:14" x14ac:dyDescent="0.3">
      <c r="A47513">
        <v>147512</v>
      </c>
      <c r="B47513" s="1" t="s">
        <v>127238</v>
      </c>
      <c r="C47513" s="1" t="s">
        <v>133566</v>
      </c>
      <c r="D47513">
        <v>9000047512</v>
      </c>
      <c r="E47513" s="1" t="s">
        <v>133567</v>
      </c>
      <c r="F47513">
        <v>29515.18</v>
      </c>
      <c r="G47513">
        <v>2</v>
      </c>
      <c r="H47513">
        <v>5</v>
      </c>
      <c r="I47513" s="2">
        <v>43787</v>
      </c>
      <c r="J47513">
        <v>2</v>
      </c>
      <c r="K47513" s="1" t="s">
        <v>17</v>
      </c>
      <c r="L47513" s="1" t="s">
        <v>18</v>
      </c>
      <c r="M47513" s="2">
        <v>33383</v>
      </c>
      <c r="N47513">
        <v>1.1499999999999999</v>
      </c>
    </row>
    <row r="47514" spans="1:14" x14ac:dyDescent="0.3">
      <c r="A47514">
        <v>147513</v>
      </c>
      <c r="B47514" s="1" t="s">
        <v>133568</v>
      </c>
      <c r="C47514" s="1" t="s">
        <v>133569</v>
      </c>
      <c r="D47514">
        <v>9000047513</v>
      </c>
      <c r="E47514" s="1" t="s">
        <v>133570</v>
      </c>
      <c r="F47514">
        <v>91089.46</v>
      </c>
      <c r="G47514">
        <v>5</v>
      </c>
      <c r="H47514">
        <v>13</v>
      </c>
      <c r="I47514" s="2">
        <v>45651</v>
      </c>
      <c r="J47514">
        <v>1</v>
      </c>
      <c r="K47514" s="1" t="s">
        <v>17</v>
      </c>
      <c r="L47514" s="1" t="s">
        <v>29</v>
      </c>
      <c r="M47514" s="2">
        <v>36899</v>
      </c>
      <c r="N47514">
        <v>4.55</v>
      </c>
    </row>
    <row r="47515" spans="1:14" x14ac:dyDescent="0.3">
      <c r="A47515">
        <v>147514</v>
      </c>
      <c r="B47515" s="1" t="s">
        <v>107460</v>
      </c>
      <c r="C47515" s="1" t="s">
        <v>133571</v>
      </c>
      <c r="D47515">
        <v>9000047514</v>
      </c>
      <c r="E47515" s="1" t="s">
        <v>133572</v>
      </c>
      <c r="F47515">
        <v>45699.23</v>
      </c>
      <c r="G47515">
        <v>6</v>
      </c>
      <c r="H47515">
        <v>18</v>
      </c>
      <c r="I47515" s="2">
        <v>35190</v>
      </c>
      <c r="J47515">
        <v>2</v>
      </c>
      <c r="K47515" s="1" t="s">
        <v>17</v>
      </c>
      <c r="L47515" s="1" t="s">
        <v>18</v>
      </c>
      <c r="M47515" s="2">
        <v>27362</v>
      </c>
      <c r="N47515">
        <v>4.07</v>
      </c>
    </row>
    <row r="47516" spans="1:14" x14ac:dyDescent="0.3">
      <c r="A47516">
        <v>147515</v>
      </c>
      <c r="B47516" s="1" t="s">
        <v>133573</v>
      </c>
      <c r="C47516" s="1" t="s">
        <v>133574</v>
      </c>
      <c r="D47516">
        <v>9000047515</v>
      </c>
      <c r="E47516" s="1" t="s">
        <v>133575</v>
      </c>
      <c r="F47516">
        <v>146147.5</v>
      </c>
      <c r="G47516">
        <v>3</v>
      </c>
      <c r="H47516">
        <v>9</v>
      </c>
      <c r="I47516" s="2">
        <v>40041</v>
      </c>
      <c r="J47516">
        <v>1</v>
      </c>
      <c r="K47516" s="1" t="s">
        <v>17</v>
      </c>
      <c r="L47516" s="1" t="s">
        <v>18</v>
      </c>
      <c r="M47516" s="2">
        <v>24360</v>
      </c>
      <c r="N47516">
        <v>2.15</v>
      </c>
    </row>
    <row r="47517" spans="1:14" x14ac:dyDescent="0.3">
      <c r="A47517">
        <v>147516</v>
      </c>
      <c r="B47517" s="1" t="s">
        <v>133576</v>
      </c>
      <c r="C47517" s="1" t="s">
        <v>133577</v>
      </c>
      <c r="D47517">
        <v>9000047516</v>
      </c>
      <c r="E47517" s="1" t="s">
        <v>133578</v>
      </c>
      <c r="F47517">
        <v>115594.31</v>
      </c>
      <c r="G47517">
        <v>5</v>
      </c>
      <c r="H47517">
        <v>13</v>
      </c>
      <c r="I47517" s="2">
        <v>37453</v>
      </c>
      <c r="J47517">
        <v>3</v>
      </c>
      <c r="K47517" s="1" t="s">
        <v>17</v>
      </c>
      <c r="L47517" s="1" t="s">
        <v>18</v>
      </c>
      <c r="M47517" s="2">
        <v>22597</v>
      </c>
      <c r="N47517">
        <v>2.74</v>
      </c>
    </row>
    <row r="47518" spans="1:14" x14ac:dyDescent="0.3">
      <c r="A47518">
        <v>147517</v>
      </c>
      <c r="B47518" s="1" t="s">
        <v>63419</v>
      </c>
      <c r="C47518" s="1" t="s">
        <v>133579</v>
      </c>
      <c r="D47518">
        <v>9000047517</v>
      </c>
      <c r="E47518" s="1" t="s">
        <v>133580</v>
      </c>
      <c r="F47518">
        <v>160132.34</v>
      </c>
      <c r="G47518">
        <v>1</v>
      </c>
      <c r="H47518">
        <v>2</v>
      </c>
      <c r="I47518" s="2">
        <v>44523</v>
      </c>
      <c r="J47518">
        <v>4</v>
      </c>
      <c r="K47518" s="1" t="s">
        <v>17</v>
      </c>
      <c r="L47518" s="1" t="s">
        <v>18</v>
      </c>
      <c r="M47518" s="2">
        <v>33391</v>
      </c>
      <c r="N47518">
        <v>3.03</v>
      </c>
    </row>
    <row r="47519" spans="1:14" x14ac:dyDescent="0.3">
      <c r="A47519">
        <v>147518</v>
      </c>
      <c r="B47519" s="1" t="s">
        <v>133581</v>
      </c>
      <c r="C47519" s="1" t="s">
        <v>133582</v>
      </c>
      <c r="D47519">
        <v>9000047518</v>
      </c>
      <c r="E47519" s="1" t="s">
        <v>133583</v>
      </c>
      <c r="F47519">
        <v>55849.05</v>
      </c>
      <c r="G47519">
        <v>1</v>
      </c>
      <c r="H47519">
        <v>3</v>
      </c>
      <c r="I47519" s="2">
        <v>43440</v>
      </c>
      <c r="J47519">
        <v>1</v>
      </c>
      <c r="K47519" s="1" t="s">
        <v>45</v>
      </c>
      <c r="L47519" s="1" t="s">
        <v>29</v>
      </c>
      <c r="M47519" s="2">
        <v>27988</v>
      </c>
      <c r="N47519">
        <v>3.14</v>
      </c>
    </row>
    <row r="47520" spans="1:14" x14ac:dyDescent="0.3">
      <c r="A47520">
        <v>147519</v>
      </c>
      <c r="B47520" s="1" t="s">
        <v>133584</v>
      </c>
      <c r="C47520" s="1" t="s">
        <v>133585</v>
      </c>
      <c r="D47520">
        <v>9000047519</v>
      </c>
      <c r="E47520" s="1" t="s">
        <v>133586</v>
      </c>
      <c r="F47520">
        <v>62573.19</v>
      </c>
      <c r="G47520">
        <v>6</v>
      </c>
      <c r="H47520">
        <v>16</v>
      </c>
      <c r="I47520" s="2">
        <v>44553</v>
      </c>
      <c r="J47520">
        <v>4</v>
      </c>
      <c r="K47520" s="1" t="s">
        <v>17</v>
      </c>
      <c r="L47520" s="1" t="s">
        <v>29</v>
      </c>
      <c r="M47520" s="2">
        <v>37035</v>
      </c>
      <c r="N47520">
        <v>1.32</v>
      </c>
    </row>
    <row r="47521" spans="1:14" x14ac:dyDescent="0.3">
      <c r="A47521">
        <v>147520</v>
      </c>
      <c r="B47521" s="1" t="s">
        <v>133587</v>
      </c>
      <c r="C47521" s="1" t="s">
        <v>133588</v>
      </c>
      <c r="D47521">
        <v>9000047520</v>
      </c>
      <c r="E47521" s="1" t="s">
        <v>133589</v>
      </c>
      <c r="F47521">
        <v>24169.279999999999</v>
      </c>
      <c r="G47521">
        <v>7</v>
      </c>
      <c r="H47521">
        <v>19</v>
      </c>
      <c r="I47521" s="2">
        <v>44015</v>
      </c>
      <c r="J47521">
        <v>2</v>
      </c>
      <c r="K47521" s="1" t="s">
        <v>17</v>
      </c>
      <c r="L47521" s="1" t="s">
        <v>29</v>
      </c>
      <c r="M47521" s="2">
        <v>30246</v>
      </c>
      <c r="N47521">
        <v>4.84</v>
      </c>
    </row>
    <row r="47522" spans="1:14" x14ac:dyDescent="0.3">
      <c r="A47522">
        <v>147521</v>
      </c>
      <c r="B47522" s="1" t="s">
        <v>87348</v>
      </c>
      <c r="C47522" s="1" t="s">
        <v>133590</v>
      </c>
      <c r="D47522">
        <v>9000047521</v>
      </c>
      <c r="E47522" s="1" t="s">
        <v>133591</v>
      </c>
      <c r="F47522">
        <v>119286.87</v>
      </c>
      <c r="G47522">
        <v>7</v>
      </c>
      <c r="H47522">
        <v>19</v>
      </c>
      <c r="I47522" s="2">
        <v>44970</v>
      </c>
      <c r="K47522" s="1" t="s">
        <v>45</v>
      </c>
      <c r="L47522" s="1" t="s">
        <v>29</v>
      </c>
      <c r="M47522" s="2">
        <v>33240</v>
      </c>
      <c r="N47522">
        <v>2.76</v>
      </c>
    </row>
    <row r="47523" spans="1:14" x14ac:dyDescent="0.3">
      <c r="A47523">
        <v>147522</v>
      </c>
      <c r="B47523" s="1" t="s">
        <v>88453</v>
      </c>
      <c r="C47523" s="1" t="s">
        <v>133592</v>
      </c>
      <c r="D47523">
        <v>9000047522</v>
      </c>
      <c r="E47523" s="1" t="s">
        <v>133593</v>
      </c>
      <c r="F47523">
        <v>31983.94</v>
      </c>
      <c r="G47523">
        <v>6</v>
      </c>
      <c r="H47523">
        <v>17</v>
      </c>
      <c r="I47523" s="2">
        <v>35757</v>
      </c>
      <c r="K47523" s="1" t="s">
        <v>17</v>
      </c>
      <c r="L47523" s="1" t="s">
        <v>29</v>
      </c>
      <c r="M47523" s="2">
        <v>25639</v>
      </c>
      <c r="N47523">
        <v>2.4700000000000002</v>
      </c>
    </row>
    <row r="47524" spans="1:14" x14ac:dyDescent="0.3">
      <c r="A47524">
        <v>147523</v>
      </c>
      <c r="B47524" s="1" t="s">
        <v>133594</v>
      </c>
      <c r="C47524" s="1" t="s">
        <v>133595</v>
      </c>
      <c r="D47524">
        <v>9000047523</v>
      </c>
      <c r="E47524" s="1" t="s">
        <v>133596</v>
      </c>
      <c r="F47524">
        <v>165040.60999999999</v>
      </c>
      <c r="G47524">
        <v>8</v>
      </c>
      <c r="H47524">
        <v>22</v>
      </c>
      <c r="I47524" s="2">
        <v>44057</v>
      </c>
      <c r="J47524">
        <v>1</v>
      </c>
      <c r="K47524" s="1" t="s">
        <v>17</v>
      </c>
      <c r="L47524" s="1" t="s">
        <v>18</v>
      </c>
      <c r="M47524" s="2">
        <v>36967</v>
      </c>
      <c r="N47524">
        <v>2.0699999999999998</v>
      </c>
    </row>
    <row r="47525" spans="1:14" x14ac:dyDescent="0.3">
      <c r="A47525">
        <v>147524</v>
      </c>
      <c r="B47525" s="1" t="s">
        <v>67455</v>
      </c>
      <c r="C47525" s="1" t="s">
        <v>133597</v>
      </c>
      <c r="D47525">
        <v>9000047524</v>
      </c>
      <c r="E47525" s="1" t="s">
        <v>133598</v>
      </c>
      <c r="F47525">
        <v>77258.42</v>
      </c>
      <c r="G47525">
        <v>3</v>
      </c>
      <c r="H47525">
        <v>8</v>
      </c>
      <c r="I47525" s="2">
        <v>44441</v>
      </c>
      <c r="J47525">
        <v>3</v>
      </c>
      <c r="K47525" s="1" t="s">
        <v>28</v>
      </c>
      <c r="L47525" s="1" t="s">
        <v>29</v>
      </c>
      <c r="M47525" s="2">
        <v>37207</v>
      </c>
      <c r="N47525">
        <v>2.2599999999999998</v>
      </c>
    </row>
    <row r="47526" spans="1:14" x14ac:dyDescent="0.3">
      <c r="A47526">
        <v>147525</v>
      </c>
      <c r="B47526" s="1" t="s">
        <v>123475</v>
      </c>
      <c r="C47526" s="1" t="s">
        <v>133599</v>
      </c>
      <c r="D47526">
        <v>9000047525</v>
      </c>
      <c r="E47526" s="1" t="s">
        <v>133600</v>
      </c>
      <c r="F47526">
        <v>53794.48</v>
      </c>
      <c r="G47526">
        <v>4</v>
      </c>
      <c r="H47526">
        <v>10</v>
      </c>
      <c r="I47526" s="2">
        <v>44690</v>
      </c>
      <c r="J47526">
        <v>4</v>
      </c>
      <c r="K47526" s="1" t="s">
        <v>17</v>
      </c>
      <c r="L47526" s="1" t="s">
        <v>29</v>
      </c>
      <c r="M47526" s="2">
        <v>35774</v>
      </c>
      <c r="N47526">
        <v>2.7</v>
      </c>
    </row>
    <row r="47527" spans="1:14" x14ac:dyDescent="0.3">
      <c r="A47527">
        <v>147526</v>
      </c>
      <c r="B47527" s="1" t="s">
        <v>133601</v>
      </c>
      <c r="C47527" s="1" t="s">
        <v>133602</v>
      </c>
      <c r="D47527">
        <v>9000047526</v>
      </c>
      <c r="E47527" s="1" t="s">
        <v>133603</v>
      </c>
      <c r="F47527">
        <v>106849.76</v>
      </c>
      <c r="G47527">
        <v>5</v>
      </c>
      <c r="H47527">
        <v>13</v>
      </c>
      <c r="I47527" s="2">
        <v>30885</v>
      </c>
      <c r="J47527">
        <v>2</v>
      </c>
      <c r="K47527" s="1" t="s">
        <v>17</v>
      </c>
      <c r="L47527" s="1" t="s">
        <v>29</v>
      </c>
      <c r="M47527" s="2">
        <v>22788</v>
      </c>
      <c r="N47527">
        <v>4.3600000000000003</v>
      </c>
    </row>
    <row r="47528" spans="1:14" x14ac:dyDescent="0.3">
      <c r="A47528">
        <v>147527</v>
      </c>
      <c r="B47528" s="1" t="s">
        <v>133604</v>
      </c>
      <c r="C47528" s="1" t="s">
        <v>133605</v>
      </c>
      <c r="D47528">
        <v>9000047527</v>
      </c>
      <c r="E47528" s="1" t="s">
        <v>133606</v>
      </c>
      <c r="F47528">
        <v>35736.71</v>
      </c>
      <c r="G47528">
        <v>3</v>
      </c>
      <c r="H47528">
        <v>7</v>
      </c>
      <c r="I47528" s="2">
        <v>35118</v>
      </c>
      <c r="J47528">
        <v>2</v>
      </c>
      <c r="K47528" s="1" t="s">
        <v>17</v>
      </c>
      <c r="L47528" s="1" t="s">
        <v>29</v>
      </c>
      <c r="M47528" s="2">
        <v>28367</v>
      </c>
      <c r="N47528">
        <v>1.22</v>
      </c>
    </row>
    <row r="47529" spans="1:14" x14ac:dyDescent="0.3">
      <c r="A47529">
        <v>147528</v>
      </c>
      <c r="B47529" s="1" t="s">
        <v>133607</v>
      </c>
      <c r="C47529" s="1" t="s">
        <v>133608</v>
      </c>
      <c r="D47529">
        <v>9000047528</v>
      </c>
      <c r="E47529" s="1" t="s">
        <v>133609</v>
      </c>
      <c r="F47529">
        <v>110969.41</v>
      </c>
      <c r="G47529">
        <v>7</v>
      </c>
      <c r="H47529">
        <v>19</v>
      </c>
      <c r="I47529" s="2">
        <v>44703</v>
      </c>
      <c r="J47529">
        <v>3</v>
      </c>
      <c r="K47529" s="1" t="s">
        <v>28</v>
      </c>
      <c r="L47529" s="1" t="s">
        <v>18</v>
      </c>
      <c r="M47529" s="2">
        <v>34684</v>
      </c>
      <c r="N47529">
        <v>4.42</v>
      </c>
    </row>
    <row r="47530" spans="1:14" x14ac:dyDescent="0.3">
      <c r="A47530">
        <v>147529</v>
      </c>
      <c r="B47530" s="1" t="s">
        <v>55670</v>
      </c>
      <c r="C47530" s="1" t="s">
        <v>133610</v>
      </c>
      <c r="D47530">
        <v>9000047529</v>
      </c>
      <c r="E47530" s="1" t="s">
        <v>133611</v>
      </c>
      <c r="F47530">
        <v>56506.64</v>
      </c>
      <c r="G47530">
        <v>6</v>
      </c>
      <c r="H47530">
        <v>18</v>
      </c>
      <c r="I47530" s="2">
        <v>45683</v>
      </c>
      <c r="J47530">
        <v>2</v>
      </c>
      <c r="K47530" s="1" t="s">
        <v>17</v>
      </c>
      <c r="L47530" s="1" t="s">
        <v>29</v>
      </c>
      <c r="M47530" s="2">
        <v>35200</v>
      </c>
      <c r="N47530">
        <v>4.63</v>
      </c>
    </row>
    <row r="47531" spans="1:14" x14ac:dyDescent="0.3">
      <c r="A47531">
        <v>147530</v>
      </c>
      <c r="B47531" s="1" t="s">
        <v>133612</v>
      </c>
      <c r="C47531" s="1" t="s">
        <v>133613</v>
      </c>
      <c r="D47531">
        <v>9000047530</v>
      </c>
      <c r="E47531" s="1" t="s">
        <v>133614</v>
      </c>
      <c r="F47531">
        <v>105212.31</v>
      </c>
      <c r="G47531">
        <v>7</v>
      </c>
      <c r="H47531">
        <v>20</v>
      </c>
      <c r="I47531" s="2">
        <v>45495</v>
      </c>
      <c r="J47531">
        <v>4</v>
      </c>
      <c r="K47531" s="1" t="s">
        <v>17</v>
      </c>
      <c r="L47531" s="1" t="s">
        <v>29</v>
      </c>
      <c r="M47531" s="2">
        <v>35657</v>
      </c>
      <c r="N47531">
        <v>4.42</v>
      </c>
    </row>
    <row r="47532" spans="1:14" x14ac:dyDescent="0.3">
      <c r="A47532">
        <v>147531</v>
      </c>
      <c r="B47532" s="1" t="s">
        <v>133615</v>
      </c>
      <c r="C47532" s="1" t="s">
        <v>133616</v>
      </c>
      <c r="D47532">
        <v>9000047531</v>
      </c>
      <c r="E47532" s="1" t="s">
        <v>133617</v>
      </c>
      <c r="F47532">
        <v>156026.35999999999</v>
      </c>
      <c r="G47532">
        <v>8</v>
      </c>
      <c r="H47532">
        <v>22</v>
      </c>
      <c r="I47532" s="2">
        <v>43484</v>
      </c>
      <c r="K47532" s="1" t="s">
        <v>17</v>
      </c>
      <c r="L47532" s="1" t="s">
        <v>29</v>
      </c>
      <c r="M47532" s="2">
        <v>29105</v>
      </c>
      <c r="N47532">
        <v>3.24</v>
      </c>
    </row>
    <row r="47533" spans="1:14" x14ac:dyDescent="0.3">
      <c r="A47533">
        <v>147532</v>
      </c>
      <c r="B47533" s="1" t="s">
        <v>133618</v>
      </c>
      <c r="C47533" s="1" t="s">
        <v>133619</v>
      </c>
      <c r="D47533">
        <v>9000047532</v>
      </c>
      <c r="E47533" s="1" t="s">
        <v>133620</v>
      </c>
      <c r="F47533">
        <v>53220.2</v>
      </c>
      <c r="G47533">
        <v>1</v>
      </c>
      <c r="H47533">
        <v>3</v>
      </c>
      <c r="I47533" s="2">
        <v>41647</v>
      </c>
      <c r="J47533">
        <v>3</v>
      </c>
      <c r="K47533" s="1" t="s">
        <v>45</v>
      </c>
      <c r="L47533" s="1" t="s">
        <v>29</v>
      </c>
      <c r="M47533" s="2">
        <v>27569</v>
      </c>
      <c r="N47533">
        <v>1.77</v>
      </c>
    </row>
    <row r="47534" spans="1:14" x14ac:dyDescent="0.3">
      <c r="A47534">
        <v>147533</v>
      </c>
      <c r="B47534" s="1" t="s">
        <v>133621</v>
      </c>
      <c r="C47534" s="1" t="s">
        <v>133622</v>
      </c>
      <c r="D47534">
        <v>9000047533</v>
      </c>
      <c r="E47534" s="1" t="s">
        <v>133623</v>
      </c>
      <c r="F47534">
        <v>145671.41</v>
      </c>
      <c r="G47534">
        <v>4</v>
      </c>
      <c r="H47534">
        <v>10</v>
      </c>
      <c r="I47534" s="2">
        <v>37153</v>
      </c>
      <c r="J47534">
        <v>4</v>
      </c>
      <c r="K47534" s="1" t="s">
        <v>17</v>
      </c>
      <c r="L47534" s="1" t="s">
        <v>18</v>
      </c>
      <c r="M47534" s="2">
        <v>26360</v>
      </c>
      <c r="N47534">
        <v>3.23</v>
      </c>
    </row>
    <row r="47535" spans="1:14" x14ac:dyDescent="0.3">
      <c r="A47535">
        <v>147534</v>
      </c>
      <c r="B47535" s="1" t="s">
        <v>133624</v>
      </c>
      <c r="C47535" s="1" t="s">
        <v>133625</v>
      </c>
      <c r="D47535">
        <v>9000047534</v>
      </c>
      <c r="E47535" s="1" t="s">
        <v>133626</v>
      </c>
      <c r="F47535">
        <v>48105.66</v>
      </c>
      <c r="G47535">
        <v>4</v>
      </c>
      <c r="H47535">
        <v>12</v>
      </c>
      <c r="I47535" s="2">
        <v>36638</v>
      </c>
      <c r="J47535">
        <v>3</v>
      </c>
      <c r="K47535" s="1" t="s">
        <v>17</v>
      </c>
      <c r="L47535" s="1" t="s">
        <v>18</v>
      </c>
      <c r="M47535" s="2">
        <v>23743</v>
      </c>
      <c r="N47535">
        <v>4.53</v>
      </c>
    </row>
    <row r="47536" spans="1:14" x14ac:dyDescent="0.3">
      <c r="A47536">
        <v>147535</v>
      </c>
      <c r="B47536" s="1" t="s">
        <v>133627</v>
      </c>
      <c r="C47536" s="1" t="s">
        <v>133628</v>
      </c>
      <c r="D47536">
        <v>9000047535</v>
      </c>
      <c r="E47536" s="1" t="s">
        <v>133629</v>
      </c>
      <c r="F47536">
        <v>37480.33</v>
      </c>
      <c r="G47536">
        <v>6</v>
      </c>
      <c r="H47536">
        <v>17</v>
      </c>
      <c r="I47536" s="2">
        <v>40803</v>
      </c>
      <c r="J47536">
        <v>3</v>
      </c>
      <c r="K47536" s="1" t="s">
        <v>17</v>
      </c>
      <c r="L47536" s="1" t="s">
        <v>18</v>
      </c>
      <c r="M47536" s="2">
        <v>29463</v>
      </c>
      <c r="N47536">
        <v>1.71</v>
      </c>
    </row>
    <row r="47537" spans="1:14" x14ac:dyDescent="0.3">
      <c r="A47537">
        <v>147536</v>
      </c>
      <c r="B47537" s="1" t="s">
        <v>36217</v>
      </c>
      <c r="C47537" s="1" t="s">
        <v>133630</v>
      </c>
      <c r="D47537">
        <v>9000047536</v>
      </c>
      <c r="E47537" s="1" t="s">
        <v>133631</v>
      </c>
      <c r="F47537">
        <v>121105.46</v>
      </c>
      <c r="G47537">
        <v>1</v>
      </c>
      <c r="H47537">
        <v>2</v>
      </c>
      <c r="I47537" s="2">
        <v>40689</v>
      </c>
      <c r="J47537">
        <v>1</v>
      </c>
      <c r="K47537" s="1" t="s">
        <v>17</v>
      </c>
      <c r="L47537" s="1" t="s">
        <v>18</v>
      </c>
      <c r="M47537" s="2">
        <v>31573</v>
      </c>
      <c r="N47537">
        <v>2.68</v>
      </c>
    </row>
    <row r="47538" spans="1:14" x14ac:dyDescent="0.3">
      <c r="A47538">
        <v>147537</v>
      </c>
      <c r="B47538" s="1" t="s">
        <v>95391</v>
      </c>
      <c r="C47538" s="1" t="s">
        <v>133632</v>
      </c>
      <c r="D47538">
        <v>9000047537</v>
      </c>
      <c r="E47538" s="1" t="s">
        <v>133633</v>
      </c>
      <c r="F47538">
        <v>131862.93</v>
      </c>
      <c r="G47538">
        <v>1</v>
      </c>
      <c r="H47538">
        <v>3</v>
      </c>
      <c r="I47538" s="2">
        <v>43632</v>
      </c>
      <c r="K47538" s="1" t="s">
        <v>28</v>
      </c>
      <c r="L47538" s="1" t="s">
        <v>18</v>
      </c>
      <c r="M47538" s="2">
        <v>36823</v>
      </c>
      <c r="N47538">
        <v>1.61</v>
      </c>
    </row>
    <row r="47539" spans="1:14" x14ac:dyDescent="0.3">
      <c r="A47539">
        <v>147538</v>
      </c>
      <c r="B47539" s="1" t="s">
        <v>118202</v>
      </c>
      <c r="C47539" s="1" t="s">
        <v>133634</v>
      </c>
      <c r="D47539">
        <v>9000047538</v>
      </c>
      <c r="E47539" s="1" t="s">
        <v>133635</v>
      </c>
      <c r="F47539">
        <v>174281.58</v>
      </c>
      <c r="G47539">
        <v>1</v>
      </c>
      <c r="H47539">
        <v>2</v>
      </c>
      <c r="I47539" s="2">
        <v>30400</v>
      </c>
      <c r="J47539">
        <v>2</v>
      </c>
      <c r="K47539" s="1" t="s">
        <v>17</v>
      </c>
      <c r="L47539" s="1" t="s">
        <v>29</v>
      </c>
      <c r="M47539" s="2">
        <v>23687</v>
      </c>
      <c r="N47539">
        <v>4.63</v>
      </c>
    </row>
    <row r="47540" spans="1:14" x14ac:dyDescent="0.3">
      <c r="A47540">
        <v>147539</v>
      </c>
      <c r="B47540" s="1" t="s">
        <v>31745</v>
      </c>
      <c r="C47540" s="1" t="s">
        <v>133636</v>
      </c>
      <c r="D47540">
        <v>9000047539</v>
      </c>
      <c r="E47540" s="1" t="s">
        <v>133637</v>
      </c>
      <c r="F47540">
        <v>32955.17</v>
      </c>
      <c r="G47540">
        <v>6</v>
      </c>
      <c r="H47540">
        <v>18</v>
      </c>
      <c r="I47540" s="2">
        <v>43983</v>
      </c>
      <c r="J47540">
        <v>4</v>
      </c>
      <c r="K47540" s="1" t="s">
        <v>17</v>
      </c>
      <c r="L47540" s="1" t="s">
        <v>18</v>
      </c>
      <c r="M47540" s="2">
        <v>37215</v>
      </c>
      <c r="N47540">
        <v>4.9400000000000004</v>
      </c>
    </row>
    <row r="47541" spans="1:14" x14ac:dyDescent="0.3">
      <c r="A47541">
        <v>147540</v>
      </c>
      <c r="B47541" s="1" t="s">
        <v>133638</v>
      </c>
      <c r="C47541" s="1" t="s">
        <v>133639</v>
      </c>
      <c r="D47541">
        <v>9000047540</v>
      </c>
      <c r="E47541" s="1" t="s">
        <v>133640</v>
      </c>
      <c r="F47541">
        <v>76736.84</v>
      </c>
      <c r="G47541">
        <v>6</v>
      </c>
      <c r="H47541">
        <v>18</v>
      </c>
      <c r="I47541" s="2">
        <v>41418</v>
      </c>
      <c r="J47541">
        <v>3</v>
      </c>
      <c r="K47541" s="1" t="s">
        <v>17</v>
      </c>
      <c r="L47541" s="1" t="s">
        <v>29</v>
      </c>
      <c r="M47541" s="2">
        <v>23333</v>
      </c>
      <c r="N47541">
        <v>2.04</v>
      </c>
    </row>
    <row r="47542" spans="1:14" x14ac:dyDescent="0.3">
      <c r="A47542">
        <v>147541</v>
      </c>
      <c r="B47542" s="1" t="s">
        <v>133641</v>
      </c>
      <c r="C47542" s="1" t="s">
        <v>133642</v>
      </c>
      <c r="D47542">
        <v>9000047541</v>
      </c>
      <c r="E47542" s="1" t="s">
        <v>133643</v>
      </c>
      <c r="F47542">
        <v>61098.89</v>
      </c>
      <c r="G47542">
        <v>4</v>
      </c>
      <c r="H47542">
        <v>10</v>
      </c>
      <c r="I47542" s="2">
        <v>42928</v>
      </c>
      <c r="K47542" s="1" t="s">
        <v>17</v>
      </c>
      <c r="L47542" s="1" t="s">
        <v>29</v>
      </c>
      <c r="M47542" s="2">
        <v>34754</v>
      </c>
      <c r="N47542">
        <v>2.2200000000000002</v>
      </c>
    </row>
    <row r="47543" spans="1:14" x14ac:dyDescent="0.3">
      <c r="A47543">
        <v>147542</v>
      </c>
      <c r="B47543" s="1" t="s">
        <v>72290</v>
      </c>
      <c r="C47543" s="1" t="s">
        <v>133644</v>
      </c>
      <c r="D47543">
        <v>9000047542</v>
      </c>
      <c r="E47543" s="1" t="s">
        <v>133645</v>
      </c>
      <c r="F47543">
        <v>100326.2</v>
      </c>
      <c r="G47543">
        <v>8</v>
      </c>
      <c r="H47543">
        <v>22</v>
      </c>
      <c r="I47543" s="2">
        <v>37872</v>
      </c>
      <c r="J47543">
        <v>2</v>
      </c>
      <c r="K47543" s="1" t="s">
        <v>17</v>
      </c>
      <c r="L47543" s="1" t="s">
        <v>18</v>
      </c>
      <c r="M47543" s="2">
        <v>23987</v>
      </c>
      <c r="N47543">
        <v>2.82</v>
      </c>
    </row>
    <row r="47544" spans="1:14" x14ac:dyDescent="0.3">
      <c r="A47544">
        <v>147543</v>
      </c>
      <c r="B47544" s="1" t="s">
        <v>133646</v>
      </c>
      <c r="C47544" s="1" t="s">
        <v>133647</v>
      </c>
      <c r="D47544">
        <v>9000047543</v>
      </c>
      <c r="E47544" s="1" t="s">
        <v>133648</v>
      </c>
      <c r="F47544">
        <v>64863.18</v>
      </c>
      <c r="G47544">
        <v>8</v>
      </c>
      <c r="H47544">
        <v>23</v>
      </c>
      <c r="I47544" s="2">
        <v>43338</v>
      </c>
      <c r="J47544">
        <v>4</v>
      </c>
      <c r="K47544" s="1" t="s">
        <v>17</v>
      </c>
      <c r="L47544" s="1" t="s">
        <v>29</v>
      </c>
      <c r="M47544" s="2">
        <v>36685</v>
      </c>
      <c r="N47544">
        <v>1.63</v>
      </c>
    </row>
    <row r="47545" spans="1:14" x14ac:dyDescent="0.3">
      <c r="A47545">
        <v>147544</v>
      </c>
      <c r="B47545" s="1" t="s">
        <v>133649</v>
      </c>
      <c r="C47545" s="1" t="s">
        <v>133650</v>
      </c>
      <c r="D47545">
        <v>9000047544</v>
      </c>
      <c r="E47545" s="1" t="s">
        <v>133651</v>
      </c>
      <c r="F47545">
        <v>68415.039999999994</v>
      </c>
      <c r="G47545">
        <v>2</v>
      </c>
      <c r="H47545">
        <v>4</v>
      </c>
      <c r="I47545" s="2">
        <v>45024</v>
      </c>
      <c r="J47545">
        <v>4</v>
      </c>
      <c r="K47545" s="1" t="s">
        <v>17</v>
      </c>
      <c r="L47545" s="1" t="s">
        <v>18</v>
      </c>
      <c r="M47545" s="2">
        <v>37464</v>
      </c>
      <c r="N47545">
        <v>3.59</v>
      </c>
    </row>
    <row r="47546" spans="1:14" x14ac:dyDescent="0.3">
      <c r="A47546">
        <v>147545</v>
      </c>
      <c r="B47546" s="1" t="s">
        <v>133652</v>
      </c>
      <c r="C47546" s="1" t="s">
        <v>133653</v>
      </c>
      <c r="D47546">
        <v>9000047545</v>
      </c>
      <c r="E47546" s="1" t="s">
        <v>133654</v>
      </c>
      <c r="F47546">
        <v>67853.899999999994</v>
      </c>
      <c r="G47546">
        <v>1</v>
      </c>
      <c r="H47546">
        <v>3</v>
      </c>
      <c r="I47546" s="2">
        <v>32885</v>
      </c>
      <c r="K47546" s="1" t="s">
        <v>45</v>
      </c>
      <c r="L47546" s="1" t="s">
        <v>61</v>
      </c>
      <c r="M47546" s="2">
        <v>24896</v>
      </c>
      <c r="N47546">
        <v>1.91</v>
      </c>
    </row>
    <row r="47547" spans="1:14" x14ac:dyDescent="0.3">
      <c r="A47547">
        <v>147546</v>
      </c>
      <c r="B47547" s="1" t="s">
        <v>133655</v>
      </c>
      <c r="C47547" s="1" t="s">
        <v>133656</v>
      </c>
      <c r="D47547">
        <v>9000047546</v>
      </c>
      <c r="E47547" s="1" t="s">
        <v>133657</v>
      </c>
      <c r="F47547">
        <v>115977.46</v>
      </c>
      <c r="G47547">
        <v>3</v>
      </c>
      <c r="H47547">
        <v>9</v>
      </c>
      <c r="I47547" s="2">
        <v>34510</v>
      </c>
      <c r="J47547">
        <v>3</v>
      </c>
      <c r="K47547" s="1" t="s">
        <v>17</v>
      </c>
      <c r="L47547" s="1" t="s">
        <v>18</v>
      </c>
      <c r="M47547" s="2">
        <v>22997</v>
      </c>
      <c r="N47547">
        <v>1.61</v>
      </c>
    </row>
    <row r="47548" spans="1:14" x14ac:dyDescent="0.3">
      <c r="A47548">
        <v>147547</v>
      </c>
      <c r="B47548" s="1" t="s">
        <v>77816</v>
      </c>
      <c r="C47548" s="1" t="s">
        <v>133658</v>
      </c>
      <c r="D47548">
        <v>9000047547</v>
      </c>
      <c r="E47548" s="1" t="s">
        <v>133659</v>
      </c>
      <c r="F47548">
        <v>82548.740000000005</v>
      </c>
      <c r="G47548">
        <v>2</v>
      </c>
      <c r="H47548">
        <v>5</v>
      </c>
      <c r="I47548" s="2">
        <v>34133</v>
      </c>
      <c r="J47548">
        <v>1</v>
      </c>
      <c r="K47548" s="1" t="s">
        <v>17</v>
      </c>
      <c r="L47548" s="1" t="s">
        <v>18</v>
      </c>
      <c r="M47548" s="2">
        <v>26760</v>
      </c>
      <c r="N47548">
        <v>4.74</v>
      </c>
    </row>
    <row r="47549" spans="1:14" x14ac:dyDescent="0.3">
      <c r="A47549">
        <v>147548</v>
      </c>
      <c r="B47549" s="1" t="s">
        <v>133660</v>
      </c>
      <c r="C47549" s="1" t="s">
        <v>133661</v>
      </c>
      <c r="D47549">
        <v>9000047548</v>
      </c>
      <c r="E47549" s="1" t="s">
        <v>133662</v>
      </c>
      <c r="F47549">
        <v>111381.82</v>
      </c>
      <c r="G47549">
        <v>4</v>
      </c>
      <c r="H47549">
        <v>11</v>
      </c>
      <c r="I47549" s="2">
        <v>44992</v>
      </c>
      <c r="J47549">
        <v>2</v>
      </c>
      <c r="K47549" s="1" t="s">
        <v>17</v>
      </c>
      <c r="L47549" s="1" t="s">
        <v>18</v>
      </c>
      <c r="M47549" s="2">
        <v>30851</v>
      </c>
      <c r="N47549">
        <v>3.89</v>
      </c>
    </row>
    <row r="47550" spans="1:14" x14ac:dyDescent="0.3">
      <c r="A47550">
        <v>147549</v>
      </c>
      <c r="B47550" s="1" t="s">
        <v>108429</v>
      </c>
      <c r="C47550" s="1" t="s">
        <v>133663</v>
      </c>
      <c r="D47550">
        <v>9000047549</v>
      </c>
      <c r="E47550" s="1" t="s">
        <v>133664</v>
      </c>
      <c r="F47550">
        <v>31094.78</v>
      </c>
      <c r="G47550">
        <v>3</v>
      </c>
      <c r="H47550">
        <v>7</v>
      </c>
      <c r="I47550" s="2">
        <v>41132</v>
      </c>
      <c r="J47550">
        <v>4</v>
      </c>
      <c r="K47550" s="1" t="s">
        <v>17</v>
      </c>
      <c r="L47550" s="1" t="s">
        <v>29</v>
      </c>
      <c r="M47550" s="2">
        <v>30672</v>
      </c>
      <c r="N47550">
        <v>3.78</v>
      </c>
    </row>
    <row r="47551" spans="1:14" x14ac:dyDescent="0.3">
      <c r="A47551">
        <v>147550</v>
      </c>
      <c r="B47551" s="1" t="s">
        <v>133665</v>
      </c>
      <c r="C47551" s="1" t="s">
        <v>133666</v>
      </c>
      <c r="D47551">
        <v>9000047550</v>
      </c>
      <c r="E47551" s="1" t="s">
        <v>133667</v>
      </c>
      <c r="F47551">
        <v>102713.28</v>
      </c>
      <c r="G47551">
        <v>5</v>
      </c>
      <c r="H47551">
        <v>13</v>
      </c>
      <c r="I47551" s="2">
        <v>45328</v>
      </c>
      <c r="J47551">
        <v>4</v>
      </c>
      <c r="K47551" s="1" t="s">
        <v>17</v>
      </c>
      <c r="L47551" s="1" t="s">
        <v>18</v>
      </c>
      <c r="M47551" s="2">
        <v>24627</v>
      </c>
      <c r="N47551">
        <v>4.07</v>
      </c>
    </row>
    <row r="47552" spans="1:14" x14ac:dyDescent="0.3">
      <c r="A47552">
        <v>147551</v>
      </c>
      <c r="B47552" s="1" t="s">
        <v>133668</v>
      </c>
      <c r="C47552" s="1" t="s">
        <v>133669</v>
      </c>
      <c r="D47552">
        <v>9000047551</v>
      </c>
      <c r="E47552" s="1" t="s">
        <v>133670</v>
      </c>
      <c r="F47552">
        <v>87124.99</v>
      </c>
      <c r="G47552">
        <v>4</v>
      </c>
      <c r="H47552">
        <v>10</v>
      </c>
      <c r="I47552" s="2">
        <v>40104</v>
      </c>
      <c r="J47552">
        <v>1</v>
      </c>
      <c r="K47552" s="1" t="s">
        <v>17</v>
      </c>
      <c r="L47552" s="1" t="s">
        <v>29</v>
      </c>
      <c r="M47552" s="2">
        <v>30194</v>
      </c>
      <c r="N47552">
        <v>1.61</v>
      </c>
    </row>
    <row r="47553" spans="1:14" x14ac:dyDescent="0.3">
      <c r="A47553">
        <v>147552</v>
      </c>
      <c r="B47553" s="1" t="s">
        <v>133671</v>
      </c>
      <c r="C47553" s="1" t="s">
        <v>133672</v>
      </c>
      <c r="D47553">
        <v>9000047552</v>
      </c>
      <c r="E47553" s="1" t="s">
        <v>133673</v>
      </c>
      <c r="F47553">
        <v>194856.77</v>
      </c>
      <c r="G47553">
        <v>1</v>
      </c>
      <c r="H47553">
        <v>24</v>
      </c>
      <c r="I47553" s="2">
        <v>36252</v>
      </c>
      <c r="J47553">
        <v>2</v>
      </c>
      <c r="K47553" s="1" t="s">
        <v>17</v>
      </c>
      <c r="L47553" s="1" t="s">
        <v>18</v>
      </c>
      <c r="M47553" s="2">
        <v>23651</v>
      </c>
      <c r="N47553">
        <v>2.92</v>
      </c>
    </row>
    <row r="47554" spans="1:14" x14ac:dyDescent="0.3">
      <c r="A47554">
        <v>147553</v>
      </c>
      <c r="B47554" s="1" t="s">
        <v>64467</v>
      </c>
      <c r="C47554" s="1" t="s">
        <v>133674</v>
      </c>
      <c r="D47554">
        <v>9000047553</v>
      </c>
      <c r="E47554" s="1" t="s">
        <v>133675</v>
      </c>
      <c r="F47554">
        <v>148790.92000000001</v>
      </c>
      <c r="G47554">
        <v>3</v>
      </c>
      <c r="H47554">
        <v>8</v>
      </c>
      <c r="I47554" s="2">
        <v>42533</v>
      </c>
      <c r="J47554">
        <v>1</v>
      </c>
      <c r="K47554" s="1" t="s">
        <v>143</v>
      </c>
      <c r="L47554" s="1" t="s">
        <v>18</v>
      </c>
      <c r="M47554" s="2">
        <v>33815</v>
      </c>
      <c r="N47554">
        <v>2.5</v>
      </c>
    </row>
    <row r="47555" spans="1:14" x14ac:dyDescent="0.3">
      <c r="A47555">
        <v>147554</v>
      </c>
      <c r="B47555" s="1" t="s">
        <v>133676</v>
      </c>
      <c r="C47555" s="1" t="s">
        <v>133677</v>
      </c>
      <c r="D47555">
        <v>9000047554</v>
      </c>
      <c r="E47555" s="1" t="s">
        <v>133678</v>
      </c>
      <c r="F47555">
        <v>84479.53</v>
      </c>
      <c r="G47555">
        <v>7</v>
      </c>
      <c r="H47555">
        <v>19</v>
      </c>
      <c r="I47555" s="2">
        <v>45492</v>
      </c>
      <c r="J47555">
        <v>1</v>
      </c>
      <c r="K47555" s="1" t="s">
        <v>17</v>
      </c>
      <c r="L47555" s="1" t="s">
        <v>29</v>
      </c>
      <c r="M47555" s="2">
        <v>37572</v>
      </c>
      <c r="N47555">
        <v>4.5</v>
      </c>
    </row>
    <row r="47556" spans="1:14" x14ac:dyDescent="0.3">
      <c r="A47556">
        <v>147555</v>
      </c>
      <c r="B47556" s="1" t="s">
        <v>133679</v>
      </c>
      <c r="C47556" s="1" t="s">
        <v>133680</v>
      </c>
      <c r="D47556">
        <v>9000047555</v>
      </c>
      <c r="E47556" s="1" t="s">
        <v>133681</v>
      </c>
      <c r="F47556">
        <v>70188.27</v>
      </c>
      <c r="G47556">
        <v>6</v>
      </c>
      <c r="H47556">
        <v>17</v>
      </c>
      <c r="I47556" s="2">
        <v>45342</v>
      </c>
      <c r="J47556">
        <v>3</v>
      </c>
      <c r="K47556" s="1" t="s">
        <v>17</v>
      </c>
      <c r="L47556" s="1" t="s">
        <v>29</v>
      </c>
      <c r="M47556" s="2">
        <v>38074</v>
      </c>
      <c r="N47556">
        <v>1.52</v>
      </c>
    </row>
    <row r="47557" spans="1:14" x14ac:dyDescent="0.3">
      <c r="A47557">
        <v>147556</v>
      </c>
      <c r="B47557" s="1" t="s">
        <v>126557</v>
      </c>
      <c r="C47557" s="1" t="s">
        <v>133682</v>
      </c>
      <c r="D47557">
        <v>9000047556</v>
      </c>
      <c r="E47557" s="1" t="s">
        <v>133683</v>
      </c>
      <c r="F47557">
        <v>187457.1</v>
      </c>
      <c r="G47557">
        <v>1</v>
      </c>
      <c r="H47557">
        <v>24</v>
      </c>
      <c r="I47557" s="2">
        <v>42814</v>
      </c>
      <c r="J47557">
        <v>3</v>
      </c>
      <c r="K47557" s="1" t="s">
        <v>17</v>
      </c>
      <c r="L47557" s="1" t="s">
        <v>29</v>
      </c>
      <c r="M47557" s="2">
        <v>36116</v>
      </c>
      <c r="N47557">
        <v>1.52</v>
      </c>
    </row>
    <row r="47558" spans="1:14" x14ac:dyDescent="0.3">
      <c r="A47558">
        <v>147557</v>
      </c>
      <c r="B47558" s="1" t="s">
        <v>133684</v>
      </c>
      <c r="C47558" s="1" t="s">
        <v>133685</v>
      </c>
      <c r="D47558">
        <v>9000047557</v>
      </c>
      <c r="E47558" s="1" t="s">
        <v>133686</v>
      </c>
      <c r="F47558">
        <v>76342.34</v>
      </c>
      <c r="G47558">
        <v>6</v>
      </c>
      <c r="H47558">
        <v>17</v>
      </c>
      <c r="I47558" s="2">
        <v>39623</v>
      </c>
      <c r="J47558">
        <v>4</v>
      </c>
      <c r="K47558" s="1" t="s">
        <v>17</v>
      </c>
      <c r="L47558" s="1" t="s">
        <v>18</v>
      </c>
      <c r="M47558" s="2">
        <v>28118</v>
      </c>
      <c r="N47558">
        <v>4.1100000000000003</v>
      </c>
    </row>
    <row r="47559" spans="1:14" x14ac:dyDescent="0.3">
      <c r="A47559">
        <v>147558</v>
      </c>
      <c r="B47559" s="1" t="s">
        <v>133687</v>
      </c>
      <c r="C47559" s="1" t="s">
        <v>133688</v>
      </c>
      <c r="D47559">
        <v>9000047558</v>
      </c>
      <c r="E47559" s="1" t="s">
        <v>133689</v>
      </c>
      <c r="F47559">
        <v>38132.78</v>
      </c>
      <c r="G47559">
        <v>2</v>
      </c>
      <c r="H47559">
        <v>6</v>
      </c>
      <c r="I47559" s="2">
        <v>43167</v>
      </c>
      <c r="K47559" s="1" t="s">
        <v>17</v>
      </c>
      <c r="L47559" s="1" t="s">
        <v>29</v>
      </c>
      <c r="M47559" s="2">
        <v>32305</v>
      </c>
      <c r="N47559">
        <v>3.96</v>
      </c>
    </row>
    <row r="47560" spans="1:14" x14ac:dyDescent="0.3">
      <c r="A47560">
        <v>147559</v>
      </c>
      <c r="B47560" s="1" t="s">
        <v>133690</v>
      </c>
      <c r="C47560" s="1" t="s">
        <v>133691</v>
      </c>
      <c r="D47560">
        <v>9000047559</v>
      </c>
      <c r="E47560" s="1" t="s">
        <v>133692</v>
      </c>
      <c r="F47560">
        <v>62250.879999999997</v>
      </c>
      <c r="G47560">
        <v>7</v>
      </c>
      <c r="H47560">
        <v>20</v>
      </c>
      <c r="I47560" s="2">
        <v>45382</v>
      </c>
      <c r="J47560">
        <v>1</v>
      </c>
      <c r="K47560" s="1" t="s">
        <v>143</v>
      </c>
      <c r="L47560" s="1" t="s">
        <v>29</v>
      </c>
      <c r="M47560" s="2">
        <v>38507</v>
      </c>
      <c r="N47560">
        <v>3.21</v>
      </c>
    </row>
    <row r="47561" spans="1:14" x14ac:dyDescent="0.3">
      <c r="A47561">
        <v>147560</v>
      </c>
      <c r="B47561" s="1" t="s">
        <v>133693</v>
      </c>
      <c r="C47561" s="1" t="s">
        <v>133694</v>
      </c>
      <c r="D47561">
        <v>9000047560</v>
      </c>
      <c r="E47561" s="1" t="s">
        <v>133695</v>
      </c>
      <c r="F47561">
        <v>30000.09</v>
      </c>
      <c r="G47561">
        <v>3</v>
      </c>
      <c r="H47561">
        <v>8</v>
      </c>
      <c r="I47561" s="2">
        <v>45172</v>
      </c>
      <c r="K47561" s="1" t="s">
        <v>17</v>
      </c>
      <c r="L47561" s="1" t="s">
        <v>29</v>
      </c>
      <c r="M47561" s="2">
        <v>33856</v>
      </c>
      <c r="N47561">
        <v>3.68</v>
      </c>
    </row>
    <row r="47562" spans="1:14" x14ac:dyDescent="0.3">
      <c r="A47562">
        <v>147561</v>
      </c>
      <c r="B47562" s="1" t="s">
        <v>133696</v>
      </c>
      <c r="C47562" s="1" t="s">
        <v>133697</v>
      </c>
      <c r="D47562">
        <v>9000047561</v>
      </c>
      <c r="E47562" s="1" t="s">
        <v>133698</v>
      </c>
      <c r="F47562">
        <v>35155.279999999999</v>
      </c>
      <c r="G47562">
        <v>8</v>
      </c>
      <c r="H47562">
        <v>23</v>
      </c>
      <c r="I47562" s="2">
        <v>41658</v>
      </c>
      <c r="J47562">
        <v>1</v>
      </c>
      <c r="K47562" s="1" t="s">
        <v>17</v>
      </c>
      <c r="L47562" s="1" t="s">
        <v>18</v>
      </c>
      <c r="M47562" s="2">
        <v>31315</v>
      </c>
      <c r="N47562">
        <v>2.88</v>
      </c>
    </row>
    <row r="47563" spans="1:14" x14ac:dyDescent="0.3">
      <c r="A47563">
        <v>147562</v>
      </c>
      <c r="B47563" s="1" t="s">
        <v>133699</v>
      </c>
      <c r="C47563" s="1" t="s">
        <v>133700</v>
      </c>
      <c r="D47563">
        <v>9000047562</v>
      </c>
      <c r="E47563" s="1" t="s">
        <v>133701</v>
      </c>
      <c r="F47563">
        <v>159538.37</v>
      </c>
      <c r="G47563">
        <v>5</v>
      </c>
      <c r="H47563">
        <v>13</v>
      </c>
      <c r="I47563" s="2">
        <v>41274</v>
      </c>
      <c r="J47563">
        <v>1</v>
      </c>
      <c r="K47563" s="1" t="s">
        <v>17</v>
      </c>
      <c r="L47563" s="1" t="s">
        <v>18</v>
      </c>
      <c r="M47563" s="2">
        <v>34120</v>
      </c>
      <c r="N47563">
        <v>1.44</v>
      </c>
    </row>
    <row r="47564" spans="1:14" x14ac:dyDescent="0.3">
      <c r="A47564">
        <v>147563</v>
      </c>
      <c r="B47564" s="1" t="s">
        <v>126170</v>
      </c>
      <c r="C47564" s="1" t="s">
        <v>133702</v>
      </c>
      <c r="D47564">
        <v>9000047563</v>
      </c>
      <c r="E47564" s="1" t="s">
        <v>133703</v>
      </c>
      <c r="F47564">
        <v>117997.36</v>
      </c>
      <c r="G47564">
        <v>8</v>
      </c>
      <c r="H47564">
        <v>21</v>
      </c>
      <c r="I47564" s="2">
        <v>45373</v>
      </c>
      <c r="J47564">
        <v>4</v>
      </c>
      <c r="K47564" s="1" t="s">
        <v>17</v>
      </c>
      <c r="L47564" s="1" t="s">
        <v>18</v>
      </c>
      <c r="M47564" s="2">
        <v>38199</v>
      </c>
      <c r="N47564">
        <v>2.99</v>
      </c>
    </row>
    <row r="47565" spans="1:14" x14ac:dyDescent="0.3">
      <c r="A47565">
        <v>147564</v>
      </c>
      <c r="B47565" s="1" t="s">
        <v>133704</v>
      </c>
      <c r="C47565" s="1" t="s">
        <v>133705</v>
      </c>
      <c r="D47565">
        <v>9000047564</v>
      </c>
      <c r="E47565" s="1" t="s">
        <v>133706</v>
      </c>
      <c r="F47565">
        <v>54973.54</v>
      </c>
      <c r="G47565">
        <v>2</v>
      </c>
      <c r="H47565">
        <v>4</v>
      </c>
      <c r="I47565" s="2">
        <v>44657</v>
      </c>
      <c r="J47565">
        <v>1</v>
      </c>
      <c r="K47565" s="1" t="s">
        <v>17</v>
      </c>
      <c r="L47565" s="1" t="s">
        <v>18</v>
      </c>
      <c r="M47565" s="2">
        <v>36059</v>
      </c>
      <c r="N47565">
        <v>2.57</v>
      </c>
    </row>
    <row r="47566" spans="1:14" x14ac:dyDescent="0.3">
      <c r="A47566">
        <v>147565</v>
      </c>
      <c r="B47566" s="1" t="s">
        <v>133707</v>
      </c>
      <c r="C47566" s="1" t="s">
        <v>133708</v>
      </c>
      <c r="D47566">
        <v>9000047565</v>
      </c>
      <c r="E47566" s="1" t="s">
        <v>133709</v>
      </c>
      <c r="F47566">
        <v>168222</v>
      </c>
      <c r="G47566">
        <v>4</v>
      </c>
      <c r="H47566">
        <v>12</v>
      </c>
      <c r="I47566" s="2">
        <v>43584</v>
      </c>
      <c r="K47566" s="1" t="s">
        <v>17</v>
      </c>
      <c r="L47566" s="1" t="s">
        <v>18</v>
      </c>
      <c r="M47566" s="2">
        <v>26409</v>
      </c>
      <c r="N47566">
        <v>4.1399999999999997</v>
      </c>
    </row>
    <row r="47567" spans="1:14" x14ac:dyDescent="0.3">
      <c r="A47567">
        <v>147566</v>
      </c>
      <c r="B47567" s="1" t="s">
        <v>37455</v>
      </c>
      <c r="C47567" s="1" t="s">
        <v>133710</v>
      </c>
      <c r="D47567">
        <v>9000047566</v>
      </c>
      <c r="E47567" s="1" t="s">
        <v>133711</v>
      </c>
      <c r="F47567">
        <v>90214.720000000001</v>
      </c>
      <c r="G47567">
        <v>5</v>
      </c>
      <c r="H47567">
        <v>13</v>
      </c>
      <c r="I47567" s="2">
        <v>43757</v>
      </c>
      <c r="J47567">
        <v>2</v>
      </c>
      <c r="K47567" s="1" t="s">
        <v>17</v>
      </c>
      <c r="L47567" s="1" t="s">
        <v>29</v>
      </c>
      <c r="M47567" s="2">
        <v>34914</v>
      </c>
      <c r="N47567">
        <v>1.33</v>
      </c>
    </row>
    <row r="47568" spans="1:14" x14ac:dyDescent="0.3">
      <c r="A47568">
        <v>147567</v>
      </c>
      <c r="B47568" s="1" t="s">
        <v>21474</v>
      </c>
      <c r="C47568" s="1" t="s">
        <v>133712</v>
      </c>
      <c r="D47568">
        <v>9000047567</v>
      </c>
      <c r="E47568" s="1" t="s">
        <v>133713</v>
      </c>
      <c r="F47568">
        <v>124759.77</v>
      </c>
      <c r="G47568">
        <v>5</v>
      </c>
      <c r="H47568">
        <v>14</v>
      </c>
      <c r="I47568" s="2">
        <v>41444</v>
      </c>
      <c r="J47568">
        <v>1</v>
      </c>
      <c r="K47568" s="1" t="s">
        <v>17</v>
      </c>
      <c r="L47568" s="1" t="s">
        <v>29</v>
      </c>
      <c r="M47568" s="2">
        <v>25187</v>
      </c>
      <c r="N47568">
        <v>3.31</v>
      </c>
    </row>
    <row r="47569" spans="1:14" x14ac:dyDescent="0.3">
      <c r="A47569">
        <v>147568</v>
      </c>
      <c r="B47569" s="1" t="s">
        <v>133714</v>
      </c>
      <c r="C47569" s="1" t="s">
        <v>133715</v>
      </c>
      <c r="D47569">
        <v>9000047568</v>
      </c>
      <c r="E47569" s="1" t="s">
        <v>133716</v>
      </c>
      <c r="F47569">
        <v>94307.37</v>
      </c>
      <c r="G47569">
        <v>8</v>
      </c>
      <c r="H47569">
        <v>21</v>
      </c>
      <c r="I47569" s="2">
        <v>45527</v>
      </c>
      <c r="J47569">
        <v>3</v>
      </c>
      <c r="K47569" s="1" t="s">
        <v>17</v>
      </c>
      <c r="L47569" s="1" t="s">
        <v>29</v>
      </c>
      <c r="M47569" s="2">
        <v>35857</v>
      </c>
      <c r="N47569">
        <v>4.22</v>
      </c>
    </row>
    <row r="47570" spans="1:14" x14ac:dyDescent="0.3">
      <c r="A47570">
        <v>147569</v>
      </c>
      <c r="B47570" s="1" t="s">
        <v>133717</v>
      </c>
      <c r="C47570" s="1" t="s">
        <v>133718</v>
      </c>
      <c r="D47570">
        <v>9000047569</v>
      </c>
      <c r="E47570" s="1" t="s">
        <v>133719</v>
      </c>
      <c r="F47570">
        <v>88822.7</v>
      </c>
      <c r="G47570">
        <v>8</v>
      </c>
      <c r="H47570">
        <v>22</v>
      </c>
      <c r="I47570" s="2">
        <v>43849</v>
      </c>
      <c r="J47570">
        <v>4</v>
      </c>
      <c r="K47570" s="1" t="s">
        <v>17</v>
      </c>
      <c r="L47570" s="1" t="s">
        <v>29</v>
      </c>
      <c r="M47570" s="2">
        <v>36833</v>
      </c>
      <c r="N47570">
        <v>4.74</v>
      </c>
    </row>
    <row r="47571" spans="1:14" x14ac:dyDescent="0.3">
      <c r="A47571">
        <v>147570</v>
      </c>
      <c r="B47571" s="1" t="s">
        <v>133720</v>
      </c>
      <c r="C47571" s="1" t="s">
        <v>133721</v>
      </c>
      <c r="D47571">
        <v>9000047570</v>
      </c>
      <c r="E47571" s="1" t="s">
        <v>133722</v>
      </c>
      <c r="F47571">
        <v>91987.74</v>
      </c>
      <c r="G47571">
        <v>8</v>
      </c>
      <c r="H47571">
        <v>21</v>
      </c>
      <c r="I47571" s="2">
        <v>44601</v>
      </c>
      <c r="J47571">
        <v>1</v>
      </c>
      <c r="K47571" s="1" t="s">
        <v>143</v>
      </c>
      <c r="L47571" s="1" t="s">
        <v>18</v>
      </c>
      <c r="M47571" s="2">
        <v>37797</v>
      </c>
      <c r="N47571">
        <v>1.88</v>
      </c>
    </row>
    <row r="47572" spans="1:14" x14ac:dyDescent="0.3">
      <c r="A47572">
        <v>147571</v>
      </c>
      <c r="B47572" s="1" t="s">
        <v>133723</v>
      </c>
      <c r="C47572" s="1" t="s">
        <v>133724</v>
      </c>
      <c r="D47572">
        <v>9000047571</v>
      </c>
      <c r="E47572" s="1" t="s">
        <v>133725</v>
      </c>
      <c r="F47572">
        <v>86196.68</v>
      </c>
      <c r="G47572">
        <v>6</v>
      </c>
      <c r="H47572">
        <v>16</v>
      </c>
      <c r="I47572" s="2">
        <v>37916</v>
      </c>
      <c r="J47572">
        <v>4</v>
      </c>
      <c r="K47572" s="1" t="s">
        <v>17</v>
      </c>
      <c r="L47572" s="1" t="s">
        <v>29</v>
      </c>
      <c r="M47572" s="2">
        <v>24526</v>
      </c>
      <c r="N47572">
        <v>1.35</v>
      </c>
    </row>
    <row r="47573" spans="1:14" x14ac:dyDescent="0.3">
      <c r="A47573">
        <v>147572</v>
      </c>
      <c r="B47573" s="1" t="s">
        <v>133726</v>
      </c>
      <c r="C47573" s="1" t="s">
        <v>133727</v>
      </c>
      <c r="D47573">
        <v>9000047572</v>
      </c>
      <c r="E47573" s="1" t="s">
        <v>133728</v>
      </c>
      <c r="F47573">
        <v>116884</v>
      </c>
      <c r="G47573">
        <v>4</v>
      </c>
      <c r="H47573">
        <v>12</v>
      </c>
      <c r="I47573" s="2">
        <v>40880</v>
      </c>
      <c r="J47573">
        <v>1</v>
      </c>
      <c r="K47573" s="1" t="s">
        <v>17</v>
      </c>
      <c r="L47573" s="1" t="s">
        <v>29</v>
      </c>
      <c r="M47573" s="2">
        <v>31219</v>
      </c>
      <c r="N47573">
        <v>3.6</v>
      </c>
    </row>
    <row r="47574" spans="1:14" x14ac:dyDescent="0.3">
      <c r="A47574">
        <v>147573</v>
      </c>
      <c r="B47574" s="1" t="s">
        <v>79763</v>
      </c>
      <c r="C47574" s="1" t="s">
        <v>133729</v>
      </c>
      <c r="D47574">
        <v>9000047573</v>
      </c>
      <c r="E47574" s="1" t="s">
        <v>133730</v>
      </c>
      <c r="F47574">
        <v>56340.7</v>
      </c>
      <c r="G47574">
        <v>4</v>
      </c>
      <c r="H47574">
        <v>10</v>
      </c>
      <c r="I47574" s="2">
        <v>43389</v>
      </c>
      <c r="J47574">
        <v>1</v>
      </c>
      <c r="K47574" s="1" t="s">
        <v>17</v>
      </c>
      <c r="L47574" s="1" t="s">
        <v>29</v>
      </c>
      <c r="M47574" s="2">
        <v>32252</v>
      </c>
      <c r="N47574">
        <v>2.58</v>
      </c>
    </row>
    <row r="47575" spans="1:14" x14ac:dyDescent="0.3">
      <c r="A47575">
        <v>147574</v>
      </c>
      <c r="B47575" s="1" t="s">
        <v>27143</v>
      </c>
      <c r="C47575" s="1" t="s">
        <v>133731</v>
      </c>
      <c r="D47575">
        <v>9000047574</v>
      </c>
      <c r="E47575" s="1" t="s">
        <v>133732</v>
      </c>
      <c r="F47575">
        <v>113338.94</v>
      </c>
      <c r="G47575">
        <v>3</v>
      </c>
      <c r="H47575">
        <v>9</v>
      </c>
      <c r="I47575" s="2">
        <v>33438</v>
      </c>
      <c r="J47575">
        <v>2</v>
      </c>
      <c r="K47575" s="1" t="s">
        <v>17</v>
      </c>
      <c r="L47575" s="1" t="s">
        <v>18</v>
      </c>
      <c r="M47575" s="2">
        <v>24489</v>
      </c>
      <c r="N47575">
        <v>4.16</v>
      </c>
    </row>
    <row r="47576" spans="1:14" x14ac:dyDescent="0.3">
      <c r="A47576">
        <v>147575</v>
      </c>
      <c r="B47576" s="1" t="s">
        <v>133733</v>
      </c>
      <c r="C47576" s="1" t="s">
        <v>133734</v>
      </c>
      <c r="D47576">
        <v>9000047575</v>
      </c>
      <c r="E47576" s="1" t="s">
        <v>133735</v>
      </c>
      <c r="F47576">
        <v>69112.38</v>
      </c>
      <c r="G47576">
        <v>3</v>
      </c>
      <c r="H47576">
        <v>9</v>
      </c>
      <c r="I47576" s="2">
        <v>36917</v>
      </c>
      <c r="J47576">
        <v>1</v>
      </c>
      <c r="K47576" s="1" t="s">
        <v>17</v>
      </c>
      <c r="L47576" s="1" t="s">
        <v>29</v>
      </c>
      <c r="M47576" s="2">
        <v>22976</v>
      </c>
      <c r="N47576">
        <v>2.04</v>
      </c>
    </row>
    <row r="47577" spans="1:14" x14ac:dyDescent="0.3">
      <c r="A47577">
        <v>147576</v>
      </c>
      <c r="B47577" s="1" t="s">
        <v>133736</v>
      </c>
      <c r="C47577" s="1" t="s">
        <v>133737</v>
      </c>
      <c r="D47577">
        <v>9000047576</v>
      </c>
      <c r="E47577" s="1" t="s">
        <v>133738</v>
      </c>
      <c r="F47577">
        <v>46070.51</v>
      </c>
      <c r="G47577">
        <v>3</v>
      </c>
      <c r="H47577">
        <v>9</v>
      </c>
      <c r="I47577" s="2">
        <v>42508</v>
      </c>
      <c r="J47577">
        <v>2</v>
      </c>
      <c r="K47577" s="1" t="s">
        <v>17</v>
      </c>
      <c r="L47577" s="1" t="s">
        <v>18</v>
      </c>
      <c r="M47577" s="2">
        <v>34894</v>
      </c>
      <c r="N47577">
        <v>3.66</v>
      </c>
    </row>
    <row r="47578" spans="1:14" x14ac:dyDescent="0.3">
      <c r="A47578">
        <v>147577</v>
      </c>
      <c r="B47578" s="1" t="s">
        <v>133739</v>
      </c>
      <c r="C47578" s="1" t="s">
        <v>133740</v>
      </c>
      <c r="D47578">
        <v>9000047577</v>
      </c>
      <c r="E47578" s="1" t="s">
        <v>133741</v>
      </c>
      <c r="F47578">
        <v>129329.63</v>
      </c>
      <c r="G47578">
        <v>8</v>
      </c>
      <c r="H47578">
        <v>23</v>
      </c>
      <c r="I47578" s="2">
        <v>32191</v>
      </c>
      <c r="J47578">
        <v>1</v>
      </c>
      <c r="K47578" s="1" t="s">
        <v>17</v>
      </c>
      <c r="L47578" s="1" t="s">
        <v>18</v>
      </c>
      <c r="M47578" s="2">
        <v>24965</v>
      </c>
      <c r="N47578">
        <v>4.3</v>
      </c>
    </row>
    <row r="47579" spans="1:14" x14ac:dyDescent="0.3">
      <c r="A47579">
        <v>147578</v>
      </c>
      <c r="B47579" s="1" t="s">
        <v>95734</v>
      </c>
      <c r="C47579" s="1" t="s">
        <v>133742</v>
      </c>
      <c r="D47579">
        <v>9000047578</v>
      </c>
      <c r="E47579" s="1" t="s">
        <v>133743</v>
      </c>
      <c r="F47579">
        <v>135844.01999999999</v>
      </c>
      <c r="G47579">
        <v>3</v>
      </c>
      <c r="H47579">
        <v>8</v>
      </c>
      <c r="I47579" s="2">
        <v>39399</v>
      </c>
      <c r="J47579">
        <v>4</v>
      </c>
      <c r="K47579" s="1" t="s">
        <v>17</v>
      </c>
      <c r="L47579" s="1" t="s">
        <v>29</v>
      </c>
      <c r="M47579" s="2">
        <v>32265</v>
      </c>
      <c r="N47579">
        <v>2.79</v>
      </c>
    </row>
    <row r="47580" spans="1:14" x14ac:dyDescent="0.3">
      <c r="A47580">
        <v>147579</v>
      </c>
      <c r="B47580" s="1" t="s">
        <v>133744</v>
      </c>
      <c r="C47580" s="1" t="s">
        <v>133745</v>
      </c>
      <c r="D47580">
        <v>9000047579</v>
      </c>
      <c r="E47580" s="1" t="s">
        <v>133746</v>
      </c>
      <c r="F47580">
        <v>159694.25</v>
      </c>
      <c r="G47580">
        <v>8</v>
      </c>
      <c r="H47580">
        <v>23</v>
      </c>
      <c r="I47580" s="2">
        <v>43469</v>
      </c>
      <c r="J47580">
        <v>3</v>
      </c>
      <c r="K47580" s="1" t="s">
        <v>17</v>
      </c>
      <c r="L47580" s="1" t="s">
        <v>29</v>
      </c>
      <c r="M47580" s="2">
        <v>34495</v>
      </c>
      <c r="N47580">
        <v>3.54</v>
      </c>
    </row>
    <row r="47581" spans="1:14" x14ac:dyDescent="0.3">
      <c r="A47581">
        <v>147580</v>
      </c>
      <c r="B47581" s="1" t="s">
        <v>64054</v>
      </c>
      <c r="C47581" s="1" t="s">
        <v>133747</v>
      </c>
      <c r="D47581">
        <v>9000047580</v>
      </c>
      <c r="E47581" s="1" t="s">
        <v>133748</v>
      </c>
      <c r="F47581">
        <v>61243.05</v>
      </c>
      <c r="G47581">
        <v>7</v>
      </c>
      <c r="H47581">
        <v>20</v>
      </c>
      <c r="I47581" s="2">
        <v>34764</v>
      </c>
      <c r="J47581">
        <v>3</v>
      </c>
      <c r="K47581" s="1" t="s">
        <v>28</v>
      </c>
      <c r="L47581" s="1" t="s">
        <v>18</v>
      </c>
      <c r="M47581" s="2">
        <v>27151</v>
      </c>
      <c r="N47581">
        <v>1.98</v>
      </c>
    </row>
    <row r="47582" spans="1:14" x14ac:dyDescent="0.3">
      <c r="A47582">
        <v>147581</v>
      </c>
      <c r="B47582" s="1" t="s">
        <v>133749</v>
      </c>
      <c r="C47582" s="1" t="s">
        <v>133750</v>
      </c>
      <c r="D47582">
        <v>9000047581</v>
      </c>
      <c r="E47582" s="1" t="s">
        <v>133751</v>
      </c>
      <c r="F47582">
        <v>129285.57</v>
      </c>
      <c r="G47582">
        <v>8</v>
      </c>
      <c r="H47582">
        <v>22</v>
      </c>
      <c r="I47582" s="2">
        <v>42103</v>
      </c>
      <c r="J47582">
        <v>3</v>
      </c>
      <c r="K47582" s="1" t="s">
        <v>17</v>
      </c>
      <c r="L47582" s="1" t="s">
        <v>29</v>
      </c>
      <c r="M47582" s="2">
        <v>31150</v>
      </c>
      <c r="N47582">
        <v>3.43</v>
      </c>
    </row>
    <row r="47583" spans="1:14" x14ac:dyDescent="0.3">
      <c r="A47583">
        <v>147582</v>
      </c>
      <c r="B47583" s="1" t="s">
        <v>133752</v>
      </c>
      <c r="C47583" s="1" t="s">
        <v>133753</v>
      </c>
      <c r="D47583">
        <v>9000047582</v>
      </c>
      <c r="E47583" s="1" t="s">
        <v>133754</v>
      </c>
      <c r="F47583">
        <v>127037.48</v>
      </c>
      <c r="G47583">
        <v>3</v>
      </c>
      <c r="H47583">
        <v>9</v>
      </c>
      <c r="I47583" s="2">
        <v>33793</v>
      </c>
      <c r="J47583">
        <v>1</v>
      </c>
      <c r="K47583" s="1" t="s">
        <v>17</v>
      </c>
      <c r="L47583" s="1" t="s">
        <v>18</v>
      </c>
      <c r="M47583" s="2">
        <v>26988</v>
      </c>
      <c r="N47583">
        <v>2.84</v>
      </c>
    </row>
    <row r="47584" spans="1:14" x14ac:dyDescent="0.3">
      <c r="A47584">
        <v>147583</v>
      </c>
      <c r="B47584" s="1" t="s">
        <v>133755</v>
      </c>
      <c r="C47584" s="1" t="s">
        <v>133756</v>
      </c>
      <c r="D47584">
        <v>9000047583</v>
      </c>
      <c r="E47584" s="1" t="s">
        <v>133757</v>
      </c>
      <c r="F47584">
        <v>124998.85</v>
      </c>
      <c r="G47584">
        <v>4</v>
      </c>
      <c r="H47584">
        <v>11</v>
      </c>
      <c r="I47584" s="2">
        <v>39449</v>
      </c>
      <c r="J47584">
        <v>4</v>
      </c>
      <c r="K47584" s="1" t="s">
        <v>17</v>
      </c>
      <c r="L47584" s="1" t="s">
        <v>29</v>
      </c>
      <c r="M47584" s="2">
        <v>30868</v>
      </c>
      <c r="N47584">
        <v>1.25</v>
      </c>
    </row>
    <row r="47585" spans="1:14" x14ac:dyDescent="0.3">
      <c r="A47585">
        <v>147584</v>
      </c>
      <c r="B47585" s="1" t="s">
        <v>133758</v>
      </c>
      <c r="C47585" s="1" t="s">
        <v>133759</v>
      </c>
      <c r="D47585">
        <v>9000047584</v>
      </c>
      <c r="E47585" s="1" t="s">
        <v>133760</v>
      </c>
      <c r="F47585">
        <v>53318.720000000001</v>
      </c>
      <c r="G47585">
        <v>6</v>
      </c>
      <c r="H47585">
        <v>16</v>
      </c>
      <c r="I47585" s="2">
        <v>40272</v>
      </c>
      <c r="J47585">
        <v>3</v>
      </c>
      <c r="K47585" s="1" t="s">
        <v>17</v>
      </c>
      <c r="L47585" s="1" t="s">
        <v>29</v>
      </c>
      <c r="M47585" s="2">
        <v>30892</v>
      </c>
      <c r="N47585">
        <v>4.5999999999999996</v>
      </c>
    </row>
    <row r="47586" spans="1:14" x14ac:dyDescent="0.3">
      <c r="A47586">
        <v>147585</v>
      </c>
      <c r="B47586" s="1" t="s">
        <v>133761</v>
      </c>
      <c r="C47586" s="1" t="s">
        <v>133762</v>
      </c>
      <c r="D47586">
        <v>9000047585</v>
      </c>
      <c r="E47586" s="1" t="s">
        <v>133763</v>
      </c>
      <c r="F47586">
        <v>34272.11</v>
      </c>
      <c r="G47586">
        <v>7</v>
      </c>
      <c r="H47586">
        <v>19</v>
      </c>
      <c r="I47586" s="2">
        <v>45364</v>
      </c>
      <c r="J47586">
        <v>3</v>
      </c>
      <c r="K47586" s="1" t="s">
        <v>17</v>
      </c>
      <c r="L47586" s="1" t="s">
        <v>18</v>
      </c>
      <c r="M47586" s="2">
        <v>36919</v>
      </c>
      <c r="N47586">
        <v>1.43</v>
      </c>
    </row>
    <row r="47587" spans="1:14" x14ac:dyDescent="0.3">
      <c r="A47587">
        <v>147586</v>
      </c>
      <c r="B47587" s="1" t="s">
        <v>133764</v>
      </c>
      <c r="C47587" s="1" t="s">
        <v>133765</v>
      </c>
      <c r="D47587">
        <v>9000047586</v>
      </c>
      <c r="E47587" s="1" t="s">
        <v>133766</v>
      </c>
      <c r="F47587">
        <v>179321.17</v>
      </c>
      <c r="G47587">
        <v>1</v>
      </c>
      <c r="H47587">
        <v>24</v>
      </c>
      <c r="I47587" s="2">
        <v>44928</v>
      </c>
      <c r="J47587">
        <v>1</v>
      </c>
      <c r="K47587" s="1" t="s">
        <v>143</v>
      </c>
      <c r="L47587" s="1" t="s">
        <v>18</v>
      </c>
      <c r="M47587" s="2">
        <v>33304</v>
      </c>
      <c r="N47587">
        <v>1.94</v>
      </c>
    </row>
    <row r="47588" spans="1:14" x14ac:dyDescent="0.3">
      <c r="A47588">
        <v>147587</v>
      </c>
      <c r="B47588" s="1" t="s">
        <v>133767</v>
      </c>
      <c r="C47588" s="1" t="s">
        <v>133768</v>
      </c>
      <c r="D47588">
        <v>9000047587</v>
      </c>
      <c r="E47588" s="1" t="s">
        <v>133769</v>
      </c>
      <c r="F47588">
        <v>170474.43</v>
      </c>
      <c r="G47588">
        <v>1</v>
      </c>
      <c r="H47588">
        <v>2</v>
      </c>
      <c r="I47588" s="2">
        <v>36330</v>
      </c>
      <c r="J47588">
        <v>3</v>
      </c>
      <c r="K47588" s="1" t="s">
        <v>45</v>
      </c>
      <c r="L47588" s="1" t="s">
        <v>29</v>
      </c>
      <c r="M47588" s="2">
        <v>25880</v>
      </c>
      <c r="N47588">
        <v>1.87</v>
      </c>
    </row>
    <row r="47589" spans="1:14" x14ac:dyDescent="0.3">
      <c r="A47589">
        <v>147588</v>
      </c>
      <c r="B47589" s="1" t="s">
        <v>133770</v>
      </c>
      <c r="C47589" s="1" t="s">
        <v>133771</v>
      </c>
      <c r="D47589">
        <v>9000047588</v>
      </c>
      <c r="E47589" s="1" t="s">
        <v>133772</v>
      </c>
      <c r="F47589">
        <v>48070.17</v>
      </c>
      <c r="G47589">
        <v>5</v>
      </c>
      <c r="H47589">
        <v>13</v>
      </c>
      <c r="I47589" s="2">
        <v>42774</v>
      </c>
      <c r="J47589">
        <v>4</v>
      </c>
      <c r="K47589" s="1" t="s">
        <v>17</v>
      </c>
      <c r="L47589" s="1" t="s">
        <v>18</v>
      </c>
      <c r="M47589" s="2">
        <v>32440</v>
      </c>
      <c r="N47589">
        <v>4.67</v>
      </c>
    </row>
    <row r="47590" spans="1:14" x14ac:dyDescent="0.3">
      <c r="A47590">
        <v>147589</v>
      </c>
      <c r="B47590" s="1" t="s">
        <v>133773</v>
      </c>
      <c r="C47590" s="1" t="s">
        <v>133774</v>
      </c>
      <c r="D47590">
        <v>9000047589</v>
      </c>
      <c r="E47590" s="1" t="s">
        <v>133775</v>
      </c>
      <c r="F47590">
        <v>103953.69</v>
      </c>
      <c r="G47590">
        <v>8</v>
      </c>
      <c r="H47590">
        <v>21</v>
      </c>
      <c r="I47590" s="2">
        <v>45473</v>
      </c>
      <c r="K47590" s="1" t="s">
        <v>17</v>
      </c>
      <c r="L47590" s="1" t="s">
        <v>29</v>
      </c>
      <c r="M47590" s="2">
        <v>37219</v>
      </c>
      <c r="N47590">
        <v>4.3600000000000003</v>
      </c>
    </row>
    <row r="47591" spans="1:14" x14ac:dyDescent="0.3">
      <c r="A47591">
        <v>147590</v>
      </c>
      <c r="B47591" s="1" t="s">
        <v>133776</v>
      </c>
      <c r="C47591" s="1" t="s">
        <v>133777</v>
      </c>
      <c r="D47591">
        <v>9000047590</v>
      </c>
      <c r="E47591" s="1" t="s">
        <v>133778</v>
      </c>
      <c r="F47591">
        <v>154676.07</v>
      </c>
      <c r="G47591">
        <v>4</v>
      </c>
      <c r="H47591">
        <v>10</v>
      </c>
      <c r="I47591" s="2">
        <v>41130</v>
      </c>
      <c r="J47591">
        <v>3</v>
      </c>
      <c r="K47591" s="1" t="s">
        <v>17</v>
      </c>
      <c r="L47591" s="1" t="s">
        <v>18</v>
      </c>
      <c r="M47591" s="2">
        <v>33692</v>
      </c>
      <c r="N47591">
        <v>1.88</v>
      </c>
    </row>
    <row r="47592" spans="1:14" x14ac:dyDescent="0.3">
      <c r="A47592">
        <v>147591</v>
      </c>
      <c r="B47592" s="1" t="s">
        <v>102207</v>
      </c>
      <c r="C47592" s="1" t="s">
        <v>133779</v>
      </c>
      <c r="D47592">
        <v>9000047591</v>
      </c>
      <c r="E47592" s="1" t="s">
        <v>133780</v>
      </c>
      <c r="F47592">
        <v>135787.6</v>
      </c>
      <c r="G47592">
        <v>8</v>
      </c>
      <c r="H47592">
        <v>22</v>
      </c>
      <c r="I47592" s="2">
        <v>40941</v>
      </c>
      <c r="J47592">
        <v>1</v>
      </c>
      <c r="K47592" s="1" t="s">
        <v>17</v>
      </c>
      <c r="L47592" s="1" t="s">
        <v>18</v>
      </c>
      <c r="M47592" s="2">
        <v>29168</v>
      </c>
      <c r="N47592">
        <v>1.45</v>
      </c>
    </row>
    <row r="47593" spans="1:14" x14ac:dyDescent="0.3">
      <c r="A47593">
        <v>147592</v>
      </c>
      <c r="B47593" s="1" t="s">
        <v>104470</v>
      </c>
      <c r="C47593" s="1" t="s">
        <v>133781</v>
      </c>
      <c r="D47593">
        <v>9000047592</v>
      </c>
      <c r="E47593" s="1" t="s">
        <v>133782</v>
      </c>
      <c r="F47593">
        <v>48915.49</v>
      </c>
      <c r="G47593">
        <v>6</v>
      </c>
      <c r="H47593">
        <v>16</v>
      </c>
      <c r="I47593" s="2">
        <v>40836</v>
      </c>
      <c r="J47593">
        <v>1</v>
      </c>
      <c r="K47593" s="1" t="s">
        <v>17</v>
      </c>
      <c r="L47593" s="1" t="s">
        <v>18</v>
      </c>
      <c r="M47593" s="2">
        <v>28929</v>
      </c>
      <c r="N47593">
        <v>4.3099999999999996</v>
      </c>
    </row>
    <row r="47594" spans="1:14" x14ac:dyDescent="0.3">
      <c r="A47594">
        <v>147593</v>
      </c>
      <c r="B47594" s="1" t="s">
        <v>10762</v>
      </c>
      <c r="C47594" s="1" t="s">
        <v>133783</v>
      </c>
      <c r="D47594">
        <v>9000047593</v>
      </c>
      <c r="E47594" s="1" t="s">
        <v>133784</v>
      </c>
      <c r="F47594">
        <v>47034.58</v>
      </c>
      <c r="G47594">
        <v>2</v>
      </c>
      <c r="H47594">
        <v>6</v>
      </c>
      <c r="I47594" s="2">
        <v>31238</v>
      </c>
      <c r="J47594">
        <v>1</v>
      </c>
      <c r="K47594" s="1" t="s">
        <v>28</v>
      </c>
      <c r="L47594" s="1" t="s">
        <v>29</v>
      </c>
      <c r="M47594" s="2">
        <v>22805</v>
      </c>
      <c r="N47594">
        <v>1.33</v>
      </c>
    </row>
    <row r="47595" spans="1:14" x14ac:dyDescent="0.3">
      <c r="A47595">
        <v>147594</v>
      </c>
      <c r="B47595" s="1" t="s">
        <v>133785</v>
      </c>
      <c r="C47595" s="1" t="s">
        <v>133786</v>
      </c>
      <c r="D47595">
        <v>9000047594</v>
      </c>
      <c r="E47595" s="1" t="s">
        <v>133787</v>
      </c>
      <c r="F47595">
        <v>106474.46</v>
      </c>
      <c r="G47595">
        <v>3</v>
      </c>
      <c r="H47595">
        <v>9</v>
      </c>
      <c r="I47595" s="2">
        <v>34734</v>
      </c>
      <c r="J47595">
        <v>4</v>
      </c>
      <c r="K47595" s="1" t="s">
        <v>17</v>
      </c>
      <c r="L47595" s="1" t="s">
        <v>18</v>
      </c>
      <c r="M47595" s="2">
        <v>24921</v>
      </c>
      <c r="N47595">
        <v>3.49</v>
      </c>
    </row>
    <row r="47596" spans="1:14" x14ac:dyDescent="0.3">
      <c r="A47596">
        <v>147595</v>
      </c>
      <c r="B47596" s="1" t="s">
        <v>133788</v>
      </c>
      <c r="C47596" s="1" t="s">
        <v>133789</v>
      </c>
      <c r="D47596">
        <v>9000047595</v>
      </c>
      <c r="E47596" s="1" t="s">
        <v>133790</v>
      </c>
      <c r="F47596">
        <v>190956.73</v>
      </c>
      <c r="G47596">
        <v>8</v>
      </c>
      <c r="H47596">
        <v>21</v>
      </c>
      <c r="I47596" s="2">
        <v>45418</v>
      </c>
      <c r="K47596" s="1" t="s">
        <v>143</v>
      </c>
      <c r="L47596" s="1" t="s">
        <v>18</v>
      </c>
      <c r="M47596" s="2">
        <v>28477</v>
      </c>
      <c r="N47596">
        <v>4.7</v>
      </c>
    </row>
    <row r="47597" spans="1:14" x14ac:dyDescent="0.3">
      <c r="A47597">
        <v>147596</v>
      </c>
      <c r="B47597" s="1" t="s">
        <v>133791</v>
      </c>
      <c r="C47597" s="1" t="s">
        <v>133792</v>
      </c>
      <c r="D47597">
        <v>9000047596</v>
      </c>
      <c r="E47597" s="1" t="s">
        <v>133793</v>
      </c>
      <c r="F47597">
        <v>42090.28</v>
      </c>
      <c r="G47597">
        <v>4</v>
      </c>
      <c r="H47597">
        <v>11</v>
      </c>
      <c r="I47597" s="2">
        <v>44439</v>
      </c>
      <c r="J47597">
        <v>3</v>
      </c>
      <c r="K47597" s="1" t="s">
        <v>17</v>
      </c>
      <c r="L47597" s="1" t="s">
        <v>29</v>
      </c>
      <c r="M47597" s="2">
        <v>37305</v>
      </c>
      <c r="N47597">
        <v>2.78</v>
      </c>
    </row>
    <row r="47598" spans="1:14" x14ac:dyDescent="0.3">
      <c r="A47598">
        <v>147597</v>
      </c>
      <c r="B47598" s="1" t="s">
        <v>133794</v>
      </c>
      <c r="C47598" s="1" t="s">
        <v>133795</v>
      </c>
      <c r="D47598">
        <v>9000047597</v>
      </c>
      <c r="E47598" s="1" t="s">
        <v>133796</v>
      </c>
      <c r="F47598">
        <v>34651.96</v>
      </c>
      <c r="G47598">
        <v>2</v>
      </c>
      <c r="H47598">
        <v>4</v>
      </c>
      <c r="I47598" s="2">
        <v>30209</v>
      </c>
      <c r="J47598">
        <v>2</v>
      </c>
      <c r="K47598" s="1" t="s">
        <v>17</v>
      </c>
      <c r="L47598" s="1" t="s">
        <v>18</v>
      </c>
      <c r="M47598" s="2">
        <v>23298</v>
      </c>
      <c r="N47598">
        <v>2.33</v>
      </c>
    </row>
    <row r="47599" spans="1:14" x14ac:dyDescent="0.3">
      <c r="A47599">
        <v>147598</v>
      </c>
      <c r="B47599" s="1" t="s">
        <v>46491</v>
      </c>
      <c r="C47599" s="1" t="s">
        <v>133797</v>
      </c>
      <c r="D47599">
        <v>9000047598</v>
      </c>
      <c r="E47599" s="1" t="s">
        <v>133798</v>
      </c>
      <c r="F47599">
        <v>42156.61</v>
      </c>
      <c r="G47599">
        <v>1</v>
      </c>
      <c r="H47599">
        <v>1</v>
      </c>
      <c r="I47599" s="2">
        <v>44763</v>
      </c>
      <c r="J47599">
        <v>1</v>
      </c>
      <c r="K47599" s="1" t="s">
        <v>17</v>
      </c>
      <c r="L47599" s="1" t="s">
        <v>29</v>
      </c>
      <c r="M47599" s="2">
        <v>25680</v>
      </c>
      <c r="N47599">
        <v>2.99</v>
      </c>
    </row>
    <row r="47600" spans="1:14" x14ac:dyDescent="0.3">
      <c r="A47600">
        <v>147599</v>
      </c>
      <c r="B47600" s="1" t="s">
        <v>133799</v>
      </c>
      <c r="C47600" s="1" t="s">
        <v>133800</v>
      </c>
      <c r="D47600">
        <v>9000047599</v>
      </c>
      <c r="E47600" s="1" t="s">
        <v>133801</v>
      </c>
      <c r="F47600">
        <v>64158.46</v>
      </c>
      <c r="G47600">
        <v>3</v>
      </c>
      <c r="H47600">
        <v>8</v>
      </c>
      <c r="I47600" s="2">
        <v>40209</v>
      </c>
      <c r="J47600">
        <v>3</v>
      </c>
      <c r="K47600" s="1" t="s">
        <v>17</v>
      </c>
      <c r="L47600" s="1" t="s">
        <v>29</v>
      </c>
      <c r="M47600" s="2">
        <v>27987</v>
      </c>
      <c r="N47600">
        <v>3.89</v>
      </c>
    </row>
    <row r="47601" spans="1:14" x14ac:dyDescent="0.3">
      <c r="A47601">
        <v>147600</v>
      </c>
      <c r="B47601" s="1" t="s">
        <v>133802</v>
      </c>
      <c r="C47601" s="1" t="s">
        <v>133803</v>
      </c>
      <c r="D47601">
        <v>9000047600</v>
      </c>
      <c r="E47601" s="1" t="s">
        <v>133804</v>
      </c>
      <c r="F47601">
        <v>121627.07</v>
      </c>
      <c r="G47601">
        <v>3</v>
      </c>
      <c r="H47601">
        <v>7</v>
      </c>
      <c r="I47601" s="2">
        <v>35638</v>
      </c>
      <c r="K47601" s="1" t="s">
        <v>28</v>
      </c>
      <c r="L47601" s="1" t="s">
        <v>29</v>
      </c>
      <c r="M47601" s="2">
        <v>26291</v>
      </c>
      <c r="N47601">
        <v>1.54</v>
      </c>
    </row>
    <row r="47602" spans="1:14" x14ac:dyDescent="0.3">
      <c r="A47602">
        <v>147601</v>
      </c>
      <c r="B47602" s="1" t="s">
        <v>133805</v>
      </c>
      <c r="C47602" s="1" t="s">
        <v>133806</v>
      </c>
      <c r="D47602">
        <v>9000047601</v>
      </c>
      <c r="E47602" s="1" t="s">
        <v>133807</v>
      </c>
      <c r="F47602">
        <v>155525.53</v>
      </c>
      <c r="G47602">
        <v>8</v>
      </c>
      <c r="H47602">
        <v>21</v>
      </c>
      <c r="I47602" s="2">
        <v>44232</v>
      </c>
      <c r="J47602">
        <v>2</v>
      </c>
      <c r="K47602" s="1" t="s">
        <v>17</v>
      </c>
      <c r="L47602" s="1" t="s">
        <v>18</v>
      </c>
      <c r="M47602" s="2">
        <v>36250</v>
      </c>
      <c r="N47602">
        <v>2.98</v>
      </c>
    </row>
    <row r="47603" spans="1:14" x14ac:dyDescent="0.3">
      <c r="A47603">
        <v>147602</v>
      </c>
      <c r="B47603" s="1" t="s">
        <v>133808</v>
      </c>
      <c r="C47603" s="1" t="s">
        <v>133809</v>
      </c>
      <c r="D47603">
        <v>9000047602</v>
      </c>
      <c r="E47603" s="1" t="s">
        <v>133810</v>
      </c>
      <c r="F47603">
        <v>39244.959999999999</v>
      </c>
      <c r="G47603">
        <v>7</v>
      </c>
      <c r="H47603">
        <v>20</v>
      </c>
      <c r="I47603" s="2">
        <v>44863</v>
      </c>
      <c r="J47603">
        <v>2</v>
      </c>
      <c r="K47603" s="1" t="s">
        <v>17</v>
      </c>
      <c r="L47603" s="1" t="s">
        <v>18</v>
      </c>
      <c r="M47603" s="2">
        <v>37743</v>
      </c>
      <c r="N47603">
        <v>4.0199999999999996</v>
      </c>
    </row>
    <row r="47604" spans="1:14" x14ac:dyDescent="0.3">
      <c r="A47604">
        <v>147603</v>
      </c>
      <c r="B47604" s="1" t="s">
        <v>20893</v>
      </c>
      <c r="C47604" s="1" t="s">
        <v>133811</v>
      </c>
      <c r="D47604">
        <v>9000047603</v>
      </c>
      <c r="E47604" s="1" t="s">
        <v>133812</v>
      </c>
      <c r="F47604">
        <v>33076.82</v>
      </c>
      <c r="G47604">
        <v>5</v>
      </c>
      <c r="H47604">
        <v>13</v>
      </c>
      <c r="I47604" s="2">
        <v>41195</v>
      </c>
      <c r="K47604" s="1" t="s">
        <v>17</v>
      </c>
      <c r="L47604" s="1" t="s">
        <v>61</v>
      </c>
      <c r="M47604" s="2">
        <v>22431</v>
      </c>
      <c r="N47604">
        <v>2.61</v>
      </c>
    </row>
    <row r="47605" spans="1:14" x14ac:dyDescent="0.3">
      <c r="A47605">
        <v>147604</v>
      </c>
      <c r="B47605" s="1" t="s">
        <v>657</v>
      </c>
      <c r="C47605" s="1" t="s">
        <v>133813</v>
      </c>
      <c r="D47605">
        <v>9000047604</v>
      </c>
      <c r="E47605" s="1" t="s">
        <v>133814</v>
      </c>
      <c r="F47605">
        <v>153807.62</v>
      </c>
      <c r="G47605">
        <v>1</v>
      </c>
      <c r="H47605">
        <v>1</v>
      </c>
      <c r="I47605" s="2">
        <v>45562</v>
      </c>
      <c r="J47605">
        <v>2</v>
      </c>
      <c r="K47605" s="1" t="s">
        <v>17</v>
      </c>
      <c r="L47605" s="1" t="s">
        <v>18</v>
      </c>
      <c r="M47605" s="2">
        <v>24890</v>
      </c>
      <c r="N47605">
        <v>4.42</v>
      </c>
    </row>
    <row r="47606" spans="1:14" x14ac:dyDescent="0.3">
      <c r="A47606">
        <v>147605</v>
      </c>
      <c r="B47606" s="1" t="s">
        <v>133815</v>
      </c>
      <c r="C47606" s="1" t="s">
        <v>133816</v>
      </c>
      <c r="D47606">
        <v>9000047605</v>
      </c>
      <c r="E47606" s="1" t="s">
        <v>133817</v>
      </c>
      <c r="F47606">
        <v>130433.36</v>
      </c>
      <c r="G47606">
        <v>5</v>
      </c>
      <c r="H47606">
        <v>15</v>
      </c>
      <c r="I47606" s="2">
        <v>44993</v>
      </c>
      <c r="K47606" s="1" t="s">
        <v>17</v>
      </c>
      <c r="L47606" s="1" t="s">
        <v>29</v>
      </c>
      <c r="M47606" s="2">
        <v>37626</v>
      </c>
      <c r="N47606">
        <v>2.0699999999999998</v>
      </c>
    </row>
    <row r="47607" spans="1:14" x14ac:dyDescent="0.3">
      <c r="A47607">
        <v>147606</v>
      </c>
      <c r="B47607" s="1" t="s">
        <v>133818</v>
      </c>
      <c r="C47607" s="1" t="s">
        <v>133819</v>
      </c>
      <c r="D47607">
        <v>9000047606</v>
      </c>
      <c r="E47607" s="1" t="s">
        <v>133820</v>
      </c>
      <c r="F47607">
        <v>85076.74</v>
      </c>
      <c r="G47607">
        <v>6</v>
      </c>
      <c r="H47607">
        <v>17</v>
      </c>
      <c r="I47607" s="2">
        <v>34362</v>
      </c>
      <c r="K47607" s="1" t="s">
        <v>17</v>
      </c>
      <c r="L47607" s="1" t="s">
        <v>29</v>
      </c>
      <c r="M47607" s="2">
        <v>24068</v>
      </c>
      <c r="N47607">
        <v>4.28</v>
      </c>
    </row>
    <row r="47608" spans="1:14" x14ac:dyDescent="0.3">
      <c r="A47608">
        <v>147607</v>
      </c>
      <c r="B47608" s="1" t="s">
        <v>133821</v>
      </c>
      <c r="C47608" s="1" t="s">
        <v>133822</v>
      </c>
      <c r="D47608">
        <v>9000047607</v>
      </c>
      <c r="E47608" s="1" t="s">
        <v>133823</v>
      </c>
      <c r="F47608">
        <v>123649.54</v>
      </c>
      <c r="G47608">
        <v>1</v>
      </c>
      <c r="H47608">
        <v>2</v>
      </c>
      <c r="I47608" s="2">
        <v>45032</v>
      </c>
      <c r="J47608">
        <v>2</v>
      </c>
      <c r="K47608" s="1" t="s">
        <v>45</v>
      </c>
      <c r="L47608" s="1" t="s">
        <v>18</v>
      </c>
      <c r="M47608" s="2">
        <v>36275</v>
      </c>
      <c r="N47608">
        <v>3.47</v>
      </c>
    </row>
    <row r="47609" spans="1:14" x14ac:dyDescent="0.3">
      <c r="A47609">
        <v>147608</v>
      </c>
      <c r="B47609" s="1" t="s">
        <v>57036</v>
      </c>
      <c r="C47609" s="1" t="s">
        <v>133824</v>
      </c>
      <c r="D47609">
        <v>9000047608</v>
      </c>
      <c r="E47609" s="1" t="s">
        <v>133825</v>
      </c>
      <c r="F47609">
        <v>35315.949999999997</v>
      </c>
      <c r="G47609">
        <v>7</v>
      </c>
      <c r="H47609">
        <v>19</v>
      </c>
      <c r="I47609" s="2">
        <v>38011</v>
      </c>
      <c r="J47609">
        <v>1</v>
      </c>
      <c r="K47609" s="1" t="s">
        <v>17</v>
      </c>
      <c r="L47609" s="1" t="s">
        <v>29</v>
      </c>
      <c r="M47609" s="2">
        <v>30218</v>
      </c>
      <c r="N47609">
        <v>2.41</v>
      </c>
    </row>
    <row r="47610" spans="1:14" x14ac:dyDescent="0.3">
      <c r="A47610">
        <v>147609</v>
      </c>
      <c r="B47610" s="1" t="s">
        <v>133826</v>
      </c>
      <c r="C47610" s="1" t="s">
        <v>133827</v>
      </c>
      <c r="D47610">
        <v>9000047609</v>
      </c>
      <c r="E47610" s="1" t="s">
        <v>133828</v>
      </c>
      <c r="F47610">
        <v>104204.29</v>
      </c>
      <c r="G47610">
        <v>4</v>
      </c>
      <c r="H47610">
        <v>12</v>
      </c>
      <c r="I47610" s="2">
        <v>44498</v>
      </c>
      <c r="J47610">
        <v>4</v>
      </c>
      <c r="K47610" s="1" t="s">
        <v>143</v>
      </c>
      <c r="L47610" s="1" t="s">
        <v>29</v>
      </c>
      <c r="M47610" s="2">
        <v>36712</v>
      </c>
      <c r="N47610">
        <v>1.33</v>
      </c>
    </row>
    <row r="47611" spans="1:14" x14ac:dyDescent="0.3">
      <c r="A47611">
        <v>147610</v>
      </c>
      <c r="B47611" s="1" t="s">
        <v>5875</v>
      </c>
      <c r="C47611" s="1" t="s">
        <v>133829</v>
      </c>
      <c r="D47611">
        <v>9000047610</v>
      </c>
      <c r="E47611" s="1" t="s">
        <v>133830</v>
      </c>
      <c r="F47611">
        <v>178315.93</v>
      </c>
      <c r="G47611">
        <v>1</v>
      </c>
      <c r="H47611">
        <v>3</v>
      </c>
      <c r="I47611" s="2">
        <v>44875</v>
      </c>
      <c r="J47611">
        <v>1</v>
      </c>
      <c r="K47611" s="1" t="s">
        <v>17</v>
      </c>
      <c r="L47611" s="1" t="s">
        <v>29</v>
      </c>
      <c r="M47611" s="2">
        <v>35668</v>
      </c>
      <c r="N47611">
        <v>4.99</v>
      </c>
    </row>
    <row r="47612" spans="1:14" x14ac:dyDescent="0.3">
      <c r="A47612">
        <v>147611</v>
      </c>
      <c r="B47612" s="1" t="s">
        <v>133831</v>
      </c>
      <c r="C47612" s="1" t="s">
        <v>133832</v>
      </c>
      <c r="D47612">
        <v>9000047611</v>
      </c>
      <c r="E47612" s="1" t="s">
        <v>133833</v>
      </c>
      <c r="F47612">
        <v>39116.81</v>
      </c>
      <c r="G47612">
        <v>3</v>
      </c>
      <c r="H47612">
        <v>8</v>
      </c>
      <c r="I47612" s="2">
        <v>43972</v>
      </c>
      <c r="J47612">
        <v>4</v>
      </c>
      <c r="K47612" s="1" t="s">
        <v>17</v>
      </c>
      <c r="L47612" s="1" t="s">
        <v>18</v>
      </c>
      <c r="M47612" s="2">
        <v>23721</v>
      </c>
      <c r="N47612">
        <v>2.65</v>
      </c>
    </row>
    <row r="47613" spans="1:14" x14ac:dyDescent="0.3">
      <c r="A47613">
        <v>147612</v>
      </c>
      <c r="B47613" s="1" t="s">
        <v>4033</v>
      </c>
      <c r="C47613" s="1" t="s">
        <v>133834</v>
      </c>
      <c r="D47613">
        <v>9000047612</v>
      </c>
      <c r="E47613" s="1" t="s">
        <v>133835</v>
      </c>
      <c r="F47613">
        <v>27072.11</v>
      </c>
      <c r="G47613">
        <v>2</v>
      </c>
      <c r="H47613">
        <v>5</v>
      </c>
      <c r="I47613" s="2">
        <v>45728</v>
      </c>
      <c r="K47613" s="1" t="s">
        <v>17</v>
      </c>
      <c r="L47613" s="1" t="s">
        <v>18</v>
      </c>
      <c r="M47613" s="2">
        <v>38572</v>
      </c>
      <c r="N47613">
        <v>2.36</v>
      </c>
    </row>
    <row r="47614" spans="1:14" x14ac:dyDescent="0.3">
      <c r="A47614">
        <v>147613</v>
      </c>
      <c r="B47614" s="1" t="s">
        <v>133836</v>
      </c>
      <c r="C47614" s="1" t="s">
        <v>133837</v>
      </c>
      <c r="D47614">
        <v>9000047613</v>
      </c>
      <c r="E47614" s="1" t="s">
        <v>133838</v>
      </c>
      <c r="F47614">
        <v>92450.83</v>
      </c>
      <c r="G47614">
        <v>1</v>
      </c>
      <c r="H47614">
        <v>2</v>
      </c>
      <c r="I47614" s="2">
        <v>34188</v>
      </c>
      <c r="K47614" s="1" t="s">
        <v>17</v>
      </c>
      <c r="L47614" s="1" t="s">
        <v>29</v>
      </c>
      <c r="M47614" s="2">
        <v>26574</v>
      </c>
      <c r="N47614">
        <v>2.08</v>
      </c>
    </row>
    <row r="47615" spans="1:14" x14ac:dyDescent="0.3">
      <c r="A47615">
        <v>147614</v>
      </c>
      <c r="B47615" s="1" t="s">
        <v>133839</v>
      </c>
      <c r="C47615" s="1" t="s">
        <v>133840</v>
      </c>
      <c r="D47615">
        <v>9000047614</v>
      </c>
      <c r="E47615" s="1" t="s">
        <v>133841</v>
      </c>
      <c r="F47615">
        <v>80064.94</v>
      </c>
      <c r="G47615">
        <v>8</v>
      </c>
      <c r="H47615">
        <v>22</v>
      </c>
      <c r="I47615" s="2">
        <v>42763</v>
      </c>
      <c r="J47615">
        <v>4</v>
      </c>
      <c r="K47615" s="1" t="s">
        <v>17</v>
      </c>
      <c r="L47615" s="1" t="s">
        <v>18</v>
      </c>
      <c r="M47615" s="2">
        <v>34825</v>
      </c>
      <c r="N47615">
        <v>3.76</v>
      </c>
    </row>
    <row r="47616" spans="1:14" x14ac:dyDescent="0.3">
      <c r="A47616">
        <v>147615</v>
      </c>
      <c r="B47616" s="1" t="s">
        <v>133842</v>
      </c>
      <c r="C47616" s="1" t="s">
        <v>133843</v>
      </c>
      <c r="D47616">
        <v>9000047615</v>
      </c>
      <c r="E47616" s="1" t="s">
        <v>133844</v>
      </c>
      <c r="F47616">
        <v>72117.440000000002</v>
      </c>
      <c r="G47616">
        <v>6</v>
      </c>
      <c r="H47616">
        <v>16</v>
      </c>
      <c r="I47616" s="2">
        <v>45580</v>
      </c>
      <c r="J47616">
        <v>2</v>
      </c>
      <c r="K47616" s="1" t="s">
        <v>17</v>
      </c>
      <c r="L47616" s="1" t="s">
        <v>18</v>
      </c>
      <c r="M47616" s="2">
        <v>32398</v>
      </c>
      <c r="N47616">
        <v>3.73</v>
      </c>
    </row>
    <row r="47617" spans="1:14" x14ac:dyDescent="0.3">
      <c r="A47617">
        <v>147616</v>
      </c>
      <c r="B47617" s="1" t="s">
        <v>5364</v>
      </c>
      <c r="C47617" s="1" t="s">
        <v>133845</v>
      </c>
      <c r="D47617">
        <v>9000047616</v>
      </c>
      <c r="E47617" s="1" t="s">
        <v>133846</v>
      </c>
      <c r="F47617">
        <v>173076.84</v>
      </c>
      <c r="G47617">
        <v>4</v>
      </c>
      <c r="H47617">
        <v>10</v>
      </c>
      <c r="I47617" s="2">
        <v>35581</v>
      </c>
      <c r="J47617">
        <v>2</v>
      </c>
      <c r="K47617" s="1" t="s">
        <v>17</v>
      </c>
      <c r="L47617" s="1" t="s">
        <v>18</v>
      </c>
      <c r="M47617" s="2">
        <v>24971</v>
      </c>
      <c r="N47617">
        <v>4.3600000000000003</v>
      </c>
    </row>
    <row r="47618" spans="1:14" x14ac:dyDescent="0.3">
      <c r="A47618">
        <v>147617</v>
      </c>
      <c r="B47618" s="1" t="s">
        <v>133847</v>
      </c>
      <c r="C47618" s="1" t="s">
        <v>133848</v>
      </c>
      <c r="D47618">
        <v>9000047617</v>
      </c>
      <c r="E47618" s="1" t="s">
        <v>133849</v>
      </c>
      <c r="F47618">
        <v>47098.68</v>
      </c>
      <c r="G47618">
        <v>6</v>
      </c>
      <c r="H47618">
        <v>18</v>
      </c>
      <c r="I47618" s="2">
        <v>43373</v>
      </c>
      <c r="J47618">
        <v>4</v>
      </c>
      <c r="K47618" s="1" t="s">
        <v>17</v>
      </c>
      <c r="L47618" s="1" t="s">
        <v>18</v>
      </c>
      <c r="M47618" s="2">
        <v>34058</v>
      </c>
      <c r="N47618">
        <v>4.79</v>
      </c>
    </row>
    <row r="47619" spans="1:14" x14ac:dyDescent="0.3">
      <c r="A47619">
        <v>147618</v>
      </c>
      <c r="B47619" s="1" t="s">
        <v>133850</v>
      </c>
      <c r="C47619" s="1" t="s">
        <v>133851</v>
      </c>
      <c r="D47619">
        <v>9000047618</v>
      </c>
      <c r="E47619" s="1" t="s">
        <v>133852</v>
      </c>
      <c r="F47619">
        <v>140136.57</v>
      </c>
      <c r="G47619">
        <v>1</v>
      </c>
      <c r="H47619">
        <v>2</v>
      </c>
      <c r="I47619" s="2">
        <v>35599</v>
      </c>
      <c r="J47619">
        <v>4</v>
      </c>
      <c r="K47619" s="1" t="s">
        <v>143</v>
      </c>
      <c r="L47619" s="1" t="s">
        <v>18</v>
      </c>
      <c r="M47619" s="2">
        <v>23345</v>
      </c>
      <c r="N47619">
        <v>4.67</v>
      </c>
    </row>
    <row r="47620" spans="1:14" x14ac:dyDescent="0.3">
      <c r="A47620">
        <v>147619</v>
      </c>
      <c r="B47620" s="1" t="s">
        <v>133853</v>
      </c>
      <c r="C47620" s="1" t="s">
        <v>133854</v>
      </c>
      <c r="D47620">
        <v>9000047619</v>
      </c>
      <c r="E47620" s="1" t="s">
        <v>133855</v>
      </c>
      <c r="F47620">
        <v>148832.24</v>
      </c>
      <c r="G47620">
        <v>3</v>
      </c>
      <c r="H47620">
        <v>7</v>
      </c>
      <c r="I47620" s="2">
        <v>42734</v>
      </c>
      <c r="J47620">
        <v>3</v>
      </c>
      <c r="K47620" s="1" t="s">
        <v>45</v>
      </c>
      <c r="L47620" s="1" t="s">
        <v>29</v>
      </c>
      <c r="M47620" s="2">
        <v>27636</v>
      </c>
      <c r="N47620">
        <v>1.74</v>
      </c>
    </row>
    <row r="47621" spans="1:14" x14ac:dyDescent="0.3">
      <c r="A47621">
        <v>147620</v>
      </c>
      <c r="B47621" s="1" t="s">
        <v>133856</v>
      </c>
      <c r="C47621" s="1" t="s">
        <v>133857</v>
      </c>
      <c r="D47621">
        <v>9000047620</v>
      </c>
      <c r="E47621" s="1" t="s">
        <v>133858</v>
      </c>
      <c r="F47621">
        <v>19783.259999999998</v>
      </c>
      <c r="G47621">
        <v>6</v>
      </c>
      <c r="H47621">
        <v>17</v>
      </c>
      <c r="I47621" s="2">
        <v>40639</v>
      </c>
      <c r="J47621">
        <v>1</v>
      </c>
      <c r="K47621" s="1" t="s">
        <v>17</v>
      </c>
      <c r="L47621" s="1" t="s">
        <v>18</v>
      </c>
      <c r="M47621" s="2">
        <v>33873</v>
      </c>
      <c r="N47621">
        <v>4.7</v>
      </c>
    </row>
    <row r="47622" spans="1:14" x14ac:dyDescent="0.3">
      <c r="A47622">
        <v>147621</v>
      </c>
      <c r="B47622" s="1" t="s">
        <v>126260</v>
      </c>
      <c r="C47622" s="1" t="s">
        <v>133859</v>
      </c>
      <c r="D47622">
        <v>9000047621</v>
      </c>
      <c r="E47622" s="1" t="s">
        <v>133860</v>
      </c>
      <c r="F47622">
        <v>137205.79</v>
      </c>
      <c r="G47622">
        <v>4</v>
      </c>
      <c r="H47622">
        <v>10</v>
      </c>
      <c r="I47622" s="2">
        <v>33844</v>
      </c>
      <c r="K47622" s="1" t="s">
        <v>45</v>
      </c>
      <c r="L47622" s="1" t="s">
        <v>18</v>
      </c>
      <c r="M47622" s="2">
        <v>23942</v>
      </c>
      <c r="N47622">
        <v>4.0599999999999996</v>
      </c>
    </row>
    <row r="47623" spans="1:14" x14ac:dyDescent="0.3">
      <c r="A47623">
        <v>147622</v>
      </c>
      <c r="B47623" s="1" t="s">
        <v>133861</v>
      </c>
      <c r="C47623" s="1" t="s">
        <v>133862</v>
      </c>
      <c r="D47623">
        <v>9000047622</v>
      </c>
      <c r="E47623" s="1" t="s">
        <v>133863</v>
      </c>
      <c r="F47623">
        <v>41459.72</v>
      </c>
      <c r="G47623">
        <v>2</v>
      </c>
      <c r="H47623">
        <v>4</v>
      </c>
      <c r="I47623" s="2">
        <v>38994</v>
      </c>
      <c r="J47623">
        <v>1</v>
      </c>
      <c r="K47623" s="1" t="s">
        <v>17</v>
      </c>
      <c r="L47623" s="1" t="s">
        <v>18</v>
      </c>
      <c r="M47623" s="2">
        <v>27943</v>
      </c>
      <c r="N47623">
        <v>3.23</v>
      </c>
    </row>
    <row r="47624" spans="1:14" x14ac:dyDescent="0.3">
      <c r="A47624">
        <v>147623</v>
      </c>
      <c r="B47624" s="1" t="s">
        <v>133864</v>
      </c>
      <c r="C47624" s="1" t="s">
        <v>133865</v>
      </c>
      <c r="D47624">
        <v>9000047623</v>
      </c>
      <c r="E47624" s="1" t="s">
        <v>133866</v>
      </c>
      <c r="F47624">
        <v>19093.189999999999</v>
      </c>
      <c r="G47624">
        <v>6</v>
      </c>
      <c r="H47624">
        <v>17</v>
      </c>
      <c r="I47624" s="2">
        <v>45798</v>
      </c>
      <c r="J47624">
        <v>3</v>
      </c>
      <c r="K47624" s="1" t="s">
        <v>17</v>
      </c>
      <c r="L47624" s="1" t="s">
        <v>18</v>
      </c>
      <c r="M47624" s="2">
        <v>38538</v>
      </c>
      <c r="N47624">
        <v>1.69</v>
      </c>
    </row>
    <row r="47625" spans="1:14" x14ac:dyDescent="0.3">
      <c r="A47625">
        <v>147624</v>
      </c>
      <c r="B47625" s="1" t="s">
        <v>23824</v>
      </c>
      <c r="C47625" s="1" t="s">
        <v>133867</v>
      </c>
      <c r="D47625">
        <v>9000047624</v>
      </c>
      <c r="E47625" s="1" t="s">
        <v>133868</v>
      </c>
      <c r="F47625">
        <v>63348.68</v>
      </c>
      <c r="G47625">
        <v>7</v>
      </c>
      <c r="H47625">
        <v>19</v>
      </c>
      <c r="I47625" s="2">
        <v>35799</v>
      </c>
      <c r="J47625">
        <v>2</v>
      </c>
      <c r="K47625" s="1" t="s">
        <v>17</v>
      </c>
      <c r="L47625" s="1" t="s">
        <v>18</v>
      </c>
      <c r="M47625" s="2">
        <v>28484</v>
      </c>
      <c r="N47625">
        <v>1.1100000000000001</v>
      </c>
    </row>
    <row r="47626" spans="1:14" x14ac:dyDescent="0.3">
      <c r="A47626">
        <v>147625</v>
      </c>
      <c r="B47626" s="1" t="s">
        <v>71166</v>
      </c>
      <c r="C47626" s="1" t="s">
        <v>133869</v>
      </c>
      <c r="D47626">
        <v>9000047625</v>
      </c>
      <c r="E47626" s="1" t="s">
        <v>133870</v>
      </c>
      <c r="F47626">
        <v>28934.54</v>
      </c>
      <c r="G47626">
        <v>2</v>
      </c>
      <c r="H47626">
        <v>4</v>
      </c>
      <c r="I47626" s="2">
        <v>41399</v>
      </c>
      <c r="J47626">
        <v>2</v>
      </c>
      <c r="K47626" s="1" t="s">
        <v>17</v>
      </c>
      <c r="L47626" s="1" t="s">
        <v>18</v>
      </c>
      <c r="M47626" s="2">
        <v>29744</v>
      </c>
      <c r="N47626">
        <v>4.33</v>
      </c>
    </row>
    <row r="47627" spans="1:14" x14ac:dyDescent="0.3">
      <c r="A47627">
        <v>147626</v>
      </c>
      <c r="B47627" s="1" t="s">
        <v>133871</v>
      </c>
      <c r="C47627" s="1" t="s">
        <v>133872</v>
      </c>
      <c r="D47627">
        <v>9000047626</v>
      </c>
      <c r="E47627" s="1" t="s">
        <v>133873</v>
      </c>
      <c r="F47627">
        <v>55925.440000000002</v>
      </c>
      <c r="G47627">
        <v>7</v>
      </c>
      <c r="H47627">
        <v>20</v>
      </c>
      <c r="I47627" s="2">
        <v>43652</v>
      </c>
      <c r="J47627">
        <v>1</v>
      </c>
      <c r="K47627" s="1" t="s">
        <v>17</v>
      </c>
      <c r="L47627" s="1" t="s">
        <v>18</v>
      </c>
      <c r="M47627" s="2">
        <v>36678</v>
      </c>
      <c r="N47627">
        <v>4.16</v>
      </c>
    </row>
    <row r="47628" spans="1:14" x14ac:dyDescent="0.3">
      <c r="A47628">
        <v>147627</v>
      </c>
      <c r="B47628" s="1" t="s">
        <v>133874</v>
      </c>
      <c r="C47628" s="1" t="s">
        <v>133875</v>
      </c>
      <c r="D47628">
        <v>9000047627</v>
      </c>
      <c r="E47628" s="1" t="s">
        <v>133876</v>
      </c>
      <c r="F47628">
        <v>112382.44</v>
      </c>
      <c r="G47628">
        <v>5</v>
      </c>
      <c r="H47628">
        <v>13</v>
      </c>
      <c r="I47628" s="2">
        <v>44339</v>
      </c>
      <c r="J47628">
        <v>3</v>
      </c>
      <c r="K47628" s="1" t="s">
        <v>17</v>
      </c>
      <c r="L47628" s="1" t="s">
        <v>29</v>
      </c>
      <c r="M47628" s="2">
        <v>30755</v>
      </c>
      <c r="N47628">
        <v>4.7</v>
      </c>
    </row>
    <row r="47629" spans="1:14" x14ac:dyDescent="0.3">
      <c r="A47629">
        <v>147628</v>
      </c>
      <c r="B47629" s="1" t="s">
        <v>46285</v>
      </c>
      <c r="C47629" s="1" t="s">
        <v>133877</v>
      </c>
      <c r="D47629">
        <v>9000047628</v>
      </c>
      <c r="E47629" s="1" t="s">
        <v>133878</v>
      </c>
      <c r="F47629">
        <v>107009.62</v>
      </c>
      <c r="G47629">
        <v>5</v>
      </c>
      <c r="H47629">
        <v>13</v>
      </c>
      <c r="I47629" s="2">
        <v>44717</v>
      </c>
      <c r="J47629">
        <v>3</v>
      </c>
      <c r="K47629" s="1" t="s">
        <v>17</v>
      </c>
      <c r="L47629" s="1" t="s">
        <v>29</v>
      </c>
      <c r="M47629" s="2">
        <v>30269</v>
      </c>
      <c r="N47629">
        <v>4.93</v>
      </c>
    </row>
    <row r="47630" spans="1:14" x14ac:dyDescent="0.3">
      <c r="A47630">
        <v>147629</v>
      </c>
      <c r="B47630" s="1" t="s">
        <v>133879</v>
      </c>
      <c r="C47630" s="1" t="s">
        <v>133880</v>
      </c>
      <c r="D47630">
        <v>9000047629</v>
      </c>
      <c r="E47630" s="1" t="s">
        <v>133881</v>
      </c>
      <c r="F47630">
        <v>93450.12</v>
      </c>
      <c r="G47630">
        <v>4</v>
      </c>
      <c r="H47630">
        <v>12</v>
      </c>
      <c r="I47630" s="2">
        <v>45117</v>
      </c>
      <c r="J47630">
        <v>1</v>
      </c>
      <c r="K47630" s="1" t="s">
        <v>17</v>
      </c>
      <c r="L47630" s="1" t="s">
        <v>29</v>
      </c>
      <c r="M47630" s="2">
        <v>38499</v>
      </c>
      <c r="N47630">
        <v>3.41</v>
      </c>
    </row>
    <row r="47631" spans="1:14" x14ac:dyDescent="0.3">
      <c r="A47631">
        <v>147630</v>
      </c>
      <c r="B47631" s="1" t="s">
        <v>133882</v>
      </c>
      <c r="C47631" s="1" t="s">
        <v>133883</v>
      </c>
      <c r="D47631">
        <v>9000047630</v>
      </c>
      <c r="E47631" s="1" t="s">
        <v>133884</v>
      </c>
      <c r="F47631">
        <v>53034.1</v>
      </c>
      <c r="G47631">
        <v>5</v>
      </c>
      <c r="H47631">
        <v>15</v>
      </c>
      <c r="I47631" s="2">
        <v>44540</v>
      </c>
      <c r="J47631">
        <v>2</v>
      </c>
      <c r="K47631" s="1" t="s">
        <v>17</v>
      </c>
      <c r="L47631" s="1" t="s">
        <v>61</v>
      </c>
      <c r="M47631" s="2">
        <v>33005</v>
      </c>
      <c r="N47631">
        <v>1.08</v>
      </c>
    </row>
    <row r="47632" spans="1:14" x14ac:dyDescent="0.3">
      <c r="A47632">
        <v>147631</v>
      </c>
      <c r="B47632" s="1" t="s">
        <v>79835</v>
      </c>
      <c r="C47632" s="1" t="s">
        <v>133885</v>
      </c>
      <c r="D47632">
        <v>9000047631</v>
      </c>
      <c r="E47632" s="1" t="s">
        <v>133886</v>
      </c>
      <c r="F47632">
        <v>66752.67</v>
      </c>
      <c r="G47632">
        <v>6</v>
      </c>
      <c r="H47632">
        <v>17</v>
      </c>
      <c r="I47632" s="2">
        <v>33227</v>
      </c>
      <c r="J47632">
        <v>1</v>
      </c>
      <c r="K47632" s="1" t="s">
        <v>143</v>
      </c>
      <c r="L47632" s="1" t="s">
        <v>29</v>
      </c>
      <c r="M47632" s="2">
        <v>25644</v>
      </c>
      <c r="N47632">
        <v>4.88</v>
      </c>
    </row>
    <row r="47633" spans="1:14" x14ac:dyDescent="0.3">
      <c r="A47633">
        <v>147632</v>
      </c>
      <c r="B47633" s="1" t="s">
        <v>7902</v>
      </c>
      <c r="C47633" s="1" t="s">
        <v>133887</v>
      </c>
      <c r="D47633">
        <v>9000047632</v>
      </c>
      <c r="E47633" s="1" t="s">
        <v>133888</v>
      </c>
      <c r="F47633">
        <v>39237.86</v>
      </c>
      <c r="G47633">
        <v>7</v>
      </c>
      <c r="H47633">
        <v>19</v>
      </c>
      <c r="I47633" s="2">
        <v>45237</v>
      </c>
      <c r="J47633">
        <v>4</v>
      </c>
      <c r="K47633" s="1" t="s">
        <v>17</v>
      </c>
      <c r="L47633" s="1" t="s">
        <v>18</v>
      </c>
      <c r="M47633" s="2">
        <v>23069</v>
      </c>
      <c r="N47633">
        <v>4.6900000000000004</v>
      </c>
    </row>
    <row r="47634" spans="1:14" x14ac:dyDescent="0.3">
      <c r="A47634">
        <v>147633</v>
      </c>
      <c r="B47634" s="1" t="s">
        <v>22241</v>
      </c>
      <c r="C47634" s="1" t="s">
        <v>133889</v>
      </c>
      <c r="D47634">
        <v>9000047633</v>
      </c>
      <c r="E47634" s="1" t="s">
        <v>133890</v>
      </c>
      <c r="F47634">
        <v>44018.04</v>
      </c>
      <c r="G47634">
        <v>4</v>
      </c>
      <c r="H47634">
        <v>11</v>
      </c>
      <c r="I47634" s="2">
        <v>45098</v>
      </c>
      <c r="J47634">
        <v>2</v>
      </c>
      <c r="K47634" s="1" t="s">
        <v>17</v>
      </c>
      <c r="L47634" s="1" t="s">
        <v>29</v>
      </c>
      <c r="M47634" s="2">
        <v>27811</v>
      </c>
      <c r="N47634">
        <v>4.3099999999999996</v>
      </c>
    </row>
    <row r="47635" spans="1:14" x14ac:dyDescent="0.3">
      <c r="A47635">
        <v>147634</v>
      </c>
      <c r="B47635" s="1" t="s">
        <v>133891</v>
      </c>
      <c r="C47635" s="1" t="s">
        <v>133892</v>
      </c>
      <c r="D47635">
        <v>9000047634</v>
      </c>
      <c r="E47635" s="1" t="s">
        <v>133893</v>
      </c>
      <c r="F47635">
        <v>189025.56</v>
      </c>
      <c r="G47635">
        <v>1</v>
      </c>
      <c r="H47635">
        <v>1</v>
      </c>
      <c r="I47635" s="2">
        <v>44642</v>
      </c>
      <c r="K47635" s="1" t="s">
        <v>17</v>
      </c>
      <c r="L47635" s="1" t="s">
        <v>18</v>
      </c>
      <c r="M47635" s="2">
        <v>29779</v>
      </c>
      <c r="N47635">
        <v>2.23</v>
      </c>
    </row>
    <row r="47636" spans="1:14" x14ac:dyDescent="0.3">
      <c r="A47636">
        <v>147635</v>
      </c>
      <c r="B47636" s="1" t="s">
        <v>133894</v>
      </c>
      <c r="C47636" s="1" t="s">
        <v>133895</v>
      </c>
      <c r="D47636">
        <v>9000047635</v>
      </c>
      <c r="E47636" s="1" t="s">
        <v>133896</v>
      </c>
      <c r="F47636">
        <v>69416.929999999993</v>
      </c>
      <c r="G47636">
        <v>2</v>
      </c>
      <c r="H47636">
        <v>5</v>
      </c>
      <c r="I47636" s="2">
        <v>43934</v>
      </c>
      <c r="J47636">
        <v>1</v>
      </c>
      <c r="K47636" s="1" t="s">
        <v>17</v>
      </c>
      <c r="L47636" s="1" t="s">
        <v>29</v>
      </c>
      <c r="M47636" s="2">
        <v>25531</v>
      </c>
      <c r="N47636">
        <v>1.02</v>
      </c>
    </row>
    <row r="47637" spans="1:14" x14ac:dyDescent="0.3">
      <c r="A47637">
        <v>147636</v>
      </c>
      <c r="B47637" s="1" t="s">
        <v>133897</v>
      </c>
      <c r="C47637" s="1" t="s">
        <v>133898</v>
      </c>
      <c r="D47637">
        <v>9000047636</v>
      </c>
      <c r="E47637" s="1" t="s">
        <v>133899</v>
      </c>
      <c r="F47637">
        <v>125650.3</v>
      </c>
      <c r="G47637">
        <v>8</v>
      </c>
      <c r="H47637">
        <v>21</v>
      </c>
      <c r="I47637" s="2">
        <v>45261</v>
      </c>
      <c r="J47637">
        <v>4</v>
      </c>
      <c r="K47637" s="1" t="s">
        <v>17</v>
      </c>
      <c r="L47637" s="1" t="s">
        <v>29</v>
      </c>
      <c r="M47637" s="2">
        <v>35329</v>
      </c>
      <c r="N47637">
        <v>4.07</v>
      </c>
    </row>
    <row r="47638" spans="1:14" x14ac:dyDescent="0.3">
      <c r="A47638">
        <v>147637</v>
      </c>
      <c r="B47638" s="1" t="s">
        <v>133900</v>
      </c>
      <c r="C47638" s="1" t="s">
        <v>133901</v>
      </c>
      <c r="D47638">
        <v>9000047637</v>
      </c>
      <c r="E47638" s="1" t="s">
        <v>133902</v>
      </c>
      <c r="F47638">
        <v>84947.23</v>
      </c>
      <c r="G47638">
        <v>6</v>
      </c>
      <c r="H47638">
        <v>18</v>
      </c>
      <c r="I47638" s="2">
        <v>45195</v>
      </c>
      <c r="K47638" s="1" t="s">
        <v>17</v>
      </c>
      <c r="L47638" s="1" t="s">
        <v>29</v>
      </c>
      <c r="M47638" s="2">
        <v>23306</v>
      </c>
      <c r="N47638">
        <v>3.67</v>
      </c>
    </row>
    <row r="47639" spans="1:14" x14ac:dyDescent="0.3">
      <c r="A47639">
        <v>147638</v>
      </c>
      <c r="B47639" s="1" t="s">
        <v>133903</v>
      </c>
      <c r="C47639" s="1" t="s">
        <v>133904</v>
      </c>
      <c r="D47639">
        <v>9000047638</v>
      </c>
      <c r="E47639" s="1" t="s">
        <v>133905</v>
      </c>
      <c r="F47639">
        <v>49390.89</v>
      </c>
      <c r="G47639">
        <v>5</v>
      </c>
      <c r="H47639">
        <v>15</v>
      </c>
      <c r="I47639" s="2">
        <v>39939</v>
      </c>
      <c r="J47639">
        <v>3</v>
      </c>
      <c r="K47639" s="1" t="s">
        <v>17</v>
      </c>
      <c r="L47639" s="1" t="s">
        <v>18</v>
      </c>
      <c r="M47639" s="2">
        <v>29331</v>
      </c>
      <c r="N47639">
        <v>1.25</v>
      </c>
    </row>
    <row r="47640" spans="1:14" x14ac:dyDescent="0.3">
      <c r="A47640">
        <v>147639</v>
      </c>
      <c r="B47640" s="1" t="s">
        <v>133906</v>
      </c>
      <c r="C47640" s="1" t="s">
        <v>133907</v>
      </c>
      <c r="D47640">
        <v>9000047639</v>
      </c>
      <c r="E47640" s="1" t="s">
        <v>133908</v>
      </c>
      <c r="F47640">
        <v>72598.009999999995</v>
      </c>
      <c r="G47640">
        <v>2</v>
      </c>
      <c r="H47640">
        <v>5</v>
      </c>
      <c r="I47640" s="2">
        <v>45195</v>
      </c>
      <c r="J47640">
        <v>2</v>
      </c>
      <c r="K47640" s="1" t="s">
        <v>17</v>
      </c>
      <c r="L47640" s="1" t="s">
        <v>18</v>
      </c>
      <c r="M47640" s="2">
        <v>37172</v>
      </c>
      <c r="N47640">
        <v>1.69</v>
      </c>
    </row>
    <row r="47641" spans="1:14" x14ac:dyDescent="0.3">
      <c r="A47641">
        <v>147640</v>
      </c>
      <c r="B47641" s="1" t="s">
        <v>133909</v>
      </c>
      <c r="C47641" s="1" t="s">
        <v>133910</v>
      </c>
      <c r="D47641">
        <v>9000047640</v>
      </c>
      <c r="E47641" s="1" t="s">
        <v>133911</v>
      </c>
      <c r="F47641">
        <v>57828.82</v>
      </c>
      <c r="G47641">
        <v>8</v>
      </c>
      <c r="H47641">
        <v>23</v>
      </c>
      <c r="I47641" s="2">
        <v>36348</v>
      </c>
      <c r="J47641">
        <v>1</v>
      </c>
      <c r="K47641" s="1" t="s">
        <v>45</v>
      </c>
      <c r="L47641" s="1" t="s">
        <v>29</v>
      </c>
      <c r="M47641" s="2">
        <v>24523</v>
      </c>
      <c r="N47641">
        <v>2.25</v>
      </c>
    </row>
    <row r="47642" spans="1:14" x14ac:dyDescent="0.3">
      <c r="A47642">
        <v>147641</v>
      </c>
      <c r="B47642" s="1" t="s">
        <v>133912</v>
      </c>
      <c r="C47642" s="1" t="s">
        <v>133913</v>
      </c>
      <c r="D47642">
        <v>9000047641</v>
      </c>
      <c r="E47642" s="1" t="s">
        <v>133914</v>
      </c>
      <c r="F47642">
        <v>63971.05</v>
      </c>
      <c r="G47642">
        <v>6</v>
      </c>
      <c r="H47642">
        <v>18</v>
      </c>
      <c r="I47642" s="2">
        <v>44910</v>
      </c>
      <c r="J47642">
        <v>3</v>
      </c>
      <c r="K47642" s="1" t="s">
        <v>17</v>
      </c>
      <c r="L47642" s="1" t="s">
        <v>18</v>
      </c>
      <c r="M47642" s="2">
        <v>29720</v>
      </c>
      <c r="N47642">
        <v>3.24</v>
      </c>
    </row>
    <row r="47643" spans="1:14" x14ac:dyDescent="0.3">
      <c r="A47643">
        <v>147642</v>
      </c>
      <c r="B47643" s="1" t="s">
        <v>88067</v>
      </c>
      <c r="C47643" s="1" t="s">
        <v>133915</v>
      </c>
      <c r="D47643">
        <v>9000047642</v>
      </c>
      <c r="E47643" s="1" t="s">
        <v>133916</v>
      </c>
      <c r="F47643">
        <v>43218.26</v>
      </c>
      <c r="G47643">
        <v>4</v>
      </c>
      <c r="H47643">
        <v>11</v>
      </c>
      <c r="I47643" s="2">
        <v>45465</v>
      </c>
      <c r="K47643" s="1" t="s">
        <v>17</v>
      </c>
      <c r="L47643" s="1" t="s">
        <v>61</v>
      </c>
      <c r="M47643" s="2">
        <v>31731</v>
      </c>
      <c r="N47643">
        <v>1.94</v>
      </c>
    </row>
    <row r="47644" spans="1:14" x14ac:dyDescent="0.3">
      <c r="A47644">
        <v>147643</v>
      </c>
      <c r="B47644" s="1" t="s">
        <v>92734</v>
      </c>
      <c r="C47644" s="1" t="s">
        <v>133917</v>
      </c>
      <c r="D47644">
        <v>9000047643</v>
      </c>
      <c r="E47644" s="1" t="s">
        <v>133918</v>
      </c>
      <c r="F47644">
        <v>139342.71</v>
      </c>
      <c r="G47644">
        <v>8</v>
      </c>
      <c r="H47644">
        <v>22</v>
      </c>
      <c r="I47644" s="2">
        <v>36850</v>
      </c>
      <c r="J47644">
        <v>3</v>
      </c>
      <c r="K47644" s="1" t="s">
        <v>17</v>
      </c>
      <c r="L47644" s="1" t="s">
        <v>29</v>
      </c>
      <c r="M47644" s="2">
        <v>28205</v>
      </c>
      <c r="N47644">
        <v>2.75</v>
      </c>
    </row>
    <row r="47645" spans="1:14" x14ac:dyDescent="0.3">
      <c r="A47645">
        <v>147644</v>
      </c>
      <c r="B47645" s="1" t="s">
        <v>133919</v>
      </c>
      <c r="C47645" s="1" t="s">
        <v>133920</v>
      </c>
      <c r="D47645">
        <v>9000047644</v>
      </c>
      <c r="E47645" s="1" t="s">
        <v>133921</v>
      </c>
      <c r="F47645">
        <v>54244.3</v>
      </c>
      <c r="G47645">
        <v>6</v>
      </c>
      <c r="H47645">
        <v>18</v>
      </c>
      <c r="I47645" s="2">
        <v>44124</v>
      </c>
      <c r="J47645">
        <v>2</v>
      </c>
      <c r="K47645" s="1" t="s">
        <v>17</v>
      </c>
      <c r="L47645" s="1" t="s">
        <v>18</v>
      </c>
      <c r="M47645" s="2">
        <v>35477</v>
      </c>
      <c r="N47645">
        <v>2.76</v>
      </c>
    </row>
    <row r="47646" spans="1:14" x14ac:dyDescent="0.3">
      <c r="A47646">
        <v>147645</v>
      </c>
      <c r="B47646" s="1" t="s">
        <v>133922</v>
      </c>
      <c r="C47646" s="1" t="s">
        <v>133923</v>
      </c>
      <c r="D47646">
        <v>9000047645</v>
      </c>
      <c r="E47646" s="1" t="s">
        <v>133924</v>
      </c>
      <c r="F47646">
        <v>23789.45</v>
      </c>
      <c r="G47646">
        <v>6</v>
      </c>
      <c r="H47646">
        <v>16</v>
      </c>
      <c r="I47646" s="2">
        <v>44602</v>
      </c>
      <c r="J47646">
        <v>4</v>
      </c>
      <c r="K47646" s="1" t="s">
        <v>17</v>
      </c>
      <c r="L47646" s="1" t="s">
        <v>18</v>
      </c>
      <c r="M47646" s="2">
        <v>34588</v>
      </c>
      <c r="N47646">
        <v>1.54</v>
      </c>
    </row>
    <row r="47647" spans="1:14" x14ac:dyDescent="0.3">
      <c r="A47647">
        <v>147646</v>
      </c>
      <c r="B47647" s="1" t="s">
        <v>133925</v>
      </c>
      <c r="C47647" s="1" t="s">
        <v>133926</v>
      </c>
      <c r="D47647">
        <v>9000047646</v>
      </c>
      <c r="E47647" s="1" t="s">
        <v>133927</v>
      </c>
      <c r="F47647">
        <v>146839.57</v>
      </c>
      <c r="G47647">
        <v>5</v>
      </c>
      <c r="H47647">
        <v>13</v>
      </c>
      <c r="I47647" s="2">
        <v>45154</v>
      </c>
      <c r="J47647">
        <v>2</v>
      </c>
      <c r="K47647" s="1" t="s">
        <v>17</v>
      </c>
      <c r="L47647" s="1" t="s">
        <v>29</v>
      </c>
      <c r="M47647" s="2">
        <v>31901</v>
      </c>
      <c r="N47647">
        <v>3.07</v>
      </c>
    </row>
    <row r="47648" spans="1:14" x14ac:dyDescent="0.3">
      <c r="A47648">
        <v>147647</v>
      </c>
      <c r="B47648" s="1" t="s">
        <v>133928</v>
      </c>
      <c r="C47648" s="1" t="s">
        <v>133929</v>
      </c>
      <c r="D47648">
        <v>9000047647</v>
      </c>
      <c r="E47648" s="1" t="s">
        <v>133930</v>
      </c>
      <c r="F47648">
        <v>112342.45</v>
      </c>
      <c r="G47648">
        <v>4</v>
      </c>
      <c r="H47648">
        <v>12</v>
      </c>
      <c r="I47648" s="2">
        <v>35741</v>
      </c>
      <c r="J47648">
        <v>3</v>
      </c>
      <c r="K47648" s="1" t="s">
        <v>17</v>
      </c>
      <c r="L47648" s="1" t="s">
        <v>29</v>
      </c>
      <c r="M47648" s="2">
        <v>22289</v>
      </c>
      <c r="N47648">
        <v>3.13</v>
      </c>
    </row>
    <row r="47649" spans="1:14" x14ac:dyDescent="0.3">
      <c r="A47649">
        <v>147648</v>
      </c>
      <c r="B47649" s="1" t="s">
        <v>38132</v>
      </c>
      <c r="C47649" s="1" t="s">
        <v>133931</v>
      </c>
      <c r="D47649">
        <v>9000047648</v>
      </c>
      <c r="E47649" s="1" t="s">
        <v>133932</v>
      </c>
      <c r="F47649">
        <v>39478.089999999997</v>
      </c>
      <c r="G47649">
        <v>3</v>
      </c>
      <c r="H47649">
        <v>8</v>
      </c>
      <c r="I47649" s="2">
        <v>38015</v>
      </c>
      <c r="K47649" s="1" t="s">
        <v>17</v>
      </c>
      <c r="L47649" s="1" t="s">
        <v>29</v>
      </c>
      <c r="M47649" s="2">
        <v>29923</v>
      </c>
      <c r="N47649">
        <v>4.99</v>
      </c>
    </row>
    <row r="47650" spans="1:14" x14ac:dyDescent="0.3">
      <c r="A47650">
        <v>147649</v>
      </c>
      <c r="B47650" s="1" t="s">
        <v>133933</v>
      </c>
      <c r="C47650" s="1" t="s">
        <v>133934</v>
      </c>
      <c r="D47650">
        <v>9000047649</v>
      </c>
      <c r="E47650" s="1" t="s">
        <v>133935</v>
      </c>
      <c r="F47650">
        <v>40687.19</v>
      </c>
      <c r="G47650">
        <v>6</v>
      </c>
      <c r="H47650">
        <v>16</v>
      </c>
      <c r="I47650" s="2">
        <v>43657</v>
      </c>
      <c r="J47650">
        <v>4</v>
      </c>
      <c r="K47650" s="1" t="s">
        <v>17</v>
      </c>
      <c r="L47650" s="1" t="s">
        <v>18</v>
      </c>
      <c r="M47650" s="2">
        <v>28993</v>
      </c>
      <c r="N47650">
        <v>4.2699999999999996</v>
      </c>
    </row>
    <row r="47651" spans="1:14" x14ac:dyDescent="0.3">
      <c r="A47651">
        <v>147650</v>
      </c>
      <c r="B47651" s="1" t="s">
        <v>133936</v>
      </c>
      <c r="C47651" s="1" t="s">
        <v>133937</v>
      </c>
      <c r="D47651">
        <v>9000047650</v>
      </c>
      <c r="E47651" s="1" t="s">
        <v>133938</v>
      </c>
      <c r="F47651">
        <v>33142.35</v>
      </c>
      <c r="G47651">
        <v>5</v>
      </c>
      <c r="H47651">
        <v>14</v>
      </c>
      <c r="I47651" s="2">
        <v>42873</v>
      </c>
      <c r="J47651">
        <v>4</v>
      </c>
      <c r="K47651" s="1" t="s">
        <v>28</v>
      </c>
      <c r="L47651" s="1" t="s">
        <v>29</v>
      </c>
      <c r="M47651" s="2">
        <v>24068</v>
      </c>
      <c r="N47651">
        <v>3.97</v>
      </c>
    </row>
    <row r="47652" spans="1:14" x14ac:dyDescent="0.3">
      <c r="A47652">
        <v>147651</v>
      </c>
      <c r="B47652" s="1" t="s">
        <v>58623</v>
      </c>
      <c r="C47652" s="1" t="s">
        <v>133939</v>
      </c>
      <c r="D47652">
        <v>9000047651</v>
      </c>
      <c r="E47652" s="1" t="s">
        <v>133940</v>
      </c>
      <c r="F47652">
        <v>78525.820000000007</v>
      </c>
      <c r="G47652">
        <v>7</v>
      </c>
      <c r="H47652">
        <v>19</v>
      </c>
      <c r="I47652" s="2">
        <v>45586</v>
      </c>
      <c r="J47652">
        <v>3</v>
      </c>
      <c r="K47652" s="1" t="s">
        <v>17</v>
      </c>
      <c r="L47652" s="1" t="s">
        <v>18</v>
      </c>
      <c r="M47652" s="2">
        <v>38391</v>
      </c>
      <c r="N47652">
        <v>2.04</v>
      </c>
    </row>
    <row r="47653" spans="1:14" x14ac:dyDescent="0.3">
      <c r="A47653">
        <v>147652</v>
      </c>
      <c r="B47653" s="1" t="s">
        <v>133941</v>
      </c>
      <c r="C47653" s="1" t="s">
        <v>133942</v>
      </c>
      <c r="D47653">
        <v>9000047652</v>
      </c>
      <c r="E47653" s="1" t="s">
        <v>133943</v>
      </c>
      <c r="F47653">
        <v>74372.55</v>
      </c>
      <c r="G47653">
        <v>2</v>
      </c>
      <c r="H47653">
        <v>4</v>
      </c>
      <c r="I47653" s="2">
        <v>32433</v>
      </c>
      <c r="J47653">
        <v>1</v>
      </c>
      <c r="K47653" s="1" t="s">
        <v>17</v>
      </c>
      <c r="L47653" s="1" t="s">
        <v>18</v>
      </c>
      <c r="M47653" s="2">
        <v>23640</v>
      </c>
      <c r="N47653">
        <v>3.22</v>
      </c>
    </row>
    <row r="47654" spans="1:14" x14ac:dyDescent="0.3">
      <c r="A47654">
        <v>147653</v>
      </c>
      <c r="B47654" s="1" t="s">
        <v>133944</v>
      </c>
      <c r="C47654" s="1" t="s">
        <v>133945</v>
      </c>
      <c r="D47654">
        <v>9000047653</v>
      </c>
      <c r="E47654" s="1" t="s">
        <v>133946</v>
      </c>
      <c r="F47654">
        <v>25293.15</v>
      </c>
      <c r="G47654">
        <v>2</v>
      </c>
      <c r="H47654">
        <v>4</v>
      </c>
      <c r="I47654" s="2">
        <v>39853</v>
      </c>
      <c r="J47654">
        <v>2</v>
      </c>
      <c r="K47654" s="1" t="s">
        <v>45</v>
      </c>
      <c r="L47654" s="1" t="s">
        <v>29</v>
      </c>
      <c r="M47654" s="2">
        <v>28811</v>
      </c>
      <c r="N47654">
        <v>5</v>
      </c>
    </row>
    <row r="47655" spans="1:14" x14ac:dyDescent="0.3">
      <c r="A47655">
        <v>147654</v>
      </c>
      <c r="B47655" s="1" t="s">
        <v>133947</v>
      </c>
      <c r="C47655" s="1" t="s">
        <v>133948</v>
      </c>
      <c r="D47655">
        <v>9000047654</v>
      </c>
      <c r="E47655" s="1" t="s">
        <v>133949</v>
      </c>
      <c r="F47655">
        <v>91718.99</v>
      </c>
      <c r="G47655">
        <v>4</v>
      </c>
      <c r="H47655">
        <v>12</v>
      </c>
      <c r="I47655" s="2">
        <v>31743</v>
      </c>
      <c r="K47655" s="1" t="s">
        <v>17</v>
      </c>
      <c r="L47655" s="1" t="s">
        <v>29</v>
      </c>
      <c r="M47655" s="2">
        <v>24246</v>
      </c>
      <c r="N47655">
        <v>2.2400000000000002</v>
      </c>
    </row>
    <row r="47656" spans="1:14" x14ac:dyDescent="0.3">
      <c r="A47656">
        <v>147655</v>
      </c>
      <c r="B47656" s="1" t="s">
        <v>133950</v>
      </c>
      <c r="C47656" s="1" t="s">
        <v>133951</v>
      </c>
      <c r="D47656">
        <v>9000047655</v>
      </c>
      <c r="E47656" s="1" t="s">
        <v>133952</v>
      </c>
      <c r="F47656">
        <v>27954.49</v>
      </c>
      <c r="G47656">
        <v>6</v>
      </c>
      <c r="H47656">
        <v>18</v>
      </c>
      <c r="I47656" s="2">
        <v>31903</v>
      </c>
      <c r="J47656">
        <v>1</v>
      </c>
      <c r="K47656" s="1" t="s">
        <v>17</v>
      </c>
      <c r="L47656" s="1" t="s">
        <v>29</v>
      </c>
      <c r="M47656" s="2">
        <v>24192</v>
      </c>
      <c r="N47656">
        <v>4.47</v>
      </c>
    </row>
    <row r="47657" spans="1:14" x14ac:dyDescent="0.3">
      <c r="A47657">
        <v>147656</v>
      </c>
      <c r="B47657" s="1" t="s">
        <v>46610</v>
      </c>
      <c r="C47657" s="1" t="s">
        <v>133953</v>
      </c>
      <c r="D47657">
        <v>9000047656</v>
      </c>
      <c r="E47657" s="1" t="s">
        <v>133954</v>
      </c>
      <c r="F47657">
        <v>138001.29999999999</v>
      </c>
      <c r="G47657">
        <v>8</v>
      </c>
      <c r="H47657">
        <v>22</v>
      </c>
      <c r="I47657" s="2">
        <v>39708</v>
      </c>
      <c r="J47657">
        <v>3</v>
      </c>
      <c r="K47657" s="1" t="s">
        <v>17</v>
      </c>
      <c r="L47657" s="1" t="s">
        <v>29</v>
      </c>
      <c r="M47657" s="2">
        <v>23493</v>
      </c>
      <c r="N47657">
        <v>1.34</v>
      </c>
    </row>
    <row r="47658" spans="1:14" x14ac:dyDescent="0.3">
      <c r="A47658">
        <v>147657</v>
      </c>
      <c r="B47658" s="1" t="s">
        <v>38352</v>
      </c>
      <c r="C47658" s="1" t="s">
        <v>133955</v>
      </c>
      <c r="D47658">
        <v>9000047657</v>
      </c>
      <c r="E47658" s="1" t="s">
        <v>133956</v>
      </c>
      <c r="F47658">
        <v>66500.62</v>
      </c>
      <c r="G47658">
        <v>1</v>
      </c>
      <c r="H47658">
        <v>1</v>
      </c>
      <c r="I47658" s="2">
        <v>44341</v>
      </c>
      <c r="J47658">
        <v>2</v>
      </c>
      <c r="K47658" s="1" t="s">
        <v>17</v>
      </c>
      <c r="L47658" s="1" t="s">
        <v>29</v>
      </c>
      <c r="M47658" s="2">
        <v>36743</v>
      </c>
      <c r="N47658">
        <v>4.24</v>
      </c>
    </row>
    <row r="47659" spans="1:14" x14ac:dyDescent="0.3">
      <c r="A47659">
        <v>147658</v>
      </c>
      <c r="B47659" s="1" t="s">
        <v>133957</v>
      </c>
      <c r="C47659" s="1" t="s">
        <v>133958</v>
      </c>
      <c r="D47659">
        <v>9000047658</v>
      </c>
      <c r="E47659" s="1" t="s">
        <v>133959</v>
      </c>
      <c r="F47659">
        <v>52981.55</v>
      </c>
      <c r="G47659">
        <v>8</v>
      </c>
      <c r="H47659">
        <v>21</v>
      </c>
      <c r="I47659" s="2">
        <v>42194</v>
      </c>
      <c r="K47659" s="1" t="s">
        <v>17</v>
      </c>
      <c r="L47659" s="1" t="s">
        <v>18</v>
      </c>
      <c r="M47659" s="2">
        <v>23915</v>
      </c>
      <c r="N47659">
        <v>4.22</v>
      </c>
    </row>
    <row r="47660" spans="1:14" x14ac:dyDescent="0.3">
      <c r="A47660">
        <v>147659</v>
      </c>
      <c r="B47660" s="1" t="s">
        <v>4627</v>
      </c>
      <c r="C47660" s="1" t="s">
        <v>133960</v>
      </c>
      <c r="D47660">
        <v>9000047659</v>
      </c>
      <c r="E47660" s="1" t="s">
        <v>133961</v>
      </c>
      <c r="F47660">
        <v>215236.35</v>
      </c>
      <c r="G47660">
        <v>8</v>
      </c>
      <c r="H47660">
        <v>22</v>
      </c>
      <c r="I47660" s="2">
        <v>42161</v>
      </c>
      <c r="K47660" s="1" t="s">
        <v>17</v>
      </c>
      <c r="L47660" s="1" t="s">
        <v>29</v>
      </c>
      <c r="M47660" s="2">
        <v>34046</v>
      </c>
      <c r="N47660">
        <v>3.61</v>
      </c>
    </row>
    <row r="47661" spans="1:14" x14ac:dyDescent="0.3">
      <c r="A47661">
        <v>147660</v>
      </c>
      <c r="B47661" s="1" t="s">
        <v>133962</v>
      </c>
      <c r="C47661" s="1" t="s">
        <v>133963</v>
      </c>
      <c r="D47661">
        <v>9000047660</v>
      </c>
      <c r="E47661" s="1" t="s">
        <v>133964</v>
      </c>
      <c r="F47661">
        <v>65116.66</v>
      </c>
      <c r="G47661">
        <v>2</v>
      </c>
      <c r="H47661">
        <v>6</v>
      </c>
      <c r="I47661" s="2">
        <v>38737</v>
      </c>
      <c r="J47661">
        <v>2</v>
      </c>
      <c r="K47661" s="1" t="s">
        <v>143</v>
      </c>
      <c r="L47661" s="1" t="s">
        <v>18</v>
      </c>
      <c r="M47661" s="2">
        <v>24252</v>
      </c>
      <c r="N47661">
        <v>1.24</v>
      </c>
    </row>
    <row r="47662" spans="1:14" x14ac:dyDescent="0.3">
      <c r="A47662">
        <v>147661</v>
      </c>
      <c r="B47662" s="1" t="s">
        <v>85021</v>
      </c>
      <c r="C47662" s="1" t="s">
        <v>133965</v>
      </c>
      <c r="D47662">
        <v>9000047661</v>
      </c>
      <c r="E47662" s="1" t="s">
        <v>133966</v>
      </c>
      <c r="F47662">
        <v>112498.86</v>
      </c>
      <c r="G47662">
        <v>4</v>
      </c>
      <c r="H47662">
        <v>12</v>
      </c>
      <c r="I47662" s="2">
        <v>42223</v>
      </c>
      <c r="J47662">
        <v>1</v>
      </c>
      <c r="K47662" s="1" t="s">
        <v>17</v>
      </c>
      <c r="L47662" s="1" t="s">
        <v>29</v>
      </c>
      <c r="M47662" s="2">
        <v>34454</v>
      </c>
      <c r="N47662">
        <v>4.03</v>
      </c>
    </row>
    <row r="47663" spans="1:14" x14ac:dyDescent="0.3">
      <c r="A47663">
        <v>147662</v>
      </c>
      <c r="B47663" s="1" t="s">
        <v>133967</v>
      </c>
      <c r="C47663" s="1" t="s">
        <v>133968</v>
      </c>
      <c r="D47663">
        <v>9000047662</v>
      </c>
      <c r="E47663" s="1" t="s">
        <v>133969</v>
      </c>
      <c r="F47663">
        <v>26299.37</v>
      </c>
      <c r="G47663">
        <v>7</v>
      </c>
      <c r="H47663">
        <v>20</v>
      </c>
      <c r="I47663" s="2">
        <v>44831</v>
      </c>
      <c r="J47663">
        <v>3</v>
      </c>
      <c r="K47663" s="1" t="s">
        <v>17</v>
      </c>
      <c r="L47663" s="1" t="s">
        <v>18</v>
      </c>
      <c r="M47663" s="2">
        <v>38248</v>
      </c>
      <c r="N47663">
        <v>2.37</v>
      </c>
    </row>
    <row r="47664" spans="1:14" x14ac:dyDescent="0.3">
      <c r="A47664">
        <v>147663</v>
      </c>
      <c r="B47664" s="1" t="s">
        <v>133970</v>
      </c>
      <c r="C47664" s="1" t="s">
        <v>133971</v>
      </c>
      <c r="D47664">
        <v>9000047663</v>
      </c>
      <c r="E47664" s="1" t="s">
        <v>133972</v>
      </c>
      <c r="F47664">
        <v>57057.8</v>
      </c>
      <c r="G47664">
        <v>7</v>
      </c>
      <c r="H47664">
        <v>19</v>
      </c>
      <c r="I47664" s="2">
        <v>38981</v>
      </c>
      <c r="J47664">
        <v>2</v>
      </c>
      <c r="K47664" s="1" t="s">
        <v>17</v>
      </c>
      <c r="L47664" s="1" t="s">
        <v>29</v>
      </c>
      <c r="M47664" s="2">
        <v>29964</v>
      </c>
      <c r="N47664">
        <v>1.1399999999999999</v>
      </c>
    </row>
    <row r="47665" spans="1:14" x14ac:dyDescent="0.3">
      <c r="A47665">
        <v>147664</v>
      </c>
      <c r="B47665" s="1" t="s">
        <v>133973</v>
      </c>
      <c r="C47665" s="1" t="s">
        <v>133974</v>
      </c>
      <c r="D47665">
        <v>9000047664</v>
      </c>
      <c r="E47665" s="1" t="s">
        <v>133975</v>
      </c>
      <c r="F47665">
        <v>142538.26999999999</v>
      </c>
      <c r="G47665">
        <v>8</v>
      </c>
      <c r="H47665">
        <v>22</v>
      </c>
      <c r="I47665" s="2">
        <v>45661</v>
      </c>
      <c r="J47665">
        <v>1</v>
      </c>
      <c r="K47665" s="1" t="s">
        <v>17</v>
      </c>
      <c r="L47665" s="1" t="s">
        <v>18</v>
      </c>
      <c r="M47665" s="2">
        <v>37287</v>
      </c>
      <c r="N47665">
        <v>3.52</v>
      </c>
    </row>
    <row r="47666" spans="1:14" x14ac:dyDescent="0.3">
      <c r="A47666">
        <v>147665</v>
      </c>
      <c r="B47666" s="1" t="s">
        <v>133976</v>
      </c>
      <c r="C47666" s="1" t="s">
        <v>133977</v>
      </c>
      <c r="D47666">
        <v>9000047665</v>
      </c>
      <c r="E47666" s="1" t="s">
        <v>133978</v>
      </c>
      <c r="F47666">
        <v>45323.78</v>
      </c>
      <c r="G47666">
        <v>2</v>
      </c>
      <c r="H47666">
        <v>6</v>
      </c>
      <c r="I47666" s="2">
        <v>42480</v>
      </c>
      <c r="K47666" s="1" t="s">
        <v>45</v>
      </c>
      <c r="L47666" s="1" t="s">
        <v>18</v>
      </c>
      <c r="M47666" s="2">
        <v>35554</v>
      </c>
      <c r="N47666">
        <v>4.68</v>
      </c>
    </row>
    <row r="47667" spans="1:14" x14ac:dyDescent="0.3">
      <c r="A47667">
        <v>147666</v>
      </c>
      <c r="B47667" s="1" t="s">
        <v>133979</v>
      </c>
      <c r="C47667" s="1" t="s">
        <v>133980</v>
      </c>
      <c r="D47667">
        <v>9000047666</v>
      </c>
      <c r="E47667" s="1" t="s">
        <v>133981</v>
      </c>
      <c r="F47667">
        <v>137055.4</v>
      </c>
      <c r="G47667">
        <v>8</v>
      </c>
      <c r="H47667">
        <v>23</v>
      </c>
      <c r="I47667" s="2">
        <v>42140</v>
      </c>
      <c r="J47667">
        <v>2</v>
      </c>
      <c r="K47667" s="1" t="s">
        <v>17</v>
      </c>
      <c r="L47667" s="1" t="s">
        <v>29</v>
      </c>
      <c r="M47667" s="2">
        <v>22853</v>
      </c>
      <c r="N47667">
        <v>4.82</v>
      </c>
    </row>
    <row r="47668" spans="1:14" x14ac:dyDescent="0.3">
      <c r="A47668">
        <v>147667</v>
      </c>
      <c r="B47668" s="1" t="s">
        <v>77467</v>
      </c>
      <c r="C47668" s="1" t="s">
        <v>133982</v>
      </c>
      <c r="D47668">
        <v>9000047667</v>
      </c>
      <c r="E47668" s="1" t="s">
        <v>133983</v>
      </c>
      <c r="F47668">
        <v>42356.1</v>
      </c>
      <c r="G47668">
        <v>4</v>
      </c>
      <c r="H47668">
        <v>11</v>
      </c>
      <c r="I47668" s="2">
        <v>39977</v>
      </c>
      <c r="J47668">
        <v>3</v>
      </c>
      <c r="K47668" s="1" t="s">
        <v>17</v>
      </c>
      <c r="L47668" s="1" t="s">
        <v>29</v>
      </c>
      <c r="M47668" s="2">
        <v>28337</v>
      </c>
      <c r="N47668">
        <v>3.12</v>
      </c>
    </row>
    <row r="47669" spans="1:14" x14ac:dyDescent="0.3">
      <c r="A47669">
        <v>147668</v>
      </c>
      <c r="B47669" s="1" t="s">
        <v>133984</v>
      </c>
      <c r="C47669" s="1" t="s">
        <v>133985</v>
      </c>
      <c r="D47669">
        <v>9000047668</v>
      </c>
      <c r="E47669" s="1" t="s">
        <v>133986</v>
      </c>
      <c r="F47669">
        <v>74509.55</v>
      </c>
      <c r="G47669">
        <v>6</v>
      </c>
      <c r="H47669">
        <v>17</v>
      </c>
      <c r="I47669" s="2">
        <v>30621</v>
      </c>
      <c r="J47669">
        <v>1</v>
      </c>
      <c r="K47669" s="1" t="s">
        <v>45</v>
      </c>
      <c r="L47669" s="1" t="s">
        <v>18</v>
      </c>
      <c r="M47669" s="2">
        <v>22388</v>
      </c>
      <c r="N47669">
        <v>4.4400000000000004</v>
      </c>
    </row>
    <row r="47670" spans="1:14" x14ac:dyDescent="0.3">
      <c r="A47670">
        <v>147669</v>
      </c>
      <c r="B47670" s="1" t="s">
        <v>59965</v>
      </c>
      <c r="C47670" s="1" t="s">
        <v>133987</v>
      </c>
      <c r="D47670">
        <v>9000047669</v>
      </c>
      <c r="E47670" s="1" t="s">
        <v>133988</v>
      </c>
      <c r="F47670">
        <v>85011.29</v>
      </c>
      <c r="G47670">
        <v>5</v>
      </c>
      <c r="H47670">
        <v>14</v>
      </c>
      <c r="I47670" s="2">
        <v>43425</v>
      </c>
      <c r="J47670">
        <v>3</v>
      </c>
      <c r="K47670" s="1" t="s">
        <v>17</v>
      </c>
      <c r="L47670" s="1" t="s">
        <v>29</v>
      </c>
      <c r="M47670" s="2">
        <v>36793</v>
      </c>
      <c r="N47670">
        <v>3.43</v>
      </c>
    </row>
    <row r="47671" spans="1:14" x14ac:dyDescent="0.3">
      <c r="A47671">
        <v>147670</v>
      </c>
      <c r="B47671" s="1" t="s">
        <v>133989</v>
      </c>
      <c r="C47671" s="1" t="s">
        <v>133990</v>
      </c>
      <c r="D47671">
        <v>9000047670</v>
      </c>
      <c r="E47671" s="1" t="s">
        <v>133991</v>
      </c>
      <c r="F47671">
        <v>125805.06</v>
      </c>
      <c r="G47671">
        <v>3</v>
      </c>
      <c r="H47671">
        <v>9</v>
      </c>
      <c r="I47671" s="2">
        <v>43720</v>
      </c>
      <c r="J47671">
        <v>3</v>
      </c>
      <c r="K47671" s="1" t="s">
        <v>28</v>
      </c>
      <c r="L47671" s="1" t="s">
        <v>18</v>
      </c>
      <c r="M47671" s="2">
        <v>29435</v>
      </c>
      <c r="N47671">
        <v>2.87</v>
      </c>
    </row>
    <row r="47672" spans="1:14" x14ac:dyDescent="0.3">
      <c r="A47672">
        <v>147671</v>
      </c>
      <c r="B47672" s="1" t="s">
        <v>86682</v>
      </c>
      <c r="C47672" s="1" t="s">
        <v>133992</v>
      </c>
      <c r="D47672">
        <v>9000047671</v>
      </c>
      <c r="E47672" s="1" t="s">
        <v>133993</v>
      </c>
      <c r="F47672">
        <v>45542.87</v>
      </c>
      <c r="G47672">
        <v>3</v>
      </c>
      <c r="H47672">
        <v>7</v>
      </c>
      <c r="I47672" s="2">
        <v>45495</v>
      </c>
      <c r="K47672" s="1" t="s">
        <v>143</v>
      </c>
      <c r="L47672" s="1" t="s">
        <v>18</v>
      </c>
      <c r="M47672" s="2">
        <v>38387</v>
      </c>
      <c r="N47672">
        <v>4.29</v>
      </c>
    </row>
    <row r="47673" spans="1:14" x14ac:dyDescent="0.3">
      <c r="A47673">
        <v>147672</v>
      </c>
      <c r="B47673" s="1" t="s">
        <v>96189</v>
      </c>
      <c r="C47673" s="1" t="s">
        <v>133994</v>
      </c>
      <c r="D47673">
        <v>9000047672</v>
      </c>
      <c r="E47673" s="1" t="s">
        <v>133995</v>
      </c>
      <c r="F47673">
        <v>89838.95</v>
      </c>
      <c r="G47673">
        <v>2</v>
      </c>
      <c r="H47673">
        <v>6</v>
      </c>
      <c r="I47673" s="2">
        <v>42734</v>
      </c>
      <c r="K47673" s="1" t="s">
        <v>17</v>
      </c>
      <c r="L47673" s="1" t="s">
        <v>18</v>
      </c>
      <c r="M47673" s="2">
        <v>33139</v>
      </c>
      <c r="N47673">
        <v>1.7</v>
      </c>
    </row>
    <row r="47674" spans="1:14" x14ac:dyDescent="0.3">
      <c r="A47674">
        <v>147673</v>
      </c>
      <c r="B47674" s="1" t="s">
        <v>98250</v>
      </c>
      <c r="C47674" s="1" t="s">
        <v>133996</v>
      </c>
      <c r="D47674">
        <v>9000047673</v>
      </c>
      <c r="E47674" s="1" t="s">
        <v>133997</v>
      </c>
      <c r="F47674">
        <v>57182.94</v>
      </c>
      <c r="G47674">
        <v>3</v>
      </c>
      <c r="H47674">
        <v>8</v>
      </c>
      <c r="I47674" s="2">
        <v>43825</v>
      </c>
      <c r="J47674">
        <v>4</v>
      </c>
      <c r="K47674" s="1" t="s">
        <v>17</v>
      </c>
      <c r="L47674" s="1" t="s">
        <v>18</v>
      </c>
      <c r="M47674" s="2">
        <v>30329</v>
      </c>
      <c r="N47674">
        <v>4.51</v>
      </c>
    </row>
    <row r="47675" spans="1:14" x14ac:dyDescent="0.3">
      <c r="A47675">
        <v>147674</v>
      </c>
      <c r="B47675" s="1" t="s">
        <v>133998</v>
      </c>
      <c r="C47675" s="1" t="s">
        <v>133999</v>
      </c>
      <c r="D47675">
        <v>9000047674</v>
      </c>
      <c r="E47675" s="1" t="s">
        <v>134000</v>
      </c>
      <c r="F47675">
        <v>66513.41</v>
      </c>
      <c r="G47675">
        <v>7</v>
      </c>
      <c r="H47675">
        <v>20</v>
      </c>
      <c r="I47675" s="2">
        <v>43982</v>
      </c>
      <c r="J47675">
        <v>4</v>
      </c>
      <c r="K47675" s="1" t="s">
        <v>17</v>
      </c>
      <c r="L47675" s="1" t="s">
        <v>18</v>
      </c>
      <c r="M47675" s="2">
        <v>29616</v>
      </c>
      <c r="N47675">
        <v>4.92</v>
      </c>
    </row>
    <row r="47676" spans="1:14" x14ac:dyDescent="0.3">
      <c r="A47676">
        <v>147675</v>
      </c>
      <c r="B47676" s="1" t="s">
        <v>134001</v>
      </c>
      <c r="C47676" s="1" t="s">
        <v>134002</v>
      </c>
      <c r="D47676">
        <v>9000047675</v>
      </c>
      <c r="E47676" s="1" t="s">
        <v>134003</v>
      </c>
      <c r="F47676">
        <v>120503.92</v>
      </c>
      <c r="G47676">
        <v>8</v>
      </c>
      <c r="H47676">
        <v>21</v>
      </c>
      <c r="I47676" s="2">
        <v>35490</v>
      </c>
      <c r="J47676">
        <v>1</v>
      </c>
      <c r="K47676" s="1" t="s">
        <v>17</v>
      </c>
      <c r="L47676" s="1" t="s">
        <v>18</v>
      </c>
      <c r="M47676" s="2">
        <v>27875</v>
      </c>
      <c r="N47676">
        <v>1.53</v>
      </c>
    </row>
    <row r="47677" spans="1:14" x14ac:dyDescent="0.3">
      <c r="A47677">
        <v>147676</v>
      </c>
      <c r="B47677" s="1" t="s">
        <v>134004</v>
      </c>
      <c r="C47677" s="1" t="s">
        <v>134005</v>
      </c>
      <c r="D47677">
        <v>9000047676</v>
      </c>
      <c r="E47677" s="1" t="s">
        <v>134006</v>
      </c>
      <c r="F47677">
        <v>31373.59</v>
      </c>
      <c r="G47677">
        <v>5</v>
      </c>
      <c r="H47677">
        <v>13</v>
      </c>
      <c r="I47677" s="2">
        <v>42464</v>
      </c>
      <c r="J47677">
        <v>2</v>
      </c>
      <c r="K47677" s="1" t="s">
        <v>17</v>
      </c>
      <c r="L47677" s="1" t="s">
        <v>29</v>
      </c>
      <c r="M47677" s="2">
        <v>34881</v>
      </c>
      <c r="N47677">
        <v>2.38</v>
      </c>
    </row>
    <row r="47678" spans="1:14" x14ac:dyDescent="0.3">
      <c r="A47678">
        <v>147677</v>
      </c>
      <c r="B47678" s="1" t="s">
        <v>27957</v>
      </c>
      <c r="C47678" s="1" t="s">
        <v>134007</v>
      </c>
      <c r="D47678">
        <v>9000047677</v>
      </c>
      <c r="E47678" s="1" t="s">
        <v>134008</v>
      </c>
      <c r="F47678">
        <v>55697.13</v>
      </c>
      <c r="G47678">
        <v>7</v>
      </c>
      <c r="H47678">
        <v>20</v>
      </c>
      <c r="I47678" s="2">
        <v>39290</v>
      </c>
      <c r="J47678">
        <v>2</v>
      </c>
      <c r="K47678" s="1" t="s">
        <v>143</v>
      </c>
      <c r="L47678" s="1" t="s">
        <v>18</v>
      </c>
      <c r="M47678" s="2">
        <v>28341</v>
      </c>
      <c r="N47678">
        <v>3.66</v>
      </c>
    </row>
    <row r="47679" spans="1:14" x14ac:dyDescent="0.3">
      <c r="A47679">
        <v>147678</v>
      </c>
      <c r="B47679" s="1" t="s">
        <v>134009</v>
      </c>
      <c r="C47679" s="1" t="s">
        <v>134010</v>
      </c>
      <c r="D47679">
        <v>9000047678</v>
      </c>
      <c r="E47679" s="1" t="s">
        <v>134011</v>
      </c>
      <c r="F47679">
        <v>51318.720000000001</v>
      </c>
      <c r="G47679">
        <v>6</v>
      </c>
      <c r="H47679">
        <v>18</v>
      </c>
      <c r="I47679" s="2">
        <v>45407</v>
      </c>
      <c r="J47679">
        <v>2</v>
      </c>
      <c r="K47679" s="1" t="s">
        <v>17</v>
      </c>
      <c r="L47679" s="1" t="s">
        <v>18</v>
      </c>
      <c r="M47679" s="2">
        <v>38092</v>
      </c>
      <c r="N47679">
        <v>3.28</v>
      </c>
    </row>
    <row r="47680" spans="1:14" x14ac:dyDescent="0.3">
      <c r="A47680">
        <v>147679</v>
      </c>
      <c r="B47680" s="1" t="s">
        <v>134012</v>
      </c>
      <c r="C47680" s="1" t="s">
        <v>134013</v>
      </c>
      <c r="D47680">
        <v>9000047679</v>
      </c>
      <c r="E47680" s="1" t="s">
        <v>134014</v>
      </c>
      <c r="F47680">
        <v>161634.41</v>
      </c>
      <c r="G47680">
        <v>1</v>
      </c>
      <c r="H47680">
        <v>2</v>
      </c>
      <c r="I47680" s="2">
        <v>44583</v>
      </c>
      <c r="J47680">
        <v>1</v>
      </c>
      <c r="K47680" s="1" t="s">
        <v>17</v>
      </c>
      <c r="L47680" s="1" t="s">
        <v>18</v>
      </c>
      <c r="M47680" s="2">
        <v>37926</v>
      </c>
      <c r="N47680">
        <v>1.08</v>
      </c>
    </row>
    <row r="47681" spans="1:14" x14ac:dyDescent="0.3">
      <c r="A47681">
        <v>147680</v>
      </c>
      <c r="B47681" s="1" t="s">
        <v>134015</v>
      </c>
      <c r="C47681" s="1" t="s">
        <v>134016</v>
      </c>
      <c r="D47681">
        <v>9000047680</v>
      </c>
      <c r="E47681" s="1" t="s">
        <v>134017</v>
      </c>
      <c r="F47681">
        <v>34688.639999999999</v>
      </c>
      <c r="G47681">
        <v>6</v>
      </c>
      <c r="H47681">
        <v>16</v>
      </c>
      <c r="I47681" s="2">
        <v>44148</v>
      </c>
      <c r="J47681">
        <v>1</v>
      </c>
      <c r="K47681" s="1" t="s">
        <v>17</v>
      </c>
      <c r="L47681" s="1" t="s">
        <v>29</v>
      </c>
      <c r="M47681" s="2">
        <v>23005</v>
      </c>
      <c r="N47681">
        <v>1.92</v>
      </c>
    </row>
    <row r="47682" spans="1:14" x14ac:dyDescent="0.3">
      <c r="A47682">
        <v>147681</v>
      </c>
      <c r="B47682" s="1" t="s">
        <v>134018</v>
      </c>
      <c r="C47682" s="1" t="s">
        <v>134019</v>
      </c>
      <c r="D47682">
        <v>9000047681</v>
      </c>
      <c r="E47682" s="1" t="s">
        <v>134020</v>
      </c>
      <c r="F47682">
        <v>85105.18</v>
      </c>
      <c r="G47682">
        <v>1</v>
      </c>
      <c r="H47682">
        <v>24</v>
      </c>
      <c r="I47682" s="2">
        <v>44848</v>
      </c>
      <c r="J47682">
        <v>3</v>
      </c>
      <c r="K47682" s="1" t="s">
        <v>17</v>
      </c>
      <c r="L47682" s="1" t="s">
        <v>18</v>
      </c>
      <c r="M47682" s="2">
        <v>33497</v>
      </c>
      <c r="N47682">
        <v>3.64</v>
      </c>
    </row>
    <row r="47683" spans="1:14" x14ac:dyDescent="0.3">
      <c r="A47683">
        <v>147682</v>
      </c>
      <c r="B47683" s="1" t="s">
        <v>134021</v>
      </c>
      <c r="C47683" s="1" t="s">
        <v>134022</v>
      </c>
      <c r="D47683">
        <v>9000047682</v>
      </c>
      <c r="E47683" s="1" t="s">
        <v>134023</v>
      </c>
      <c r="F47683">
        <v>96882.77</v>
      </c>
      <c r="G47683">
        <v>1</v>
      </c>
      <c r="H47683">
        <v>24</v>
      </c>
      <c r="I47683" s="2">
        <v>39082</v>
      </c>
      <c r="J47683">
        <v>1</v>
      </c>
      <c r="K47683" s="1" t="s">
        <v>45</v>
      </c>
      <c r="L47683" s="1" t="s">
        <v>29</v>
      </c>
      <c r="M47683" s="2">
        <v>23020</v>
      </c>
      <c r="N47683">
        <v>1.1599999999999999</v>
      </c>
    </row>
    <row r="47684" spans="1:14" x14ac:dyDescent="0.3">
      <c r="A47684">
        <v>147683</v>
      </c>
      <c r="B47684" s="1" t="s">
        <v>35413</v>
      </c>
      <c r="C47684" s="1" t="s">
        <v>134024</v>
      </c>
      <c r="D47684">
        <v>9000047683</v>
      </c>
      <c r="E47684" s="1" t="s">
        <v>134025</v>
      </c>
      <c r="F47684">
        <v>100878.33</v>
      </c>
      <c r="G47684">
        <v>5</v>
      </c>
      <c r="H47684">
        <v>15</v>
      </c>
      <c r="I47684" s="2">
        <v>42437</v>
      </c>
      <c r="J47684">
        <v>1</v>
      </c>
      <c r="K47684" s="1" t="s">
        <v>17</v>
      </c>
      <c r="L47684" s="1" t="s">
        <v>18</v>
      </c>
      <c r="M47684" s="2">
        <v>35586</v>
      </c>
      <c r="N47684">
        <v>1.26</v>
      </c>
    </row>
    <row r="47685" spans="1:14" x14ac:dyDescent="0.3">
      <c r="A47685">
        <v>147684</v>
      </c>
      <c r="B47685" s="1" t="s">
        <v>129565</v>
      </c>
      <c r="C47685" s="1" t="s">
        <v>134026</v>
      </c>
      <c r="D47685">
        <v>9000047684</v>
      </c>
      <c r="E47685" s="1" t="s">
        <v>134027</v>
      </c>
      <c r="F47685">
        <v>89319.78</v>
      </c>
      <c r="G47685">
        <v>8</v>
      </c>
      <c r="H47685">
        <v>21</v>
      </c>
      <c r="I47685" s="2">
        <v>45499</v>
      </c>
      <c r="J47685">
        <v>4</v>
      </c>
      <c r="K47685" s="1" t="s">
        <v>143</v>
      </c>
      <c r="L47685" s="1" t="s">
        <v>29</v>
      </c>
      <c r="M47685" s="2">
        <v>37955</v>
      </c>
      <c r="N47685">
        <v>1.72</v>
      </c>
    </row>
    <row r="47686" spans="1:14" x14ac:dyDescent="0.3">
      <c r="A47686">
        <v>147685</v>
      </c>
      <c r="B47686" s="1" t="s">
        <v>134028</v>
      </c>
      <c r="C47686" s="1" t="s">
        <v>134029</v>
      </c>
      <c r="D47686">
        <v>9000047685</v>
      </c>
      <c r="E47686" s="1" t="s">
        <v>134030</v>
      </c>
      <c r="F47686">
        <v>66478.36</v>
      </c>
      <c r="G47686">
        <v>3</v>
      </c>
      <c r="H47686">
        <v>8</v>
      </c>
      <c r="I47686" s="2">
        <v>45605</v>
      </c>
      <c r="J47686">
        <v>4</v>
      </c>
      <c r="K47686" s="1" t="s">
        <v>17</v>
      </c>
      <c r="L47686" s="1" t="s">
        <v>18</v>
      </c>
      <c r="M47686" s="2">
        <v>33719</v>
      </c>
      <c r="N47686">
        <v>3.25</v>
      </c>
    </row>
    <row r="47687" spans="1:14" x14ac:dyDescent="0.3">
      <c r="A47687">
        <v>147686</v>
      </c>
      <c r="B47687" s="1" t="s">
        <v>134031</v>
      </c>
      <c r="C47687" s="1" t="s">
        <v>134032</v>
      </c>
      <c r="D47687">
        <v>9000047686</v>
      </c>
      <c r="E47687" s="1" t="s">
        <v>134033</v>
      </c>
      <c r="F47687">
        <v>171300.66</v>
      </c>
      <c r="G47687">
        <v>1</v>
      </c>
      <c r="H47687">
        <v>2</v>
      </c>
      <c r="I47687" s="2">
        <v>36691</v>
      </c>
      <c r="J47687">
        <v>2</v>
      </c>
      <c r="K47687" s="1" t="s">
        <v>17</v>
      </c>
      <c r="L47687" s="1" t="s">
        <v>29</v>
      </c>
      <c r="M47687" s="2">
        <v>25029</v>
      </c>
      <c r="N47687">
        <v>2.5299999999999998</v>
      </c>
    </row>
    <row r="47688" spans="1:14" x14ac:dyDescent="0.3">
      <c r="A47688">
        <v>147687</v>
      </c>
      <c r="B47688" s="1" t="s">
        <v>134034</v>
      </c>
      <c r="C47688" s="1" t="s">
        <v>134035</v>
      </c>
      <c r="D47688">
        <v>9000047687</v>
      </c>
      <c r="E47688" s="1" t="s">
        <v>134036</v>
      </c>
      <c r="F47688">
        <v>192163.38</v>
      </c>
      <c r="G47688">
        <v>8</v>
      </c>
      <c r="H47688">
        <v>23</v>
      </c>
      <c r="I47688" s="2">
        <v>45518</v>
      </c>
      <c r="J47688">
        <v>4</v>
      </c>
      <c r="K47688" s="1" t="s">
        <v>45</v>
      </c>
      <c r="L47688" s="1" t="s">
        <v>29</v>
      </c>
      <c r="M47688" s="2">
        <v>33952</v>
      </c>
      <c r="N47688">
        <v>3.63</v>
      </c>
    </row>
    <row r="47689" spans="1:14" x14ac:dyDescent="0.3">
      <c r="A47689">
        <v>147688</v>
      </c>
      <c r="B47689" s="1" t="s">
        <v>32013</v>
      </c>
      <c r="C47689" s="1" t="s">
        <v>134037</v>
      </c>
      <c r="D47689">
        <v>9000047688</v>
      </c>
      <c r="E47689" s="1" t="s">
        <v>134038</v>
      </c>
      <c r="F47689">
        <v>34574.15</v>
      </c>
      <c r="G47689">
        <v>4</v>
      </c>
      <c r="H47689">
        <v>12</v>
      </c>
      <c r="I47689" s="2">
        <v>38501</v>
      </c>
      <c r="J47689">
        <v>4</v>
      </c>
      <c r="K47689" s="1" t="s">
        <v>17</v>
      </c>
      <c r="L47689" s="1" t="s">
        <v>18</v>
      </c>
      <c r="M47689" s="2">
        <v>29402</v>
      </c>
      <c r="N47689">
        <v>4.33</v>
      </c>
    </row>
    <row r="47690" spans="1:14" x14ac:dyDescent="0.3">
      <c r="A47690">
        <v>147689</v>
      </c>
      <c r="B47690" s="1" t="s">
        <v>134039</v>
      </c>
      <c r="C47690" s="1" t="s">
        <v>134040</v>
      </c>
      <c r="D47690">
        <v>9000047689</v>
      </c>
      <c r="E47690" s="1" t="s">
        <v>134041</v>
      </c>
      <c r="F47690">
        <v>103155.56</v>
      </c>
      <c r="G47690">
        <v>3</v>
      </c>
      <c r="H47690">
        <v>7</v>
      </c>
      <c r="I47690" s="2">
        <v>32387</v>
      </c>
      <c r="J47690">
        <v>2</v>
      </c>
      <c r="K47690" s="1" t="s">
        <v>17</v>
      </c>
      <c r="L47690" s="1" t="s">
        <v>29</v>
      </c>
      <c r="M47690" s="2">
        <v>22238</v>
      </c>
      <c r="N47690">
        <v>1.83</v>
      </c>
    </row>
    <row r="47691" spans="1:14" x14ac:dyDescent="0.3">
      <c r="A47691">
        <v>147690</v>
      </c>
      <c r="B47691" s="1" t="s">
        <v>92639</v>
      </c>
      <c r="C47691" s="1" t="s">
        <v>134042</v>
      </c>
      <c r="D47691">
        <v>9000047690</v>
      </c>
      <c r="E47691" s="1" t="s">
        <v>134043</v>
      </c>
      <c r="F47691">
        <v>59976.45</v>
      </c>
      <c r="G47691">
        <v>6</v>
      </c>
      <c r="H47691">
        <v>17</v>
      </c>
      <c r="I47691" s="2">
        <v>31613</v>
      </c>
      <c r="J47691">
        <v>4</v>
      </c>
      <c r="K47691" s="1" t="s">
        <v>17</v>
      </c>
      <c r="L47691" s="1" t="s">
        <v>18</v>
      </c>
      <c r="M47691" s="2">
        <v>22282</v>
      </c>
      <c r="N47691">
        <v>4.62</v>
      </c>
    </row>
    <row r="47692" spans="1:14" x14ac:dyDescent="0.3">
      <c r="A47692">
        <v>147691</v>
      </c>
      <c r="B47692" s="1" t="s">
        <v>134044</v>
      </c>
      <c r="C47692" s="1" t="s">
        <v>134045</v>
      </c>
      <c r="D47692">
        <v>9000047691</v>
      </c>
      <c r="E47692" s="1" t="s">
        <v>134046</v>
      </c>
      <c r="F47692">
        <v>51897.2</v>
      </c>
      <c r="G47692">
        <v>2</v>
      </c>
      <c r="H47692">
        <v>6</v>
      </c>
      <c r="I47692" s="2">
        <v>44259</v>
      </c>
      <c r="J47692">
        <v>1</v>
      </c>
      <c r="K47692" s="1" t="s">
        <v>28</v>
      </c>
      <c r="L47692" s="1" t="s">
        <v>29</v>
      </c>
      <c r="M47692" s="2">
        <v>37054</v>
      </c>
      <c r="N47692">
        <v>1.32</v>
      </c>
    </row>
    <row r="47693" spans="1:14" x14ac:dyDescent="0.3">
      <c r="A47693">
        <v>147692</v>
      </c>
      <c r="B47693" s="1" t="s">
        <v>1933</v>
      </c>
      <c r="C47693" s="1" t="s">
        <v>134047</v>
      </c>
      <c r="D47693">
        <v>9000047692</v>
      </c>
      <c r="E47693" s="1" t="s">
        <v>134048</v>
      </c>
      <c r="F47693">
        <v>90816.03</v>
      </c>
      <c r="G47693">
        <v>7</v>
      </c>
      <c r="H47693">
        <v>19</v>
      </c>
      <c r="I47693" s="2">
        <v>45194</v>
      </c>
      <c r="J47693">
        <v>1</v>
      </c>
      <c r="K47693" s="1" t="s">
        <v>45</v>
      </c>
      <c r="L47693" s="1" t="s">
        <v>29</v>
      </c>
      <c r="M47693" s="2">
        <v>23721</v>
      </c>
      <c r="N47693">
        <v>4.21</v>
      </c>
    </row>
    <row r="47694" spans="1:14" x14ac:dyDescent="0.3">
      <c r="A47694">
        <v>147693</v>
      </c>
      <c r="B47694" s="1" t="s">
        <v>18849</v>
      </c>
      <c r="C47694" s="1" t="s">
        <v>134049</v>
      </c>
      <c r="D47694">
        <v>9000047693</v>
      </c>
      <c r="E47694" s="1" t="s">
        <v>134050</v>
      </c>
      <c r="F47694">
        <v>140066.99</v>
      </c>
      <c r="G47694">
        <v>8</v>
      </c>
      <c r="H47694">
        <v>21</v>
      </c>
      <c r="I47694" s="2">
        <v>39654</v>
      </c>
      <c r="J47694">
        <v>4</v>
      </c>
      <c r="K47694" s="1" t="s">
        <v>143</v>
      </c>
      <c r="L47694" s="1" t="s">
        <v>29</v>
      </c>
      <c r="M47694" s="2">
        <v>23741</v>
      </c>
      <c r="N47694">
        <v>1.52</v>
      </c>
    </row>
    <row r="47695" spans="1:14" x14ac:dyDescent="0.3">
      <c r="A47695">
        <v>147694</v>
      </c>
      <c r="B47695" s="1" t="s">
        <v>134051</v>
      </c>
      <c r="C47695" s="1" t="s">
        <v>134052</v>
      </c>
      <c r="D47695">
        <v>9000047694</v>
      </c>
      <c r="E47695" s="1" t="s">
        <v>134053</v>
      </c>
      <c r="F47695">
        <v>134067.73000000001</v>
      </c>
      <c r="G47695">
        <v>5</v>
      </c>
      <c r="H47695">
        <v>13</v>
      </c>
      <c r="I47695" s="2">
        <v>32077</v>
      </c>
      <c r="J47695">
        <v>2</v>
      </c>
      <c r="K47695" s="1" t="s">
        <v>17</v>
      </c>
      <c r="L47695" s="1" t="s">
        <v>18</v>
      </c>
      <c r="M47695" s="2">
        <v>22287</v>
      </c>
      <c r="N47695">
        <v>4.8499999999999996</v>
      </c>
    </row>
    <row r="47696" spans="1:14" x14ac:dyDescent="0.3">
      <c r="A47696">
        <v>147695</v>
      </c>
      <c r="B47696" s="1" t="s">
        <v>134054</v>
      </c>
      <c r="C47696" s="1" t="s">
        <v>134055</v>
      </c>
      <c r="D47696">
        <v>9000047695</v>
      </c>
      <c r="E47696" s="1" t="s">
        <v>134056</v>
      </c>
      <c r="F47696">
        <v>76882.13</v>
      </c>
      <c r="G47696">
        <v>5</v>
      </c>
      <c r="H47696">
        <v>15</v>
      </c>
      <c r="I47696" s="2">
        <v>44704</v>
      </c>
      <c r="J47696">
        <v>4</v>
      </c>
      <c r="K47696" s="1" t="s">
        <v>17</v>
      </c>
      <c r="L47696" s="1" t="s">
        <v>29</v>
      </c>
      <c r="M47696" s="2">
        <v>31899</v>
      </c>
      <c r="N47696">
        <v>3.64</v>
      </c>
    </row>
    <row r="47697" spans="1:14" x14ac:dyDescent="0.3">
      <c r="A47697">
        <v>147696</v>
      </c>
      <c r="B47697" s="1" t="s">
        <v>107265</v>
      </c>
      <c r="C47697" s="1" t="s">
        <v>134057</v>
      </c>
      <c r="D47697">
        <v>9000047696</v>
      </c>
      <c r="E47697" s="1" t="s">
        <v>134058</v>
      </c>
      <c r="F47697">
        <v>75162.990000000005</v>
      </c>
      <c r="G47697">
        <v>7</v>
      </c>
      <c r="H47697">
        <v>20</v>
      </c>
      <c r="I47697" s="2">
        <v>44378</v>
      </c>
      <c r="J47697">
        <v>3</v>
      </c>
      <c r="K47697" s="1" t="s">
        <v>17</v>
      </c>
      <c r="L47697" s="1" t="s">
        <v>29</v>
      </c>
      <c r="M47697" s="2">
        <v>37592</v>
      </c>
      <c r="N47697">
        <v>2.29</v>
      </c>
    </row>
    <row r="47698" spans="1:14" x14ac:dyDescent="0.3">
      <c r="A47698">
        <v>147697</v>
      </c>
      <c r="B47698" s="1" t="s">
        <v>1568</v>
      </c>
      <c r="C47698" s="1" t="s">
        <v>134059</v>
      </c>
      <c r="D47698">
        <v>9000047697</v>
      </c>
      <c r="E47698" s="1" t="s">
        <v>134060</v>
      </c>
      <c r="F47698">
        <v>82687.81</v>
      </c>
      <c r="G47698">
        <v>2</v>
      </c>
      <c r="H47698">
        <v>6</v>
      </c>
      <c r="I47698" s="2">
        <v>44287</v>
      </c>
      <c r="J47698">
        <v>3</v>
      </c>
      <c r="K47698" s="1" t="s">
        <v>17</v>
      </c>
      <c r="L47698" s="1" t="s">
        <v>29</v>
      </c>
      <c r="M47698" s="2">
        <v>29452</v>
      </c>
      <c r="N47698">
        <v>1.99</v>
      </c>
    </row>
    <row r="47699" spans="1:14" x14ac:dyDescent="0.3">
      <c r="A47699">
        <v>147698</v>
      </c>
      <c r="B47699" s="1" t="s">
        <v>134061</v>
      </c>
      <c r="C47699" s="1" t="s">
        <v>134062</v>
      </c>
      <c r="D47699">
        <v>9000047698</v>
      </c>
      <c r="E47699" s="1" t="s">
        <v>134063</v>
      </c>
      <c r="F47699">
        <v>48191.12</v>
      </c>
      <c r="G47699">
        <v>2</v>
      </c>
      <c r="H47699">
        <v>5</v>
      </c>
      <c r="I47699" s="2">
        <v>41667</v>
      </c>
      <c r="J47699">
        <v>3</v>
      </c>
      <c r="K47699" s="1" t="s">
        <v>17</v>
      </c>
      <c r="L47699" s="1" t="s">
        <v>18</v>
      </c>
      <c r="M47699" s="2">
        <v>32645</v>
      </c>
      <c r="N47699">
        <v>3.65</v>
      </c>
    </row>
    <row r="47700" spans="1:14" x14ac:dyDescent="0.3">
      <c r="A47700">
        <v>147699</v>
      </c>
      <c r="B47700" s="1" t="s">
        <v>3368</v>
      </c>
      <c r="C47700" s="1" t="s">
        <v>134064</v>
      </c>
      <c r="D47700">
        <v>9000047699</v>
      </c>
      <c r="E47700" s="1" t="s">
        <v>134065</v>
      </c>
      <c r="F47700">
        <v>110552.4</v>
      </c>
      <c r="G47700">
        <v>3</v>
      </c>
      <c r="H47700">
        <v>9</v>
      </c>
      <c r="I47700" s="2">
        <v>33086</v>
      </c>
      <c r="J47700">
        <v>1</v>
      </c>
      <c r="K47700" s="1" t="s">
        <v>45</v>
      </c>
      <c r="L47700" s="1" t="s">
        <v>29</v>
      </c>
      <c r="M47700" s="2">
        <v>23051</v>
      </c>
      <c r="N47700">
        <v>1.84</v>
      </c>
    </row>
    <row r="47701" spans="1:14" x14ac:dyDescent="0.3">
      <c r="A47701">
        <v>147700</v>
      </c>
      <c r="B47701" s="1" t="s">
        <v>134066</v>
      </c>
      <c r="C47701" s="1" t="s">
        <v>134067</v>
      </c>
      <c r="D47701">
        <v>9000047700</v>
      </c>
      <c r="E47701" s="1" t="s">
        <v>134068</v>
      </c>
      <c r="F47701">
        <v>42961.02</v>
      </c>
      <c r="G47701">
        <v>2</v>
      </c>
      <c r="H47701">
        <v>5</v>
      </c>
      <c r="I47701" s="2">
        <v>41344</v>
      </c>
      <c r="J47701">
        <v>2</v>
      </c>
      <c r="K47701" s="1" t="s">
        <v>17</v>
      </c>
      <c r="L47701" s="1" t="s">
        <v>18</v>
      </c>
      <c r="M47701" s="2">
        <v>33150</v>
      </c>
      <c r="N47701">
        <v>1.67</v>
      </c>
    </row>
    <row r="47702" spans="1:14" x14ac:dyDescent="0.3">
      <c r="A47702">
        <v>147701</v>
      </c>
      <c r="B47702" s="1" t="s">
        <v>120241</v>
      </c>
      <c r="C47702" s="1" t="s">
        <v>134069</v>
      </c>
      <c r="D47702">
        <v>9000047701</v>
      </c>
      <c r="E47702" s="1" t="s">
        <v>134070</v>
      </c>
      <c r="F47702">
        <v>49741.38</v>
      </c>
      <c r="G47702">
        <v>7</v>
      </c>
      <c r="H47702">
        <v>19</v>
      </c>
      <c r="I47702" s="2">
        <v>42632</v>
      </c>
      <c r="K47702" s="1" t="s">
        <v>45</v>
      </c>
      <c r="L47702" s="1" t="s">
        <v>29</v>
      </c>
      <c r="M47702" s="2">
        <v>29661</v>
      </c>
      <c r="N47702">
        <v>2.59</v>
      </c>
    </row>
    <row r="47703" spans="1:14" x14ac:dyDescent="0.3">
      <c r="A47703">
        <v>147702</v>
      </c>
      <c r="B47703" s="1" t="s">
        <v>134071</v>
      </c>
      <c r="C47703" s="1" t="s">
        <v>134072</v>
      </c>
      <c r="D47703">
        <v>9000047702</v>
      </c>
      <c r="E47703" s="1" t="s">
        <v>134073</v>
      </c>
      <c r="F47703">
        <v>126236.21</v>
      </c>
      <c r="G47703">
        <v>4</v>
      </c>
      <c r="H47703">
        <v>10</v>
      </c>
      <c r="I47703" s="2">
        <v>45218</v>
      </c>
      <c r="J47703">
        <v>1</v>
      </c>
      <c r="K47703" s="1" t="s">
        <v>17</v>
      </c>
      <c r="L47703" s="1" t="s">
        <v>18</v>
      </c>
      <c r="M47703" s="2">
        <v>34919</v>
      </c>
      <c r="N47703">
        <v>1.42</v>
      </c>
    </row>
    <row r="47704" spans="1:14" x14ac:dyDescent="0.3">
      <c r="A47704">
        <v>147703</v>
      </c>
      <c r="B47704" s="1" t="s">
        <v>134074</v>
      </c>
      <c r="C47704" s="1" t="s">
        <v>134075</v>
      </c>
      <c r="D47704">
        <v>9000047703</v>
      </c>
      <c r="E47704" s="1" t="s">
        <v>134076</v>
      </c>
      <c r="F47704">
        <v>77354.8</v>
      </c>
      <c r="G47704">
        <v>2</v>
      </c>
      <c r="H47704">
        <v>6</v>
      </c>
      <c r="I47704" s="2">
        <v>44267</v>
      </c>
      <c r="J47704">
        <v>4</v>
      </c>
      <c r="K47704" s="1" t="s">
        <v>17</v>
      </c>
      <c r="L47704" s="1" t="s">
        <v>18</v>
      </c>
      <c r="M47704" s="2">
        <v>35356</v>
      </c>
      <c r="N47704">
        <v>4.7300000000000004</v>
      </c>
    </row>
    <row r="47705" spans="1:14" x14ac:dyDescent="0.3">
      <c r="A47705">
        <v>147704</v>
      </c>
      <c r="B47705" s="1" t="s">
        <v>134077</v>
      </c>
      <c r="C47705" s="1" t="s">
        <v>134078</v>
      </c>
      <c r="D47705">
        <v>9000047704</v>
      </c>
      <c r="E47705" s="1" t="s">
        <v>134079</v>
      </c>
      <c r="F47705">
        <v>30526.36</v>
      </c>
      <c r="G47705">
        <v>2</v>
      </c>
      <c r="H47705">
        <v>6</v>
      </c>
      <c r="I47705" s="2">
        <v>34143</v>
      </c>
      <c r="J47705">
        <v>2</v>
      </c>
      <c r="K47705" s="1" t="s">
        <v>17</v>
      </c>
      <c r="L47705" s="1" t="s">
        <v>29</v>
      </c>
      <c r="M47705" s="2">
        <v>24934</v>
      </c>
      <c r="N47705">
        <v>2.04</v>
      </c>
    </row>
    <row r="47706" spans="1:14" x14ac:dyDescent="0.3">
      <c r="A47706">
        <v>147705</v>
      </c>
      <c r="B47706" s="1" t="s">
        <v>134080</v>
      </c>
      <c r="C47706" s="1" t="s">
        <v>134081</v>
      </c>
      <c r="D47706">
        <v>9000047705</v>
      </c>
      <c r="E47706" s="1" t="s">
        <v>134082</v>
      </c>
      <c r="F47706">
        <v>177669.76000000001</v>
      </c>
      <c r="G47706">
        <v>1</v>
      </c>
      <c r="H47706">
        <v>3</v>
      </c>
      <c r="I47706" s="2">
        <v>42657</v>
      </c>
      <c r="J47706">
        <v>4</v>
      </c>
      <c r="K47706" s="1" t="s">
        <v>17</v>
      </c>
      <c r="L47706" s="1" t="s">
        <v>29</v>
      </c>
      <c r="M47706" s="2">
        <v>27439</v>
      </c>
      <c r="N47706">
        <v>2.68</v>
      </c>
    </row>
    <row r="47707" spans="1:14" x14ac:dyDescent="0.3">
      <c r="A47707">
        <v>147706</v>
      </c>
      <c r="B47707" s="1" t="s">
        <v>134083</v>
      </c>
      <c r="C47707" s="1" t="s">
        <v>134084</v>
      </c>
      <c r="D47707">
        <v>9000047706</v>
      </c>
      <c r="E47707" s="1" t="s">
        <v>134085</v>
      </c>
      <c r="F47707">
        <v>41757.949999999997</v>
      </c>
      <c r="G47707">
        <v>8</v>
      </c>
      <c r="H47707">
        <v>21</v>
      </c>
      <c r="I47707" s="2">
        <v>32258</v>
      </c>
      <c r="J47707">
        <v>2</v>
      </c>
      <c r="K47707" s="1" t="s">
        <v>17</v>
      </c>
      <c r="L47707" s="1" t="s">
        <v>29</v>
      </c>
      <c r="M47707" s="2">
        <v>25459</v>
      </c>
      <c r="N47707">
        <v>3.49</v>
      </c>
    </row>
    <row r="47708" spans="1:14" x14ac:dyDescent="0.3">
      <c r="A47708">
        <v>147707</v>
      </c>
      <c r="B47708" s="1" t="s">
        <v>134086</v>
      </c>
      <c r="C47708" s="1" t="s">
        <v>134087</v>
      </c>
      <c r="D47708">
        <v>9000047707</v>
      </c>
      <c r="E47708" s="1" t="s">
        <v>134088</v>
      </c>
      <c r="F47708">
        <v>86615.4</v>
      </c>
      <c r="G47708">
        <v>1</v>
      </c>
      <c r="H47708">
        <v>3</v>
      </c>
      <c r="I47708" s="2">
        <v>44055</v>
      </c>
      <c r="J47708">
        <v>4</v>
      </c>
      <c r="K47708" s="1" t="s">
        <v>17</v>
      </c>
      <c r="L47708" s="1" t="s">
        <v>29</v>
      </c>
      <c r="M47708" s="2">
        <v>37156</v>
      </c>
      <c r="N47708">
        <v>1.41</v>
      </c>
    </row>
    <row r="47709" spans="1:14" x14ac:dyDescent="0.3">
      <c r="A47709">
        <v>147708</v>
      </c>
      <c r="B47709" s="1" t="s">
        <v>85112</v>
      </c>
      <c r="C47709" s="1" t="s">
        <v>134089</v>
      </c>
      <c r="D47709">
        <v>9000047708</v>
      </c>
      <c r="E47709" s="1" t="s">
        <v>134090</v>
      </c>
      <c r="F47709">
        <v>138511.75</v>
      </c>
      <c r="G47709">
        <v>4</v>
      </c>
      <c r="H47709">
        <v>12</v>
      </c>
      <c r="I47709" s="2">
        <v>34381</v>
      </c>
      <c r="J47709">
        <v>4</v>
      </c>
      <c r="K47709" s="1" t="s">
        <v>17</v>
      </c>
      <c r="L47709" s="1" t="s">
        <v>18</v>
      </c>
      <c r="M47709" s="2">
        <v>23519</v>
      </c>
      <c r="N47709">
        <v>2.19</v>
      </c>
    </row>
    <row r="47710" spans="1:14" x14ac:dyDescent="0.3">
      <c r="A47710">
        <v>147709</v>
      </c>
      <c r="B47710" s="1" t="s">
        <v>67293</v>
      </c>
      <c r="C47710" s="1" t="s">
        <v>134091</v>
      </c>
      <c r="D47710">
        <v>9000047709</v>
      </c>
      <c r="E47710" s="1" t="s">
        <v>134092</v>
      </c>
      <c r="F47710">
        <v>89216.49</v>
      </c>
      <c r="G47710">
        <v>8</v>
      </c>
      <c r="H47710">
        <v>21</v>
      </c>
      <c r="I47710" s="2">
        <v>44754</v>
      </c>
      <c r="J47710">
        <v>1</v>
      </c>
      <c r="K47710" s="1" t="s">
        <v>17</v>
      </c>
      <c r="L47710" s="1" t="s">
        <v>18</v>
      </c>
      <c r="M47710" s="2">
        <v>33696</v>
      </c>
      <c r="N47710">
        <v>2.04</v>
      </c>
    </row>
    <row r="47711" spans="1:14" x14ac:dyDescent="0.3">
      <c r="A47711">
        <v>147710</v>
      </c>
      <c r="B47711" s="1" t="s">
        <v>134093</v>
      </c>
      <c r="C47711" s="1" t="s">
        <v>134094</v>
      </c>
      <c r="D47711">
        <v>9000047710</v>
      </c>
      <c r="E47711" s="1" t="s">
        <v>134095</v>
      </c>
      <c r="F47711">
        <v>41323.82</v>
      </c>
      <c r="G47711">
        <v>7</v>
      </c>
      <c r="H47711">
        <v>19</v>
      </c>
      <c r="I47711" s="2">
        <v>45277</v>
      </c>
      <c r="J47711">
        <v>3</v>
      </c>
      <c r="K47711" s="1" t="s">
        <v>143</v>
      </c>
      <c r="L47711" s="1" t="s">
        <v>29</v>
      </c>
      <c r="M47711" s="2">
        <v>30006</v>
      </c>
      <c r="N47711">
        <v>2.54</v>
      </c>
    </row>
    <row r="47712" spans="1:14" x14ac:dyDescent="0.3">
      <c r="A47712">
        <v>147711</v>
      </c>
      <c r="B47712" s="1" t="s">
        <v>134096</v>
      </c>
      <c r="C47712" s="1" t="s">
        <v>134097</v>
      </c>
      <c r="D47712">
        <v>9000047711</v>
      </c>
      <c r="E47712" s="1" t="s">
        <v>134098</v>
      </c>
      <c r="F47712">
        <v>86600.24</v>
      </c>
      <c r="G47712">
        <v>6</v>
      </c>
      <c r="H47712">
        <v>17</v>
      </c>
      <c r="I47712" s="2">
        <v>44971</v>
      </c>
      <c r="J47712">
        <v>3</v>
      </c>
      <c r="K47712" s="1" t="s">
        <v>17</v>
      </c>
      <c r="L47712" s="1" t="s">
        <v>29</v>
      </c>
      <c r="M47712" s="2">
        <v>38368</v>
      </c>
      <c r="N47712">
        <v>4.08</v>
      </c>
    </row>
    <row r="47713" spans="1:14" x14ac:dyDescent="0.3">
      <c r="A47713">
        <v>147712</v>
      </c>
      <c r="B47713" s="1" t="s">
        <v>134099</v>
      </c>
      <c r="C47713" s="1" t="s">
        <v>134100</v>
      </c>
      <c r="D47713">
        <v>9000047712</v>
      </c>
      <c r="E47713" s="1" t="s">
        <v>134101</v>
      </c>
      <c r="F47713">
        <v>45987.16</v>
      </c>
      <c r="G47713">
        <v>1</v>
      </c>
      <c r="H47713">
        <v>3</v>
      </c>
      <c r="I47713" s="2">
        <v>39640</v>
      </c>
      <c r="J47713">
        <v>4</v>
      </c>
      <c r="K47713" s="1" t="s">
        <v>17</v>
      </c>
      <c r="L47713" s="1" t="s">
        <v>18</v>
      </c>
      <c r="M47713" s="2">
        <v>30859</v>
      </c>
      <c r="N47713">
        <v>2.77</v>
      </c>
    </row>
    <row r="47714" spans="1:14" x14ac:dyDescent="0.3">
      <c r="A47714">
        <v>147713</v>
      </c>
      <c r="B47714" s="1" t="s">
        <v>134102</v>
      </c>
      <c r="C47714" s="1" t="s">
        <v>134103</v>
      </c>
      <c r="D47714">
        <v>9000047713</v>
      </c>
      <c r="E47714" s="1" t="s">
        <v>134104</v>
      </c>
      <c r="F47714">
        <v>40229.94</v>
      </c>
      <c r="G47714">
        <v>4</v>
      </c>
      <c r="H47714">
        <v>10</v>
      </c>
      <c r="I47714" s="2">
        <v>43300</v>
      </c>
      <c r="J47714">
        <v>2</v>
      </c>
      <c r="K47714" s="1" t="s">
        <v>17</v>
      </c>
      <c r="L47714" s="1" t="s">
        <v>18</v>
      </c>
      <c r="M47714" s="2">
        <v>28202</v>
      </c>
      <c r="N47714">
        <v>2.93</v>
      </c>
    </row>
    <row r="47715" spans="1:14" x14ac:dyDescent="0.3">
      <c r="A47715">
        <v>147714</v>
      </c>
      <c r="B47715" s="1" t="s">
        <v>134105</v>
      </c>
      <c r="C47715" s="1" t="s">
        <v>134106</v>
      </c>
      <c r="D47715">
        <v>9000047714</v>
      </c>
      <c r="E47715" s="1" t="s">
        <v>134107</v>
      </c>
      <c r="F47715">
        <v>24227.75</v>
      </c>
      <c r="G47715">
        <v>7</v>
      </c>
      <c r="H47715">
        <v>19</v>
      </c>
      <c r="I47715" s="2">
        <v>39706</v>
      </c>
      <c r="J47715">
        <v>2</v>
      </c>
      <c r="K47715" s="1" t="s">
        <v>17</v>
      </c>
      <c r="L47715" s="1" t="s">
        <v>18</v>
      </c>
      <c r="M47715" s="2">
        <v>29203</v>
      </c>
      <c r="N47715">
        <v>4.3499999999999996</v>
      </c>
    </row>
    <row r="47716" spans="1:14" x14ac:dyDescent="0.3">
      <c r="A47716">
        <v>147715</v>
      </c>
      <c r="B47716" s="1" t="s">
        <v>134108</v>
      </c>
      <c r="C47716" s="1" t="s">
        <v>134109</v>
      </c>
      <c r="D47716">
        <v>9000047715</v>
      </c>
      <c r="E47716" s="1" t="s">
        <v>134110</v>
      </c>
      <c r="F47716">
        <v>85773.86</v>
      </c>
      <c r="G47716">
        <v>5</v>
      </c>
      <c r="H47716">
        <v>14</v>
      </c>
      <c r="I47716" s="2">
        <v>44348</v>
      </c>
      <c r="J47716">
        <v>4</v>
      </c>
      <c r="K47716" s="1" t="s">
        <v>17</v>
      </c>
      <c r="L47716" s="1" t="s">
        <v>29</v>
      </c>
      <c r="M47716" s="2">
        <v>31162</v>
      </c>
      <c r="N47716">
        <v>3.07</v>
      </c>
    </row>
    <row r="47717" spans="1:14" x14ac:dyDescent="0.3">
      <c r="A47717">
        <v>147716</v>
      </c>
      <c r="B47717" s="1" t="s">
        <v>130155</v>
      </c>
      <c r="C47717" s="1" t="s">
        <v>134111</v>
      </c>
      <c r="D47717">
        <v>9000047716</v>
      </c>
      <c r="E47717" s="1" t="s">
        <v>134112</v>
      </c>
      <c r="F47717">
        <v>119589.31</v>
      </c>
      <c r="G47717">
        <v>1</v>
      </c>
      <c r="H47717">
        <v>3</v>
      </c>
      <c r="I47717" s="2">
        <v>36255</v>
      </c>
      <c r="J47717">
        <v>1</v>
      </c>
      <c r="K47717" s="1" t="s">
        <v>17</v>
      </c>
      <c r="L47717" s="1" t="s">
        <v>18</v>
      </c>
      <c r="M47717" s="2">
        <v>28255</v>
      </c>
      <c r="N47717">
        <v>3.08</v>
      </c>
    </row>
    <row r="47718" spans="1:14" x14ac:dyDescent="0.3">
      <c r="A47718">
        <v>147717</v>
      </c>
      <c r="B47718" s="1" t="s">
        <v>33454</v>
      </c>
      <c r="C47718" s="1" t="s">
        <v>134113</v>
      </c>
      <c r="D47718">
        <v>9000047717</v>
      </c>
      <c r="E47718" s="1" t="s">
        <v>134114</v>
      </c>
      <c r="F47718">
        <v>88750.58</v>
      </c>
      <c r="G47718">
        <v>3</v>
      </c>
      <c r="H47718">
        <v>8</v>
      </c>
      <c r="I47718" s="2">
        <v>45554</v>
      </c>
      <c r="K47718" s="1" t="s">
        <v>17</v>
      </c>
      <c r="L47718" s="1" t="s">
        <v>18</v>
      </c>
      <c r="M47718" s="2">
        <v>34710</v>
      </c>
      <c r="N47718">
        <v>3.6</v>
      </c>
    </row>
    <row r="47719" spans="1:14" x14ac:dyDescent="0.3">
      <c r="A47719">
        <v>147718</v>
      </c>
      <c r="B47719" s="1" t="s">
        <v>134115</v>
      </c>
      <c r="C47719" s="1" t="s">
        <v>134116</v>
      </c>
      <c r="D47719">
        <v>9000047718</v>
      </c>
      <c r="E47719" s="1" t="s">
        <v>134117</v>
      </c>
      <c r="F47719">
        <v>81220.47</v>
      </c>
      <c r="G47719">
        <v>3</v>
      </c>
      <c r="H47719">
        <v>7</v>
      </c>
      <c r="I47719" s="2">
        <v>45148</v>
      </c>
      <c r="J47719">
        <v>3</v>
      </c>
      <c r="K47719" s="1" t="s">
        <v>45</v>
      </c>
      <c r="L47719" s="1" t="s">
        <v>18</v>
      </c>
      <c r="M47719" s="2">
        <v>32239</v>
      </c>
      <c r="N47719">
        <v>4.1399999999999997</v>
      </c>
    </row>
    <row r="47720" spans="1:14" x14ac:dyDescent="0.3">
      <c r="A47720">
        <v>147719</v>
      </c>
      <c r="B47720" s="1" t="s">
        <v>134118</v>
      </c>
      <c r="C47720" s="1" t="s">
        <v>134119</v>
      </c>
      <c r="D47720">
        <v>9000047719</v>
      </c>
      <c r="E47720" s="1" t="s">
        <v>134120</v>
      </c>
      <c r="F47720">
        <v>113477.15</v>
      </c>
      <c r="G47720">
        <v>7</v>
      </c>
      <c r="H47720">
        <v>19</v>
      </c>
      <c r="I47720" s="2">
        <v>31561</v>
      </c>
      <c r="J47720">
        <v>1</v>
      </c>
      <c r="K47720" s="1" t="s">
        <v>17</v>
      </c>
      <c r="L47720" s="1" t="s">
        <v>61</v>
      </c>
      <c r="M47720" s="2">
        <v>24786</v>
      </c>
      <c r="N47720">
        <v>3.92</v>
      </c>
    </row>
    <row r="47721" spans="1:14" x14ac:dyDescent="0.3">
      <c r="A47721">
        <v>147720</v>
      </c>
      <c r="B47721" s="1" t="s">
        <v>67564</v>
      </c>
      <c r="C47721" s="1" t="s">
        <v>134121</v>
      </c>
      <c r="D47721">
        <v>9000047720</v>
      </c>
      <c r="E47721" s="1" t="s">
        <v>134122</v>
      </c>
      <c r="F47721">
        <v>51477.86</v>
      </c>
      <c r="G47721">
        <v>7</v>
      </c>
      <c r="H47721">
        <v>19</v>
      </c>
      <c r="I47721" s="2">
        <v>33077</v>
      </c>
      <c r="J47721">
        <v>4</v>
      </c>
      <c r="K47721" s="1" t="s">
        <v>17</v>
      </c>
      <c r="L47721" s="1" t="s">
        <v>18</v>
      </c>
      <c r="M47721" s="2">
        <v>25712</v>
      </c>
      <c r="N47721">
        <v>4.96</v>
      </c>
    </row>
    <row r="47722" spans="1:14" x14ac:dyDescent="0.3">
      <c r="A47722">
        <v>147721</v>
      </c>
      <c r="B47722" s="1" t="s">
        <v>134123</v>
      </c>
      <c r="C47722" s="1" t="s">
        <v>134124</v>
      </c>
      <c r="D47722">
        <v>9000047721</v>
      </c>
      <c r="E47722" s="1" t="s">
        <v>134125</v>
      </c>
      <c r="F47722">
        <v>44266.58</v>
      </c>
      <c r="G47722">
        <v>5</v>
      </c>
      <c r="H47722">
        <v>13</v>
      </c>
      <c r="I47722" s="2">
        <v>41081</v>
      </c>
      <c r="J47722">
        <v>4</v>
      </c>
      <c r="K47722" s="1" t="s">
        <v>17</v>
      </c>
      <c r="L47722" s="1" t="s">
        <v>18</v>
      </c>
      <c r="M47722" s="2">
        <v>29068</v>
      </c>
      <c r="N47722">
        <v>2.4</v>
      </c>
    </row>
    <row r="47723" spans="1:14" x14ac:dyDescent="0.3">
      <c r="A47723">
        <v>147722</v>
      </c>
      <c r="B47723" s="1" t="s">
        <v>134126</v>
      </c>
      <c r="C47723" s="1" t="s">
        <v>134127</v>
      </c>
      <c r="D47723">
        <v>9000047722</v>
      </c>
      <c r="E47723" s="1" t="s">
        <v>134128</v>
      </c>
      <c r="F47723">
        <v>40693.56</v>
      </c>
      <c r="G47723">
        <v>7</v>
      </c>
      <c r="H47723">
        <v>19</v>
      </c>
      <c r="I47723" s="2">
        <v>44639</v>
      </c>
      <c r="J47723">
        <v>2</v>
      </c>
      <c r="K47723" s="1" t="s">
        <v>28</v>
      </c>
      <c r="L47723" s="1" t="s">
        <v>18</v>
      </c>
      <c r="M47723" s="2">
        <v>32011</v>
      </c>
      <c r="N47723">
        <v>4.96</v>
      </c>
    </row>
    <row r="47724" spans="1:14" x14ac:dyDescent="0.3">
      <c r="A47724">
        <v>147723</v>
      </c>
      <c r="B47724" s="1" t="s">
        <v>134129</v>
      </c>
      <c r="C47724" s="1" t="s">
        <v>134130</v>
      </c>
      <c r="D47724">
        <v>9000047723</v>
      </c>
      <c r="E47724" s="1" t="s">
        <v>134131</v>
      </c>
      <c r="F47724">
        <v>71935.5</v>
      </c>
      <c r="G47724">
        <v>1</v>
      </c>
      <c r="H47724">
        <v>1</v>
      </c>
      <c r="I47724" s="2">
        <v>42481</v>
      </c>
      <c r="J47724">
        <v>3</v>
      </c>
      <c r="K47724" s="1" t="s">
        <v>17</v>
      </c>
      <c r="L47724" s="1" t="s">
        <v>29</v>
      </c>
      <c r="M47724" s="2">
        <v>22535</v>
      </c>
      <c r="N47724">
        <v>1.74</v>
      </c>
    </row>
    <row r="47725" spans="1:14" x14ac:dyDescent="0.3">
      <c r="A47725">
        <v>147724</v>
      </c>
      <c r="B47725" s="1" t="s">
        <v>134132</v>
      </c>
      <c r="C47725" s="1" t="s">
        <v>134133</v>
      </c>
      <c r="D47725">
        <v>9000047724</v>
      </c>
      <c r="E47725" s="1" t="s">
        <v>134134</v>
      </c>
      <c r="F47725">
        <v>78753.08</v>
      </c>
      <c r="G47725">
        <v>8</v>
      </c>
      <c r="H47725">
        <v>22</v>
      </c>
      <c r="I47725" s="2">
        <v>40982</v>
      </c>
      <c r="J47725">
        <v>1</v>
      </c>
      <c r="K47725" s="1" t="s">
        <v>17</v>
      </c>
      <c r="L47725" s="1" t="s">
        <v>18</v>
      </c>
      <c r="M47725" s="2">
        <v>33984</v>
      </c>
      <c r="N47725">
        <v>4.2</v>
      </c>
    </row>
    <row r="47726" spans="1:14" x14ac:dyDescent="0.3">
      <c r="A47726">
        <v>147725</v>
      </c>
      <c r="B47726" s="1" t="s">
        <v>134135</v>
      </c>
      <c r="C47726" s="1" t="s">
        <v>134136</v>
      </c>
      <c r="D47726">
        <v>9000047725</v>
      </c>
      <c r="E47726" s="1" t="s">
        <v>134137</v>
      </c>
      <c r="F47726">
        <v>115722.38</v>
      </c>
      <c r="G47726">
        <v>8</v>
      </c>
      <c r="H47726">
        <v>23</v>
      </c>
      <c r="I47726" s="2">
        <v>44591</v>
      </c>
      <c r="J47726">
        <v>2</v>
      </c>
      <c r="K47726" s="1" t="s">
        <v>17</v>
      </c>
      <c r="L47726" s="1" t="s">
        <v>61</v>
      </c>
      <c r="M47726" s="2">
        <v>27662</v>
      </c>
      <c r="N47726">
        <v>2.99</v>
      </c>
    </row>
    <row r="47727" spans="1:14" x14ac:dyDescent="0.3">
      <c r="A47727">
        <v>147726</v>
      </c>
      <c r="B47727" s="1" t="s">
        <v>134138</v>
      </c>
      <c r="C47727" s="1" t="s">
        <v>134139</v>
      </c>
      <c r="D47727">
        <v>9000047726</v>
      </c>
      <c r="E47727" s="1" t="s">
        <v>134140</v>
      </c>
      <c r="F47727">
        <v>57226.9</v>
      </c>
      <c r="G47727">
        <v>6</v>
      </c>
      <c r="H47727">
        <v>17</v>
      </c>
      <c r="I47727" s="2">
        <v>31217</v>
      </c>
      <c r="J47727">
        <v>3</v>
      </c>
      <c r="K47727" s="1" t="s">
        <v>28</v>
      </c>
      <c r="L47727" s="1" t="s">
        <v>29</v>
      </c>
      <c r="M47727" s="2">
        <v>24368</v>
      </c>
      <c r="N47727">
        <v>1.78</v>
      </c>
    </row>
    <row r="47728" spans="1:14" x14ac:dyDescent="0.3">
      <c r="A47728">
        <v>147727</v>
      </c>
      <c r="B47728" s="1" t="s">
        <v>134141</v>
      </c>
      <c r="C47728" s="1" t="s">
        <v>134142</v>
      </c>
      <c r="D47728">
        <v>9000047727</v>
      </c>
      <c r="E47728" s="1" t="s">
        <v>134143</v>
      </c>
      <c r="F47728">
        <v>126770.54</v>
      </c>
      <c r="G47728">
        <v>4</v>
      </c>
      <c r="H47728">
        <v>10</v>
      </c>
      <c r="I47728" s="2">
        <v>43706</v>
      </c>
      <c r="J47728">
        <v>2</v>
      </c>
      <c r="K47728" s="1" t="s">
        <v>17</v>
      </c>
      <c r="L47728" s="1" t="s">
        <v>18</v>
      </c>
      <c r="M47728" s="2">
        <v>31128</v>
      </c>
      <c r="N47728">
        <v>2.81</v>
      </c>
    </row>
    <row r="47729" spans="1:14" x14ac:dyDescent="0.3">
      <c r="A47729">
        <v>147728</v>
      </c>
      <c r="B47729" s="1" t="s">
        <v>7062</v>
      </c>
      <c r="C47729" s="1" t="s">
        <v>134144</v>
      </c>
      <c r="D47729">
        <v>9000047728</v>
      </c>
      <c r="E47729" s="1" t="s">
        <v>134145</v>
      </c>
      <c r="F47729">
        <v>77210.73</v>
      </c>
      <c r="G47729">
        <v>3</v>
      </c>
      <c r="H47729">
        <v>9</v>
      </c>
      <c r="I47729" s="2">
        <v>44613</v>
      </c>
      <c r="J47729">
        <v>1</v>
      </c>
      <c r="K47729" s="1" t="s">
        <v>17</v>
      </c>
      <c r="L47729" s="1" t="s">
        <v>29</v>
      </c>
      <c r="M47729" s="2">
        <v>37506</v>
      </c>
      <c r="N47729">
        <v>4.57</v>
      </c>
    </row>
    <row r="47730" spans="1:14" x14ac:dyDescent="0.3">
      <c r="A47730">
        <v>147729</v>
      </c>
      <c r="B47730" s="1" t="s">
        <v>134146</v>
      </c>
      <c r="C47730" s="1" t="s">
        <v>134147</v>
      </c>
      <c r="D47730">
        <v>9000047729</v>
      </c>
      <c r="E47730" s="1" t="s">
        <v>134148</v>
      </c>
      <c r="F47730">
        <v>88371.97</v>
      </c>
      <c r="G47730">
        <v>1</v>
      </c>
      <c r="H47730">
        <v>1</v>
      </c>
      <c r="I47730" s="2">
        <v>38858</v>
      </c>
      <c r="J47730">
        <v>2</v>
      </c>
      <c r="K47730" s="1" t="s">
        <v>17</v>
      </c>
      <c r="L47730" s="1" t="s">
        <v>29</v>
      </c>
      <c r="M47730" s="2">
        <v>24682</v>
      </c>
      <c r="N47730">
        <v>4.3099999999999996</v>
      </c>
    </row>
    <row r="47731" spans="1:14" x14ac:dyDescent="0.3">
      <c r="A47731">
        <v>147730</v>
      </c>
      <c r="B47731" s="1" t="s">
        <v>27927</v>
      </c>
      <c r="C47731" s="1" t="s">
        <v>134149</v>
      </c>
      <c r="D47731">
        <v>9000047730</v>
      </c>
      <c r="E47731" s="1" t="s">
        <v>134150</v>
      </c>
      <c r="F47731">
        <v>113825.94</v>
      </c>
      <c r="G47731">
        <v>3</v>
      </c>
      <c r="H47731">
        <v>8</v>
      </c>
      <c r="I47731" s="2">
        <v>40111</v>
      </c>
      <c r="J47731">
        <v>4</v>
      </c>
      <c r="K47731" s="1" t="s">
        <v>17</v>
      </c>
      <c r="L47731" s="1" t="s">
        <v>29</v>
      </c>
      <c r="M47731" s="2">
        <v>33492</v>
      </c>
      <c r="N47731">
        <v>3.16</v>
      </c>
    </row>
    <row r="47732" spans="1:14" x14ac:dyDescent="0.3">
      <c r="A47732">
        <v>147731</v>
      </c>
      <c r="B47732" s="1" t="s">
        <v>120121</v>
      </c>
      <c r="C47732" s="1" t="s">
        <v>134151</v>
      </c>
      <c r="D47732">
        <v>9000047731</v>
      </c>
      <c r="E47732" s="1" t="s">
        <v>134152</v>
      </c>
      <c r="F47732">
        <v>208218.93</v>
      </c>
      <c r="G47732">
        <v>8</v>
      </c>
      <c r="H47732">
        <v>23</v>
      </c>
      <c r="I47732" s="2">
        <v>40468</v>
      </c>
      <c r="J47732">
        <v>4</v>
      </c>
      <c r="K47732" s="1" t="s">
        <v>17</v>
      </c>
      <c r="L47732" s="1" t="s">
        <v>29</v>
      </c>
      <c r="M47732" s="2">
        <v>26051</v>
      </c>
      <c r="N47732">
        <v>1.51</v>
      </c>
    </row>
    <row r="47733" spans="1:14" x14ac:dyDescent="0.3">
      <c r="A47733">
        <v>147732</v>
      </c>
      <c r="B47733" s="1" t="s">
        <v>134153</v>
      </c>
      <c r="C47733" s="1" t="s">
        <v>134154</v>
      </c>
      <c r="D47733">
        <v>9000047732</v>
      </c>
      <c r="E47733" s="1" t="s">
        <v>134155</v>
      </c>
      <c r="F47733">
        <v>65693.179999999993</v>
      </c>
      <c r="G47733">
        <v>3</v>
      </c>
      <c r="H47733">
        <v>9</v>
      </c>
      <c r="I47733" s="2">
        <v>41765</v>
      </c>
      <c r="J47733">
        <v>4</v>
      </c>
      <c r="K47733" s="1" t="s">
        <v>17</v>
      </c>
      <c r="L47733" s="1" t="s">
        <v>18</v>
      </c>
      <c r="M47733" s="2">
        <v>30344</v>
      </c>
      <c r="N47733">
        <v>4.93</v>
      </c>
    </row>
    <row r="47734" spans="1:14" x14ac:dyDescent="0.3">
      <c r="A47734">
        <v>147733</v>
      </c>
      <c r="B47734" s="1" t="s">
        <v>134156</v>
      </c>
      <c r="C47734" s="1" t="s">
        <v>134157</v>
      </c>
      <c r="D47734">
        <v>9000047733</v>
      </c>
      <c r="E47734" s="1" t="s">
        <v>134158</v>
      </c>
      <c r="F47734">
        <v>37242.699999999997</v>
      </c>
      <c r="G47734">
        <v>4</v>
      </c>
      <c r="H47734">
        <v>12</v>
      </c>
      <c r="I47734" s="2">
        <v>39820</v>
      </c>
      <c r="J47734">
        <v>3</v>
      </c>
      <c r="K47734" s="1" t="s">
        <v>45</v>
      </c>
      <c r="L47734" s="1" t="s">
        <v>29</v>
      </c>
      <c r="M47734" s="2">
        <v>32445</v>
      </c>
      <c r="N47734">
        <v>4.37</v>
      </c>
    </row>
    <row r="47735" spans="1:14" x14ac:dyDescent="0.3">
      <c r="A47735">
        <v>147734</v>
      </c>
      <c r="B47735" s="1" t="s">
        <v>134159</v>
      </c>
      <c r="C47735" s="1" t="s">
        <v>134160</v>
      </c>
      <c r="D47735">
        <v>9000047734</v>
      </c>
      <c r="E47735" s="1" t="s">
        <v>134161</v>
      </c>
      <c r="F47735">
        <v>80167.179999999993</v>
      </c>
      <c r="G47735">
        <v>1</v>
      </c>
      <c r="H47735">
        <v>1</v>
      </c>
      <c r="I47735" s="2">
        <v>43845</v>
      </c>
      <c r="J47735">
        <v>4</v>
      </c>
      <c r="K47735" s="1" t="s">
        <v>17</v>
      </c>
      <c r="L47735" s="1" t="s">
        <v>18</v>
      </c>
      <c r="M47735" s="2">
        <v>36503</v>
      </c>
      <c r="N47735">
        <v>2.93</v>
      </c>
    </row>
    <row r="47736" spans="1:14" x14ac:dyDescent="0.3">
      <c r="A47736">
        <v>147735</v>
      </c>
      <c r="B47736" s="1" t="s">
        <v>134162</v>
      </c>
      <c r="C47736" s="1" t="s">
        <v>134163</v>
      </c>
      <c r="D47736">
        <v>9000047735</v>
      </c>
      <c r="E47736" s="1" t="s">
        <v>134164</v>
      </c>
      <c r="F47736">
        <v>93303.06</v>
      </c>
      <c r="G47736">
        <v>3</v>
      </c>
      <c r="H47736">
        <v>9</v>
      </c>
      <c r="I47736" s="2">
        <v>45659</v>
      </c>
      <c r="J47736">
        <v>1</v>
      </c>
      <c r="K47736" s="1" t="s">
        <v>17</v>
      </c>
      <c r="L47736" s="1" t="s">
        <v>18</v>
      </c>
      <c r="M47736" s="2">
        <v>23339</v>
      </c>
      <c r="N47736">
        <v>2.48</v>
      </c>
    </row>
    <row r="47737" spans="1:14" x14ac:dyDescent="0.3">
      <c r="A47737">
        <v>147736</v>
      </c>
      <c r="B47737" s="1" t="s">
        <v>73359</v>
      </c>
      <c r="C47737" s="1" t="s">
        <v>134165</v>
      </c>
      <c r="D47737">
        <v>9000047736</v>
      </c>
      <c r="E47737" s="1" t="s">
        <v>134166</v>
      </c>
      <c r="F47737">
        <v>156783.39000000001</v>
      </c>
      <c r="G47737">
        <v>4</v>
      </c>
      <c r="H47737">
        <v>10</v>
      </c>
      <c r="I47737" s="2">
        <v>43549</v>
      </c>
      <c r="J47737">
        <v>4</v>
      </c>
      <c r="K47737" s="1" t="s">
        <v>17</v>
      </c>
      <c r="L47737" s="1" t="s">
        <v>29</v>
      </c>
      <c r="M47737" s="2">
        <v>33180</v>
      </c>
      <c r="N47737">
        <v>4.63</v>
      </c>
    </row>
    <row r="47738" spans="1:14" x14ac:dyDescent="0.3">
      <c r="A47738">
        <v>147737</v>
      </c>
      <c r="B47738" s="1" t="s">
        <v>15131</v>
      </c>
      <c r="C47738" s="1" t="s">
        <v>134167</v>
      </c>
      <c r="D47738">
        <v>9000047737</v>
      </c>
      <c r="E47738" s="1" t="s">
        <v>134168</v>
      </c>
      <c r="F47738">
        <v>125133.52</v>
      </c>
      <c r="G47738">
        <v>8</v>
      </c>
      <c r="H47738">
        <v>21</v>
      </c>
      <c r="I47738" s="2">
        <v>38071</v>
      </c>
      <c r="J47738">
        <v>4</v>
      </c>
      <c r="K47738" s="1" t="s">
        <v>17</v>
      </c>
      <c r="L47738" s="1" t="s">
        <v>29</v>
      </c>
      <c r="M47738" s="2">
        <v>26147</v>
      </c>
      <c r="N47738">
        <v>4.13</v>
      </c>
    </row>
    <row r="47739" spans="1:14" x14ac:dyDescent="0.3">
      <c r="A47739">
        <v>147738</v>
      </c>
      <c r="B47739" s="1" t="s">
        <v>39828</v>
      </c>
      <c r="C47739" s="1" t="s">
        <v>134169</v>
      </c>
      <c r="D47739">
        <v>9000047738</v>
      </c>
      <c r="E47739" s="1" t="s">
        <v>134170</v>
      </c>
      <c r="F47739">
        <v>46868.37</v>
      </c>
      <c r="G47739">
        <v>8</v>
      </c>
      <c r="H47739">
        <v>22</v>
      </c>
      <c r="I47739" s="2">
        <v>37732</v>
      </c>
      <c r="J47739">
        <v>2</v>
      </c>
      <c r="K47739" s="1" t="s">
        <v>17</v>
      </c>
      <c r="L47739" s="1" t="s">
        <v>18</v>
      </c>
      <c r="M47739" s="2">
        <v>30445</v>
      </c>
      <c r="N47739">
        <v>1.05</v>
      </c>
    </row>
    <row r="47740" spans="1:14" x14ac:dyDescent="0.3">
      <c r="A47740">
        <v>147739</v>
      </c>
      <c r="B47740" s="1" t="s">
        <v>134171</v>
      </c>
      <c r="C47740" s="1" t="s">
        <v>134172</v>
      </c>
      <c r="D47740">
        <v>9000047739</v>
      </c>
      <c r="E47740" s="1" t="s">
        <v>134173</v>
      </c>
      <c r="F47740">
        <v>84070.8</v>
      </c>
      <c r="G47740">
        <v>4</v>
      </c>
      <c r="H47740">
        <v>11</v>
      </c>
      <c r="I47740" s="2">
        <v>42559</v>
      </c>
      <c r="K47740" s="1" t="s">
        <v>28</v>
      </c>
      <c r="L47740" s="1" t="s">
        <v>18</v>
      </c>
      <c r="M47740" s="2">
        <v>31499</v>
      </c>
      <c r="N47740">
        <v>4.9800000000000004</v>
      </c>
    </row>
    <row r="47741" spans="1:14" x14ac:dyDescent="0.3">
      <c r="A47741">
        <v>147740</v>
      </c>
      <c r="B47741" s="1" t="s">
        <v>134174</v>
      </c>
      <c r="C47741" s="1" t="s">
        <v>134175</v>
      </c>
      <c r="D47741">
        <v>9000047740</v>
      </c>
      <c r="E47741" s="1" t="s">
        <v>134176</v>
      </c>
      <c r="F47741">
        <v>68422.490000000005</v>
      </c>
      <c r="G47741">
        <v>2</v>
      </c>
      <c r="H47741">
        <v>5</v>
      </c>
      <c r="I47741" s="2">
        <v>42086</v>
      </c>
      <c r="J47741">
        <v>2</v>
      </c>
      <c r="K47741" s="1" t="s">
        <v>17</v>
      </c>
      <c r="L47741" s="1" t="s">
        <v>29</v>
      </c>
      <c r="M47741" s="2">
        <v>32727</v>
      </c>
      <c r="N47741">
        <v>4.5</v>
      </c>
    </row>
    <row r="47742" spans="1:14" x14ac:dyDescent="0.3">
      <c r="A47742">
        <v>147741</v>
      </c>
      <c r="B47742" s="1" t="s">
        <v>126908</v>
      </c>
      <c r="C47742" s="1" t="s">
        <v>134177</v>
      </c>
      <c r="D47742">
        <v>9000047741</v>
      </c>
      <c r="E47742" s="1" t="s">
        <v>134178</v>
      </c>
      <c r="F47742">
        <v>152468.93</v>
      </c>
      <c r="G47742">
        <v>8</v>
      </c>
      <c r="H47742">
        <v>22</v>
      </c>
      <c r="I47742" s="2">
        <v>45590</v>
      </c>
      <c r="J47742">
        <v>1</v>
      </c>
      <c r="K47742" s="1" t="s">
        <v>45</v>
      </c>
      <c r="L47742" s="1" t="s">
        <v>29</v>
      </c>
      <c r="M47742" s="2">
        <v>35839</v>
      </c>
      <c r="N47742">
        <v>4.0199999999999996</v>
      </c>
    </row>
    <row r="47743" spans="1:14" x14ac:dyDescent="0.3">
      <c r="A47743">
        <v>147742</v>
      </c>
      <c r="B47743" s="1" t="s">
        <v>134179</v>
      </c>
      <c r="C47743" s="1" t="s">
        <v>134180</v>
      </c>
      <c r="D47743">
        <v>9000047742</v>
      </c>
      <c r="E47743" s="1" t="s">
        <v>134181</v>
      </c>
      <c r="F47743">
        <v>52484.62</v>
      </c>
      <c r="G47743">
        <v>5</v>
      </c>
      <c r="H47743">
        <v>13</v>
      </c>
      <c r="I47743" s="2">
        <v>43268</v>
      </c>
      <c r="J47743">
        <v>4</v>
      </c>
      <c r="K47743" s="1" t="s">
        <v>17</v>
      </c>
      <c r="L47743" s="1" t="s">
        <v>18</v>
      </c>
      <c r="M47743" s="2">
        <v>34266</v>
      </c>
      <c r="N47743">
        <v>4.43</v>
      </c>
    </row>
    <row r="47744" spans="1:14" x14ac:dyDescent="0.3">
      <c r="A47744">
        <v>147743</v>
      </c>
      <c r="B47744" s="1" t="s">
        <v>103463</v>
      </c>
      <c r="C47744" s="1" t="s">
        <v>134182</v>
      </c>
      <c r="D47744">
        <v>9000047743</v>
      </c>
      <c r="E47744" s="1" t="s">
        <v>134183</v>
      </c>
      <c r="F47744">
        <v>53616.59</v>
      </c>
      <c r="G47744">
        <v>3</v>
      </c>
      <c r="H47744">
        <v>9</v>
      </c>
      <c r="I47744" s="2">
        <v>39918</v>
      </c>
      <c r="J47744">
        <v>1</v>
      </c>
      <c r="K47744" s="1" t="s">
        <v>17</v>
      </c>
      <c r="L47744" s="1" t="s">
        <v>18</v>
      </c>
      <c r="M47744" s="2">
        <v>33167</v>
      </c>
      <c r="N47744">
        <v>2</v>
      </c>
    </row>
    <row r="47745" spans="1:14" x14ac:dyDescent="0.3">
      <c r="A47745">
        <v>147744</v>
      </c>
      <c r="B47745" s="1" t="s">
        <v>109656</v>
      </c>
      <c r="C47745" s="1" t="s">
        <v>134184</v>
      </c>
      <c r="D47745">
        <v>9000047744</v>
      </c>
      <c r="E47745" s="1" t="s">
        <v>134185</v>
      </c>
      <c r="F47745">
        <v>43411.34</v>
      </c>
      <c r="G47745">
        <v>6</v>
      </c>
      <c r="H47745">
        <v>18</v>
      </c>
      <c r="I47745" s="2">
        <v>42215</v>
      </c>
      <c r="J47745">
        <v>2</v>
      </c>
      <c r="K47745" s="1" t="s">
        <v>17</v>
      </c>
      <c r="L47745" s="1" t="s">
        <v>29</v>
      </c>
      <c r="M47745" s="2">
        <v>33603</v>
      </c>
      <c r="N47745">
        <v>4.26</v>
      </c>
    </row>
    <row r="47746" spans="1:14" x14ac:dyDescent="0.3">
      <c r="A47746">
        <v>147745</v>
      </c>
      <c r="B47746" s="1" t="s">
        <v>134186</v>
      </c>
      <c r="C47746" s="1" t="s">
        <v>134187</v>
      </c>
      <c r="D47746">
        <v>9000047745</v>
      </c>
      <c r="E47746" s="1" t="s">
        <v>134188</v>
      </c>
      <c r="F47746">
        <v>136725.69</v>
      </c>
      <c r="G47746">
        <v>8</v>
      </c>
      <c r="H47746">
        <v>22</v>
      </c>
      <c r="I47746" s="2">
        <v>45496</v>
      </c>
      <c r="J47746">
        <v>1</v>
      </c>
      <c r="K47746" s="1" t="s">
        <v>17</v>
      </c>
      <c r="L47746" s="1" t="s">
        <v>18</v>
      </c>
      <c r="M47746" s="2">
        <v>38402</v>
      </c>
      <c r="N47746">
        <v>2.9</v>
      </c>
    </row>
    <row r="47747" spans="1:14" x14ac:dyDescent="0.3">
      <c r="A47747">
        <v>147746</v>
      </c>
      <c r="B47747" s="1" t="s">
        <v>134189</v>
      </c>
      <c r="C47747" s="1" t="s">
        <v>134190</v>
      </c>
      <c r="D47747">
        <v>9000047746</v>
      </c>
      <c r="E47747" s="1" t="s">
        <v>134191</v>
      </c>
      <c r="F47747">
        <v>45437.95</v>
      </c>
      <c r="G47747">
        <v>4</v>
      </c>
      <c r="H47747">
        <v>10</v>
      </c>
      <c r="I47747" s="2">
        <v>40533</v>
      </c>
      <c r="J47747">
        <v>3</v>
      </c>
      <c r="K47747" s="1" t="s">
        <v>17</v>
      </c>
      <c r="L47747" s="1" t="s">
        <v>29</v>
      </c>
      <c r="M47747" s="2">
        <v>28013</v>
      </c>
      <c r="N47747">
        <v>3.81</v>
      </c>
    </row>
    <row r="47748" spans="1:14" x14ac:dyDescent="0.3">
      <c r="A47748">
        <v>147747</v>
      </c>
      <c r="B47748" s="1" t="s">
        <v>81565</v>
      </c>
      <c r="C47748" s="1" t="s">
        <v>134192</v>
      </c>
      <c r="D47748">
        <v>9000047747</v>
      </c>
      <c r="E47748" s="1" t="s">
        <v>134193</v>
      </c>
      <c r="F47748">
        <v>99323.22</v>
      </c>
      <c r="G47748">
        <v>3</v>
      </c>
      <c r="H47748">
        <v>8</v>
      </c>
      <c r="I47748" s="2">
        <v>40723</v>
      </c>
      <c r="J47748">
        <v>1</v>
      </c>
      <c r="K47748" s="1" t="s">
        <v>17</v>
      </c>
      <c r="L47748" s="1" t="s">
        <v>18</v>
      </c>
      <c r="M47748" s="2">
        <v>31517</v>
      </c>
      <c r="N47748">
        <v>3.87</v>
      </c>
    </row>
    <row r="47749" spans="1:14" x14ac:dyDescent="0.3">
      <c r="A47749">
        <v>147748</v>
      </c>
      <c r="B47749" s="1" t="s">
        <v>71239</v>
      </c>
      <c r="C47749" s="1" t="s">
        <v>134194</v>
      </c>
      <c r="D47749">
        <v>9000047748</v>
      </c>
      <c r="E47749" s="1" t="s">
        <v>134195</v>
      </c>
      <c r="F47749">
        <v>85678.34</v>
      </c>
      <c r="G47749">
        <v>7</v>
      </c>
      <c r="H47749">
        <v>19</v>
      </c>
      <c r="I47749" s="2">
        <v>45190</v>
      </c>
      <c r="J47749">
        <v>4</v>
      </c>
      <c r="K47749" s="1" t="s">
        <v>28</v>
      </c>
      <c r="L47749" s="1" t="s">
        <v>29</v>
      </c>
      <c r="M47749" s="2">
        <v>36091</v>
      </c>
      <c r="N47749">
        <v>1.9</v>
      </c>
    </row>
    <row r="47750" spans="1:14" x14ac:dyDescent="0.3">
      <c r="A47750">
        <v>147749</v>
      </c>
      <c r="B47750" s="1" t="s">
        <v>97717</v>
      </c>
      <c r="C47750" s="1" t="s">
        <v>134196</v>
      </c>
      <c r="D47750">
        <v>9000047749</v>
      </c>
      <c r="E47750" s="1" t="s">
        <v>134197</v>
      </c>
      <c r="F47750">
        <v>32292.68</v>
      </c>
      <c r="G47750">
        <v>5</v>
      </c>
      <c r="H47750">
        <v>14</v>
      </c>
      <c r="I47750" s="2">
        <v>40621</v>
      </c>
      <c r="J47750">
        <v>4</v>
      </c>
      <c r="K47750" s="1" t="s">
        <v>17</v>
      </c>
      <c r="L47750" s="1" t="s">
        <v>29</v>
      </c>
      <c r="M47750" s="2">
        <v>32788</v>
      </c>
      <c r="N47750">
        <v>1.46</v>
      </c>
    </row>
    <row r="47751" spans="1:14" x14ac:dyDescent="0.3">
      <c r="A47751">
        <v>147750</v>
      </c>
      <c r="B47751" s="1" t="s">
        <v>134198</v>
      </c>
      <c r="C47751" s="1" t="s">
        <v>134199</v>
      </c>
      <c r="D47751">
        <v>9000047750</v>
      </c>
      <c r="E47751" s="1" t="s">
        <v>134200</v>
      </c>
      <c r="F47751">
        <v>91409.46</v>
      </c>
      <c r="G47751">
        <v>8</v>
      </c>
      <c r="H47751">
        <v>21</v>
      </c>
      <c r="I47751" s="2">
        <v>39086</v>
      </c>
      <c r="J47751">
        <v>3</v>
      </c>
      <c r="K47751" s="1" t="s">
        <v>17</v>
      </c>
      <c r="L47751" s="1" t="s">
        <v>18</v>
      </c>
      <c r="M47751" s="2">
        <v>23428</v>
      </c>
      <c r="N47751">
        <v>3.33</v>
      </c>
    </row>
    <row r="47752" spans="1:14" x14ac:dyDescent="0.3">
      <c r="A47752">
        <v>147751</v>
      </c>
      <c r="B47752" s="1" t="s">
        <v>134201</v>
      </c>
      <c r="C47752" s="1" t="s">
        <v>134202</v>
      </c>
      <c r="D47752">
        <v>9000047751</v>
      </c>
      <c r="E47752" s="1" t="s">
        <v>134203</v>
      </c>
      <c r="F47752">
        <v>45171.03</v>
      </c>
      <c r="G47752">
        <v>3</v>
      </c>
      <c r="H47752">
        <v>8</v>
      </c>
      <c r="I47752" s="2">
        <v>44414</v>
      </c>
      <c r="J47752">
        <v>2</v>
      </c>
      <c r="K47752" s="1" t="s">
        <v>17</v>
      </c>
      <c r="L47752" s="1" t="s">
        <v>18</v>
      </c>
      <c r="M47752" s="2">
        <v>22862</v>
      </c>
      <c r="N47752">
        <v>2.09</v>
      </c>
    </row>
    <row r="47753" spans="1:14" x14ac:dyDescent="0.3">
      <c r="A47753">
        <v>147752</v>
      </c>
      <c r="B47753" s="1" t="s">
        <v>134204</v>
      </c>
      <c r="C47753" s="1" t="s">
        <v>134205</v>
      </c>
      <c r="D47753">
        <v>9000047752</v>
      </c>
      <c r="E47753" s="1" t="s">
        <v>134206</v>
      </c>
      <c r="F47753">
        <v>74207.8</v>
      </c>
      <c r="G47753">
        <v>2</v>
      </c>
      <c r="H47753">
        <v>4</v>
      </c>
      <c r="I47753" s="2">
        <v>36159</v>
      </c>
      <c r="K47753" s="1" t="s">
        <v>17</v>
      </c>
      <c r="L47753" s="1" t="s">
        <v>29</v>
      </c>
      <c r="M47753" s="2">
        <v>24514</v>
      </c>
      <c r="N47753">
        <v>3.32</v>
      </c>
    </row>
    <row r="47754" spans="1:14" x14ac:dyDescent="0.3">
      <c r="A47754">
        <v>147753</v>
      </c>
      <c r="B47754" s="1" t="s">
        <v>134207</v>
      </c>
      <c r="C47754" s="1" t="s">
        <v>134208</v>
      </c>
      <c r="D47754">
        <v>9000047753</v>
      </c>
      <c r="E47754" s="1" t="s">
        <v>134209</v>
      </c>
      <c r="F47754">
        <v>75744.09</v>
      </c>
      <c r="G47754">
        <v>3</v>
      </c>
      <c r="H47754">
        <v>8</v>
      </c>
      <c r="I47754" s="2">
        <v>34345</v>
      </c>
      <c r="J47754">
        <v>1</v>
      </c>
      <c r="K47754" s="1" t="s">
        <v>17</v>
      </c>
      <c r="L47754" s="1" t="s">
        <v>29</v>
      </c>
      <c r="M47754" s="2">
        <v>24052</v>
      </c>
      <c r="N47754">
        <v>2.91</v>
      </c>
    </row>
    <row r="47755" spans="1:14" x14ac:dyDescent="0.3">
      <c r="A47755">
        <v>147754</v>
      </c>
      <c r="B47755" s="1" t="s">
        <v>3592</v>
      </c>
      <c r="C47755" s="1" t="s">
        <v>134210</v>
      </c>
      <c r="D47755">
        <v>9000047754</v>
      </c>
      <c r="E47755" s="1" t="s">
        <v>134211</v>
      </c>
      <c r="F47755">
        <v>50652.5</v>
      </c>
      <c r="G47755">
        <v>2</v>
      </c>
      <c r="H47755">
        <v>4</v>
      </c>
      <c r="I47755" s="2">
        <v>39255</v>
      </c>
      <c r="J47755">
        <v>2</v>
      </c>
      <c r="K47755" s="1" t="s">
        <v>17</v>
      </c>
      <c r="L47755" s="1" t="s">
        <v>18</v>
      </c>
      <c r="M47755" s="2">
        <v>30359</v>
      </c>
      <c r="N47755">
        <v>2.0699999999999998</v>
      </c>
    </row>
    <row r="47756" spans="1:14" x14ac:dyDescent="0.3">
      <c r="A47756">
        <v>147755</v>
      </c>
      <c r="B47756" s="1" t="s">
        <v>134212</v>
      </c>
      <c r="C47756" s="1" t="s">
        <v>134213</v>
      </c>
      <c r="D47756">
        <v>9000047755</v>
      </c>
      <c r="E47756" s="1" t="s">
        <v>134214</v>
      </c>
      <c r="F47756">
        <v>61725.21</v>
      </c>
      <c r="G47756">
        <v>7</v>
      </c>
      <c r="H47756">
        <v>20</v>
      </c>
      <c r="I47756" s="2">
        <v>42159</v>
      </c>
      <c r="J47756">
        <v>4</v>
      </c>
      <c r="K47756" s="1" t="s">
        <v>17</v>
      </c>
      <c r="L47756" s="1" t="s">
        <v>18</v>
      </c>
      <c r="M47756" s="2">
        <v>23037</v>
      </c>
      <c r="N47756">
        <v>4.8499999999999996</v>
      </c>
    </row>
    <row r="47757" spans="1:14" x14ac:dyDescent="0.3">
      <c r="A47757">
        <v>147756</v>
      </c>
      <c r="B47757" s="1" t="s">
        <v>134215</v>
      </c>
      <c r="C47757" s="1" t="s">
        <v>134216</v>
      </c>
      <c r="D47757">
        <v>9000047756</v>
      </c>
      <c r="E47757" s="1" t="s">
        <v>134217</v>
      </c>
      <c r="F47757">
        <v>36797.47</v>
      </c>
      <c r="G47757">
        <v>8</v>
      </c>
      <c r="H47757">
        <v>23</v>
      </c>
      <c r="I47757" s="2">
        <v>29244</v>
      </c>
      <c r="J47757">
        <v>2</v>
      </c>
      <c r="K47757" s="1" t="s">
        <v>17</v>
      </c>
      <c r="L47757" s="1" t="s">
        <v>18</v>
      </c>
      <c r="M47757" s="2">
        <v>22342</v>
      </c>
      <c r="N47757">
        <v>1.1000000000000001</v>
      </c>
    </row>
    <row r="47758" spans="1:14" x14ac:dyDescent="0.3">
      <c r="A47758">
        <v>147757</v>
      </c>
      <c r="B47758" s="1" t="s">
        <v>134218</v>
      </c>
      <c r="C47758" s="1" t="s">
        <v>134219</v>
      </c>
      <c r="D47758">
        <v>9000047757</v>
      </c>
      <c r="E47758" s="1" t="s">
        <v>134220</v>
      </c>
      <c r="F47758">
        <v>37099.5</v>
      </c>
      <c r="G47758">
        <v>4</v>
      </c>
      <c r="H47758">
        <v>11</v>
      </c>
      <c r="I47758" s="2">
        <v>44433</v>
      </c>
      <c r="K47758" s="1" t="s">
        <v>17</v>
      </c>
      <c r="L47758" s="1" t="s">
        <v>29</v>
      </c>
      <c r="M47758" s="2">
        <v>33277</v>
      </c>
      <c r="N47758">
        <v>1.93</v>
      </c>
    </row>
    <row r="47759" spans="1:14" x14ac:dyDescent="0.3">
      <c r="A47759">
        <v>147758</v>
      </c>
      <c r="B47759" s="1" t="s">
        <v>25137</v>
      </c>
      <c r="C47759" s="1" t="s">
        <v>134221</v>
      </c>
      <c r="D47759">
        <v>9000047758</v>
      </c>
      <c r="E47759" s="1" t="s">
        <v>134222</v>
      </c>
      <c r="F47759">
        <v>119170.19</v>
      </c>
      <c r="G47759">
        <v>8</v>
      </c>
      <c r="H47759">
        <v>22</v>
      </c>
      <c r="I47759" s="2">
        <v>42588</v>
      </c>
      <c r="J47759">
        <v>2</v>
      </c>
      <c r="K47759" s="1" t="s">
        <v>143</v>
      </c>
      <c r="L47759" s="1" t="s">
        <v>29</v>
      </c>
      <c r="M47759" s="2">
        <v>23814</v>
      </c>
      <c r="N47759">
        <v>1.35</v>
      </c>
    </row>
    <row r="47760" spans="1:14" x14ac:dyDescent="0.3">
      <c r="A47760">
        <v>147759</v>
      </c>
      <c r="B47760" s="1" t="s">
        <v>134223</v>
      </c>
      <c r="C47760" s="1" t="s">
        <v>134224</v>
      </c>
      <c r="D47760">
        <v>9000047759</v>
      </c>
      <c r="E47760" s="1" t="s">
        <v>134225</v>
      </c>
      <c r="F47760">
        <v>62120.51</v>
      </c>
      <c r="G47760">
        <v>6</v>
      </c>
      <c r="H47760">
        <v>16</v>
      </c>
      <c r="I47760" s="2">
        <v>42195</v>
      </c>
      <c r="J47760">
        <v>2</v>
      </c>
      <c r="K47760" s="1" t="s">
        <v>45</v>
      </c>
      <c r="L47760" s="1" t="s">
        <v>18</v>
      </c>
      <c r="M47760" s="2">
        <v>25887</v>
      </c>
      <c r="N47760">
        <v>2.35</v>
      </c>
    </row>
    <row r="47761" spans="1:14" x14ac:dyDescent="0.3">
      <c r="A47761">
        <v>147760</v>
      </c>
      <c r="B47761" s="1" t="s">
        <v>134226</v>
      </c>
      <c r="C47761" s="1" t="s">
        <v>134227</v>
      </c>
      <c r="D47761">
        <v>9000047760</v>
      </c>
      <c r="E47761" s="1" t="s">
        <v>134228</v>
      </c>
      <c r="F47761">
        <v>78873.320000000007</v>
      </c>
      <c r="G47761">
        <v>6</v>
      </c>
      <c r="H47761">
        <v>17</v>
      </c>
      <c r="I47761" s="2">
        <v>40219</v>
      </c>
      <c r="J47761">
        <v>2</v>
      </c>
      <c r="K47761" s="1" t="s">
        <v>17</v>
      </c>
      <c r="L47761" s="1" t="s">
        <v>29</v>
      </c>
      <c r="M47761" s="2">
        <v>25255</v>
      </c>
      <c r="N47761">
        <v>1.77</v>
      </c>
    </row>
    <row r="47762" spans="1:14" x14ac:dyDescent="0.3">
      <c r="A47762">
        <v>147761</v>
      </c>
      <c r="B47762" s="1" t="s">
        <v>17271</v>
      </c>
      <c r="C47762" s="1" t="s">
        <v>134229</v>
      </c>
      <c r="D47762">
        <v>9000047761</v>
      </c>
      <c r="E47762" s="1" t="s">
        <v>134230</v>
      </c>
      <c r="F47762">
        <v>23627.17</v>
      </c>
      <c r="G47762">
        <v>6</v>
      </c>
      <c r="H47762">
        <v>16</v>
      </c>
      <c r="I47762" s="2">
        <v>31681</v>
      </c>
      <c r="J47762">
        <v>3</v>
      </c>
      <c r="K47762" s="1" t="s">
        <v>17</v>
      </c>
      <c r="L47762" s="1" t="s">
        <v>29</v>
      </c>
      <c r="M47762" s="2">
        <v>23047</v>
      </c>
      <c r="N47762">
        <v>3</v>
      </c>
    </row>
    <row r="47763" spans="1:14" x14ac:dyDescent="0.3">
      <c r="A47763">
        <v>147762</v>
      </c>
      <c r="B47763" s="1" t="s">
        <v>134231</v>
      </c>
      <c r="C47763" s="1" t="s">
        <v>134232</v>
      </c>
      <c r="D47763">
        <v>9000047762</v>
      </c>
      <c r="E47763" s="1" t="s">
        <v>134233</v>
      </c>
      <c r="F47763">
        <v>58035.1</v>
      </c>
      <c r="G47763">
        <v>7</v>
      </c>
      <c r="H47763">
        <v>19</v>
      </c>
      <c r="I47763" s="2">
        <v>39140</v>
      </c>
      <c r="K47763" s="1" t="s">
        <v>17</v>
      </c>
      <c r="L47763" s="1" t="s">
        <v>29</v>
      </c>
      <c r="M47763" s="2">
        <v>27049</v>
      </c>
      <c r="N47763">
        <v>1.76</v>
      </c>
    </row>
    <row r="47764" spans="1:14" x14ac:dyDescent="0.3">
      <c r="A47764">
        <v>147763</v>
      </c>
      <c r="B47764" s="1" t="s">
        <v>134234</v>
      </c>
      <c r="C47764" s="1" t="s">
        <v>134235</v>
      </c>
      <c r="D47764">
        <v>9000047763</v>
      </c>
      <c r="E47764" s="1" t="s">
        <v>134236</v>
      </c>
      <c r="F47764">
        <v>89030.79</v>
      </c>
      <c r="G47764">
        <v>6</v>
      </c>
      <c r="H47764">
        <v>16</v>
      </c>
      <c r="I47764" s="2">
        <v>35516</v>
      </c>
      <c r="J47764">
        <v>3</v>
      </c>
      <c r="K47764" s="1" t="s">
        <v>17</v>
      </c>
      <c r="L47764" s="1" t="s">
        <v>18</v>
      </c>
      <c r="M47764" s="2">
        <v>27579</v>
      </c>
      <c r="N47764">
        <v>3.18</v>
      </c>
    </row>
    <row r="47765" spans="1:14" x14ac:dyDescent="0.3">
      <c r="A47765">
        <v>147764</v>
      </c>
      <c r="B47765" s="1" t="s">
        <v>134237</v>
      </c>
      <c r="C47765" s="1" t="s">
        <v>134238</v>
      </c>
      <c r="D47765">
        <v>9000047764</v>
      </c>
      <c r="E47765" s="1" t="s">
        <v>134239</v>
      </c>
      <c r="F47765">
        <v>154184.20000000001</v>
      </c>
      <c r="G47765">
        <v>1</v>
      </c>
      <c r="H47765">
        <v>2</v>
      </c>
      <c r="I47765" s="2">
        <v>44471</v>
      </c>
      <c r="K47765" s="1" t="s">
        <v>17</v>
      </c>
      <c r="L47765" s="1" t="s">
        <v>18</v>
      </c>
      <c r="M47765" s="2">
        <v>35682</v>
      </c>
      <c r="N47765">
        <v>3.91</v>
      </c>
    </row>
    <row r="47766" spans="1:14" x14ac:dyDescent="0.3">
      <c r="A47766">
        <v>147765</v>
      </c>
      <c r="B47766" s="1" t="s">
        <v>134240</v>
      </c>
      <c r="C47766" s="1" t="s">
        <v>134241</v>
      </c>
      <c r="D47766">
        <v>9000047765</v>
      </c>
      <c r="E47766" s="1" t="s">
        <v>134242</v>
      </c>
      <c r="F47766">
        <v>83285.899999999994</v>
      </c>
      <c r="G47766">
        <v>6</v>
      </c>
      <c r="H47766">
        <v>18</v>
      </c>
      <c r="I47766" s="2">
        <v>44736</v>
      </c>
      <c r="J47766">
        <v>4</v>
      </c>
      <c r="K47766" s="1" t="s">
        <v>17</v>
      </c>
      <c r="L47766" s="1" t="s">
        <v>29</v>
      </c>
      <c r="M47766" s="2">
        <v>31218</v>
      </c>
      <c r="N47766">
        <v>4.91</v>
      </c>
    </row>
    <row r="47767" spans="1:14" x14ac:dyDescent="0.3">
      <c r="A47767">
        <v>147766</v>
      </c>
      <c r="B47767" s="1" t="s">
        <v>134243</v>
      </c>
      <c r="C47767" s="1" t="s">
        <v>134244</v>
      </c>
      <c r="D47767">
        <v>9000047766</v>
      </c>
      <c r="E47767" s="1" t="s">
        <v>134245</v>
      </c>
      <c r="F47767">
        <v>79470.63</v>
      </c>
      <c r="G47767">
        <v>6</v>
      </c>
      <c r="H47767">
        <v>18</v>
      </c>
      <c r="I47767" s="2">
        <v>44627</v>
      </c>
      <c r="J47767">
        <v>2</v>
      </c>
      <c r="K47767" s="1" t="s">
        <v>17</v>
      </c>
      <c r="L47767" s="1" t="s">
        <v>18</v>
      </c>
      <c r="M47767" s="2">
        <v>37857</v>
      </c>
      <c r="N47767">
        <v>3.36</v>
      </c>
    </row>
    <row r="47768" spans="1:14" x14ac:dyDescent="0.3">
      <c r="A47768">
        <v>147767</v>
      </c>
      <c r="B47768" s="1" t="s">
        <v>134246</v>
      </c>
      <c r="C47768" s="1" t="s">
        <v>134247</v>
      </c>
      <c r="D47768">
        <v>9000047767</v>
      </c>
      <c r="E47768" s="1" t="s">
        <v>134248</v>
      </c>
      <c r="F47768">
        <v>80766.17</v>
      </c>
      <c r="G47768">
        <v>2</v>
      </c>
      <c r="H47768">
        <v>6</v>
      </c>
      <c r="I47768" s="2">
        <v>44176</v>
      </c>
      <c r="J47768">
        <v>1</v>
      </c>
      <c r="K47768" s="1" t="s">
        <v>17</v>
      </c>
      <c r="L47768" s="1" t="s">
        <v>18</v>
      </c>
      <c r="M47768" s="2">
        <v>29313</v>
      </c>
      <c r="N47768">
        <v>4.41</v>
      </c>
    </row>
    <row r="47769" spans="1:14" x14ac:dyDescent="0.3">
      <c r="A47769">
        <v>147768</v>
      </c>
      <c r="B47769" s="1" t="s">
        <v>134249</v>
      </c>
      <c r="C47769" s="1" t="s">
        <v>134250</v>
      </c>
      <c r="D47769">
        <v>9000047768</v>
      </c>
      <c r="E47769" s="1" t="s">
        <v>134251</v>
      </c>
      <c r="F47769">
        <v>63719.839999999997</v>
      </c>
      <c r="G47769">
        <v>2</v>
      </c>
      <c r="H47769">
        <v>5</v>
      </c>
      <c r="I47769" s="2">
        <v>42258</v>
      </c>
      <c r="J47769">
        <v>3</v>
      </c>
      <c r="K47769" s="1" t="s">
        <v>17</v>
      </c>
      <c r="L47769" s="1" t="s">
        <v>61</v>
      </c>
      <c r="M47769" s="2">
        <v>25648</v>
      </c>
      <c r="N47769">
        <v>2.5099999999999998</v>
      </c>
    </row>
    <row r="47770" spans="1:14" x14ac:dyDescent="0.3">
      <c r="A47770">
        <v>147769</v>
      </c>
      <c r="B47770" s="1" t="s">
        <v>134252</v>
      </c>
      <c r="C47770" s="1" t="s">
        <v>134253</v>
      </c>
      <c r="D47770">
        <v>9000047769</v>
      </c>
      <c r="E47770" s="1" t="s">
        <v>134254</v>
      </c>
      <c r="F47770">
        <v>44474.31</v>
      </c>
      <c r="G47770">
        <v>6</v>
      </c>
      <c r="H47770">
        <v>16</v>
      </c>
      <c r="I47770" s="2">
        <v>45530</v>
      </c>
      <c r="J47770">
        <v>2</v>
      </c>
      <c r="K47770" s="1" t="s">
        <v>17</v>
      </c>
      <c r="L47770" s="1" t="s">
        <v>29</v>
      </c>
      <c r="M47770" s="2">
        <v>37789</v>
      </c>
      <c r="N47770">
        <v>4.01</v>
      </c>
    </row>
    <row r="47771" spans="1:14" x14ac:dyDescent="0.3">
      <c r="A47771">
        <v>147770</v>
      </c>
      <c r="B47771" s="1" t="s">
        <v>69312</v>
      </c>
      <c r="C47771" s="1" t="s">
        <v>134255</v>
      </c>
      <c r="D47771">
        <v>9000047770</v>
      </c>
      <c r="E47771" s="1" t="s">
        <v>134256</v>
      </c>
      <c r="F47771">
        <v>115959.71</v>
      </c>
      <c r="G47771">
        <v>1</v>
      </c>
      <c r="H47771">
        <v>2</v>
      </c>
      <c r="I47771" s="2">
        <v>42872</v>
      </c>
      <c r="J47771">
        <v>4</v>
      </c>
      <c r="K47771" s="1" t="s">
        <v>17</v>
      </c>
      <c r="L47771" s="1" t="s">
        <v>18</v>
      </c>
      <c r="M47771" s="2">
        <v>32218</v>
      </c>
      <c r="N47771">
        <v>2.58</v>
      </c>
    </row>
    <row r="47772" spans="1:14" x14ac:dyDescent="0.3">
      <c r="A47772">
        <v>147771</v>
      </c>
      <c r="B47772" s="1" t="s">
        <v>108873</v>
      </c>
      <c r="C47772" s="1" t="s">
        <v>134257</v>
      </c>
      <c r="D47772">
        <v>9000047771</v>
      </c>
      <c r="E47772" s="1" t="s">
        <v>134258</v>
      </c>
      <c r="F47772">
        <v>61102.75</v>
      </c>
      <c r="G47772">
        <v>8</v>
      </c>
      <c r="H47772">
        <v>21</v>
      </c>
      <c r="I47772" s="2">
        <v>33200</v>
      </c>
      <c r="J47772">
        <v>2</v>
      </c>
      <c r="K47772" s="1" t="s">
        <v>17</v>
      </c>
      <c r="L47772" s="1" t="s">
        <v>18</v>
      </c>
      <c r="M47772" s="2">
        <v>24973</v>
      </c>
      <c r="N47772">
        <v>3.44</v>
      </c>
    </row>
    <row r="47773" spans="1:14" x14ac:dyDescent="0.3">
      <c r="A47773">
        <v>147772</v>
      </c>
      <c r="B47773" s="1" t="s">
        <v>5268</v>
      </c>
      <c r="C47773" s="1" t="s">
        <v>134259</v>
      </c>
      <c r="D47773">
        <v>9000047772</v>
      </c>
      <c r="E47773" s="1" t="s">
        <v>134260</v>
      </c>
      <c r="F47773">
        <v>48082.15</v>
      </c>
      <c r="G47773">
        <v>6</v>
      </c>
      <c r="H47773">
        <v>17</v>
      </c>
      <c r="I47773" s="2">
        <v>37696</v>
      </c>
      <c r="J47773">
        <v>3</v>
      </c>
      <c r="K47773" s="1" t="s">
        <v>17</v>
      </c>
      <c r="L47773" s="1" t="s">
        <v>29</v>
      </c>
      <c r="M47773" s="2">
        <v>27232</v>
      </c>
      <c r="N47773">
        <v>4.63</v>
      </c>
    </row>
    <row r="47774" spans="1:14" x14ac:dyDescent="0.3">
      <c r="A47774">
        <v>147773</v>
      </c>
      <c r="B47774" s="1" t="s">
        <v>134261</v>
      </c>
      <c r="C47774" s="1" t="s">
        <v>134262</v>
      </c>
      <c r="D47774">
        <v>9000047773</v>
      </c>
      <c r="E47774" s="1" t="s">
        <v>134263</v>
      </c>
      <c r="F47774">
        <v>126757.08</v>
      </c>
      <c r="G47774">
        <v>5</v>
      </c>
      <c r="H47774">
        <v>13</v>
      </c>
      <c r="I47774" s="2">
        <v>45255</v>
      </c>
      <c r="J47774">
        <v>3</v>
      </c>
      <c r="K47774" s="1" t="s">
        <v>28</v>
      </c>
      <c r="L47774" s="1" t="s">
        <v>18</v>
      </c>
      <c r="M47774" s="2">
        <v>28250</v>
      </c>
      <c r="N47774">
        <v>3.24</v>
      </c>
    </row>
    <row r="47775" spans="1:14" x14ac:dyDescent="0.3">
      <c r="A47775">
        <v>147774</v>
      </c>
      <c r="B47775" s="1" t="s">
        <v>134264</v>
      </c>
      <c r="C47775" s="1" t="s">
        <v>134265</v>
      </c>
      <c r="D47775">
        <v>9000047774</v>
      </c>
      <c r="E47775" s="1" t="s">
        <v>134266</v>
      </c>
      <c r="F47775">
        <v>115737.18</v>
      </c>
      <c r="G47775">
        <v>1</v>
      </c>
      <c r="H47775">
        <v>3</v>
      </c>
      <c r="I47775" s="2">
        <v>39856</v>
      </c>
      <c r="J47775">
        <v>3</v>
      </c>
      <c r="K47775" s="1" t="s">
        <v>17</v>
      </c>
      <c r="L47775" s="1" t="s">
        <v>29</v>
      </c>
      <c r="M47775" s="2">
        <v>23863</v>
      </c>
      <c r="N47775">
        <v>4.8099999999999996</v>
      </c>
    </row>
    <row r="47776" spans="1:14" x14ac:dyDescent="0.3">
      <c r="A47776">
        <v>147775</v>
      </c>
      <c r="B47776" s="1" t="s">
        <v>119652</v>
      </c>
      <c r="C47776" s="1" t="s">
        <v>134267</v>
      </c>
      <c r="D47776">
        <v>9000047775</v>
      </c>
      <c r="E47776" s="1" t="s">
        <v>134268</v>
      </c>
      <c r="F47776">
        <v>147950.10999999999</v>
      </c>
      <c r="G47776">
        <v>3</v>
      </c>
      <c r="H47776">
        <v>9</v>
      </c>
      <c r="I47776" s="2">
        <v>43614</v>
      </c>
      <c r="J47776">
        <v>3</v>
      </c>
      <c r="K47776" s="1" t="s">
        <v>17</v>
      </c>
      <c r="L47776" s="1" t="s">
        <v>29</v>
      </c>
      <c r="M47776" s="2">
        <v>36939</v>
      </c>
      <c r="N47776">
        <v>3.36</v>
      </c>
    </row>
    <row r="47777" spans="1:14" x14ac:dyDescent="0.3">
      <c r="A47777">
        <v>147776</v>
      </c>
      <c r="B47777" s="1" t="s">
        <v>134269</v>
      </c>
      <c r="C47777" s="1" t="s">
        <v>134270</v>
      </c>
      <c r="D47777">
        <v>9000047776</v>
      </c>
      <c r="E47777" s="1" t="s">
        <v>134271</v>
      </c>
      <c r="F47777">
        <v>53541.05</v>
      </c>
      <c r="G47777">
        <v>2</v>
      </c>
      <c r="H47777">
        <v>6</v>
      </c>
      <c r="I47777" s="2">
        <v>45466</v>
      </c>
      <c r="K47777" s="1" t="s">
        <v>17</v>
      </c>
      <c r="L47777" s="1" t="s">
        <v>29</v>
      </c>
      <c r="M47777" s="2">
        <v>38605</v>
      </c>
      <c r="N47777">
        <v>3.44</v>
      </c>
    </row>
    <row r="47778" spans="1:14" x14ac:dyDescent="0.3">
      <c r="A47778">
        <v>147777</v>
      </c>
      <c r="B47778" s="1" t="s">
        <v>134272</v>
      </c>
      <c r="C47778" s="1" t="s">
        <v>134273</v>
      </c>
      <c r="D47778">
        <v>9000047777</v>
      </c>
      <c r="E47778" s="1" t="s">
        <v>134274</v>
      </c>
      <c r="F47778">
        <v>50001.97</v>
      </c>
      <c r="G47778">
        <v>5</v>
      </c>
      <c r="H47778">
        <v>14</v>
      </c>
      <c r="I47778" s="2">
        <v>40273</v>
      </c>
      <c r="J47778">
        <v>1</v>
      </c>
      <c r="K47778" s="1" t="s">
        <v>17</v>
      </c>
      <c r="L47778" s="1" t="s">
        <v>29</v>
      </c>
      <c r="M47778" s="2">
        <v>31575</v>
      </c>
      <c r="N47778">
        <v>2.31</v>
      </c>
    </row>
    <row r="47779" spans="1:14" x14ac:dyDescent="0.3">
      <c r="A47779">
        <v>147778</v>
      </c>
      <c r="B47779" s="1" t="s">
        <v>134275</v>
      </c>
      <c r="C47779" s="1" t="s">
        <v>134276</v>
      </c>
      <c r="D47779">
        <v>9000047778</v>
      </c>
      <c r="E47779" s="1" t="s">
        <v>134277</v>
      </c>
      <c r="F47779">
        <v>134180.28</v>
      </c>
      <c r="G47779">
        <v>3</v>
      </c>
      <c r="H47779">
        <v>8</v>
      </c>
      <c r="I47779" s="2">
        <v>45667</v>
      </c>
      <c r="J47779">
        <v>1</v>
      </c>
      <c r="K47779" s="1" t="s">
        <v>17</v>
      </c>
      <c r="L47779" s="1" t="s">
        <v>18</v>
      </c>
      <c r="M47779" s="2">
        <v>30542</v>
      </c>
      <c r="N47779">
        <v>4.3099999999999996</v>
      </c>
    </row>
    <row r="47780" spans="1:14" x14ac:dyDescent="0.3">
      <c r="A47780">
        <v>147779</v>
      </c>
      <c r="B47780" s="1" t="s">
        <v>134278</v>
      </c>
      <c r="C47780" s="1" t="s">
        <v>134279</v>
      </c>
      <c r="D47780">
        <v>9000047779</v>
      </c>
      <c r="E47780" s="1" t="s">
        <v>134280</v>
      </c>
      <c r="F47780">
        <v>95321.98</v>
      </c>
      <c r="G47780">
        <v>7</v>
      </c>
      <c r="H47780">
        <v>20</v>
      </c>
      <c r="I47780" s="2">
        <v>43576</v>
      </c>
      <c r="K47780" s="1" t="s">
        <v>45</v>
      </c>
      <c r="L47780" s="1" t="s">
        <v>29</v>
      </c>
      <c r="M47780" s="2">
        <v>32879</v>
      </c>
      <c r="N47780">
        <v>4.09</v>
      </c>
    </row>
    <row r="47781" spans="1:14" x14ac:dyDescent="0.3">
      <c r="A47781">
        <v>147780</v>
      </c>
      <c r="B47781" s="1" t="s">
        <v>134281</v>
      </c>
      <c r="C47781" s="1" t="s">
        <v>134282</v>
      </c>
      <c r="D47781">
        <v>9000047780</v>
      </c>
      <c r="E47781" s="1" t="s">
        <v>134283</v>
      </c>
      <c r="F47781">
        <v>156789.14000000001</v>
      </c>
      <c r="G47781">
        <v>4</v>
      </c>
      <c r="H47781">
        <v>10</v>
      </c>
      <c r="I47781" s="2">
        <v>43856</v>
      </c>
      <c r="J47781">
        <v>2</v>
      </c>
      <c r="K47781" s="1" t="s">
        <v>17</v>
      </c>
      <c r="L47781" s="1" t="s">
        <v>29</v>
      </c>
      <c r="M47781" s="2">
        <v>32686</v>
      </c>
      <c r="N47781">
        <v>1.1100000000000001</v>
      </c>
    </row>
    <row r="47782" spans="1:14" x14ac:dyDescent="0.3">
      <c r="A47782">
        <v>147781</v>
      </c>
      <c r="B47782" s="1" t="s">
        <v>134284</v>
      </c>
      <c r="C47782" s="1" t="s">
        <v>134285</v>
      </c>
      <c r="D47782">
        <v>9000047781</v>
      </c>
      <c r="E47782" s="1" t="s">
        <v>134286</v>
      </c>
      <c r="F47782">
        <v>112548.75</v>
      </c>
      <c r="G47782">
        <v>3</v>
      </c>
      <c r="H47782">
        <v>8</v>
      </c>
      <c r="I47782" s="2">
        <v>40023</v>
      </c>
      <c r="J47782">
        <v>4</v>
      </c>
      <c r="K47782" s="1" t="s">
        <v>17</v>
      </c>
      <c r="L47782" s="1" t="s">
        <v>29</v>
      </c>
      <c r="M47782" s="2">
        <v>33065</v>
      </c>
      <c r="N47782">
        <v>3.87</v>
      </c>
    </row>
    <row r="47783" spans="1:14" x14ac:dyDescent="0.3">
      <c r="A47783">
        <v>147782</v>
      </c>
      <c r="B47783" s="1" t="s">
        <v>64873</v>
      </c>
      <c r="C47783" s="1" t="s">
        <v>134287</v>
      </c>
      <c r="D47783">
        <v>9000047782</v>
      </c>
      <c r="E47783" s="1" t="s">
        <v>134288</v>
      </c>
      <c r="F47783">
        <v>145081.99</v>
      </c>
      <c r="G47783">
        <v>1</v>
      </c>
      <c r="H47783">
        <v>3</v>
      </c>
      <c r="I47783" s="2">
        <v>45795</v>
      </c>
      <c r="K47783" s="1" t="s">
        <v>17</v>
      </c>
      <c r="L47783" s="1" t="s">
        <v>18</v>
      </c>
      <c r="M47783" s="2">
        <v>37064</v>
      </c>
      <c r="N47783">
        <v>1.33</v>
      </c>
    </row>
    <row r="47784" spans="1:14" x14ac:dyDescent="0.3">
      <c r="A47784">
        <v>147783</v>
      </c>
      <c r="B47784" s="1" t="s">
        <v>134289</v>
      </c>
      <c r="C47784" s="1" t="s">
        <v>134290</v>
      </c>
      <c r="D47784">
        <v>9000047783</v>
      </c>
      <c r="E47784" s="1" t="s">
        <v>134291</v>
      </c>
      <c r="F47784">
        <v>36005.410000000003</v>
      </c>
      <c r="G47784">
        <v>2</v>
      </c>
      <c r="H47784">
        <v>6</v>
      </c>
      <c r="I47784" s="2">
        <v>37105</v>
      </c>
      <c r="J47784">
        <v>1</v>
      </c>
      <c r="K47784" s="1" t="s">
        <v>17</v>
      </c>
      <c r="L47784" s="1" t="s">
        <v>18</v>
      </c>
      <c r="M47784" s="2">
        <v>28622</v>
      </c>
      <c r="N47784">
        <v>1.34</v>
      </c>
    </row>
    <row r="47785" spans="1:14" x14ac:dyDescent="0.3">
      <c r="A47785">
        <v>147784</v>
      </c>
      <c r="B47785" s="1" t="s">
        <v>25495</v>
      </c>
      <c r="C47785" s="1" t="s">
        <v>134292</v>
      </c>
      <c r="D47785">
        <v>9000047784</v>
      </c>
      <c r="E47785" s="1" t="s">
        <v>134293</v>
      </c>
      <c r="F47785">
        <v>47654.18</v>
      </c>
      <c r="G47785">
        <v>2</v>
      </c>
      <c r="H47785">
        <v>4</v>
      </c>
      <c r="I47785" s="2">
        <v>33350</v>
      </c>
      <c r="J47785">
        <v>4</v>
      </c>
      <c r="K47785" s="1" t="s">
        <v>45</v>
      </c>
      <c r="L47785" s="1" t="s">
        <v>29</v>
      </c>
      <c r="M47785" s="2">
        <v>25426</v>
      </c>
      <c r="N47785">
        <v>1.17</v>
      </c>
    </row>
    <row r="47786" spans="1:14" x14ac:dyDescent="0.3">
      <c r="A47786">
        <v>147785</v>
      </c>
      <c r="B47786" s="1" t="s">
        <v>134294</v>
      </c>
      <c r="C47786" s="1" t="s">
        <v>134295</v>
      </c>
      <c r="D47786">
        <v>9000047785</v>
      </c>
      <c r="E47786" s="1" t="s">
        <v>134296</v>
      </c>
      <c r="F47786">
        <v>96917.47</v>
      </c>
      <c r="G47786">
        <v>5</v>
      </c>
      <c r="H47786">
        <v>13</v>
      </c>
      <c r="I47786" s="2">
        <v>34037</v>
      </c>
      <c r="J47786">
        <v>2</v>
      </c>
      <c r="K47786" s="1" t="s">
        <v>45</v>
      </c>
      <c r="L47786" s="1" t="s">
        <v>18</v>
      </c>
      <c r="M47786" s="2">
        <v>27301</v>
      </c>
      <c r="N47786">
        <v>2.87</v>
      </c>
    </row>
    <row r="47787" spans="1:14" x14ac:dyDescent="0.3">
      <c r="A47787">
        <v>147786</v>
      </c>
      <c r="B47787" s="1" t="s">
        <v>134297</v>
      </c>
      <c r="C47787" s="1" t="s">
        <v>134298</v>
      </c>
      <c r="D47787">
        <v>9000047786</v>
      </c>
      <c r="E47787" s="1" t="s">
        <v>134299</v>
      </c>
      <c r="F47787">
        <v>45671.06</v>
      </c>
      <c r="G47787">
        <v>8</v>
      </c>
      <c r="H47787">
        <v>23</v>
      </c>
      <c r="I47787" s="2">
        <v>36020</v>
      </c>
      <c r="J47787">
        <v>1</v>
      </c>
      <c r="K47787" s="1" t="s">
        <v>17</v>
      </c>
      <c r="L47787" s="1" t="s">
        <v>29</v>
      </c>
      <c r="M47787" s="2">
        <v>25305</v>
      </c>
      <c r="N47787">
        <v>3.2</v>
      </c>
    </row>
    <row r="47788" spans="1:14" x14ac:dyDescent="0.3">
      <c r="A47788">
        <v>147787</v>
      </c>
      <c r="B47788" s="1" t="s">
        <v>13976</v>
      </c>
      <c r="C47788" s="1" t="s">
        <v>134300</v>
      </c>
      <c r="D47788">
        <v>9000047787</v>
      </c>
      <c r="E47788" s="1" t="s">
        <v>134301</v>
      </c>
      <c r="F47788">
        <v>134677.66</v>
      </c>
      <c r="G47788">
        <v>3</v>
      </c>
      <c r="H47788">
        <v>7</v>
      </c>
      <c r="I47788" s="2">
        <v>43773</v>
      </c>
      <c r="J47788">
        <v>2</v>
      </c>
      <c r="K47788" s="1" t="s">
        <v>17</v>
      </c>
      <c r="L47788" s="1" t="s">
        <v>29</v>
      </c>
      <c r="M47788" s="2">
        <v>37158</v>
      </c>
      <c r="N47788">
        <v>2.74</v>
      </c>
    </row>
    <row r="47789" spans="1:14" x14ac:dyDescent="0.3">
      <c r="A47789">
        <v>147788</v>
      </c>
      <c r="B47789" s="1" t="s">
        <v>134302</v>
      </c>
      <c r="C47789" s="1" t="s">
        <v>134303</v>
      </c>
      <c r="D47789">
        <v>9000047788</v>
      </c>
      <c r="E47789" s="1" t="s">
        <v>134304</v>
      </c>
      <c r="F47789">
        <v>193961.47</v>
      </c>
      <c r="G47789">
        <v>1</v>
      </c>
      <c r="H47789">
        <v>24</v>
      </c>
      <c r="I47789" s="2">
        <v>35379</v>
      </c>
      <c r="J47789">
        <v>1</v>
      </c>
      <c r="K47789" s="1" t="s">
        <v>17</v>
      </c>
      <c r="L47789" s="1" t="s">
        <v>29</v>
      </c>
      <c r="M47789" s="2">
        <v>27350</v>
      </c>
      <c r="N47789">
        <v>4.4800000000000004</v>
      </c>
    </row>
    <row r="47790" spans="1:14" x14ac:dyDescent="0.3">
      <c r="A47790">
        <v>147789</v>
      </c>
      <c r="B47790" s="1" t="s">
        <v>134305</v>
      </c>
      <c r="C47790" s="1" t="s">
        <v>134306</v>
      </c>
      <c r="D47790">
        <v>9000047789</v>
      </c>
      <c r="E47790" s="1" t="s">
        <v>134307</v>
      </c>
      <c r="F47790">
        <v>68060.039999999994</v>
      </c>
      <c r="G47790">
        <v>2</v>
      </c>
      <c r="H47790">
        <v>4</v>
      </c>
      <c r="I47790" s="2">
        <v>33287</v>
      </c>
      <c r="J47790">
        <v>1</v>
      </c>
      <c r="K47790" s="1" t="s">
        <v>17</v>
      </c>
      <c r="L47790" s="1" t="s">
        <v>18</v>
      </c>
      <c r="M47790" s="2">
        <v>24422</v>
      </c>
      <c r="N47790">
        <v>4.4800000000000004</v>
      </c>
    </row>
    <row r="47791" spans="1:14" x14ac:dyDescent="0.3">
      <c r="A47791">
        <v>147790</v>
      </c>
      <c r="B47791" s="1" t="s">
        <v>134308</v>
      </c>
      <c r="C47791" s="1" t="s">
        <v>134309</v>
      </c>
      <c r="D47791">
        <v>9000047790</v>
      </c>
      <c r="E47791" s="1" t="s">
        <v>134310</v>
      </c>
      <c r="F47791">
        <v>72490.62</v>
      </c>
      <c r="G47791">
        <v>1</v>
      </c>
      <c r="H47791">
        <v>2</v>
      </c>
      <c r="I47791" s="2">
        <v>38369</v>
      </c>
      <c r="J47791">
        <v>1</v>
      </c>
      <c r="K47791" s="1" t="s">
        <v>17</v>
      </c>
      <c r="L47791" s="1" t="s">
        <v>18</v>
      </c>
      <c r="M47791" s="2">
        <v>30923</v>
      </c>
      <c r="N47791">
        <v>1.25</v>
      </c>
    </row>
    <row r="47792" spans="1:14" x14ac:dyDescent="0.3">
      <c r="A47792">
        <v>147791</v>
      </c>
      <c r="B47792" s="1" t="s">
        <v>134311</v>
      </c>
      <c r="C47792" s="1" t="s">
        <v>134312</v>
      </c>
      <c r="D47792">
        <v>9000047791</v>
      </c>
      <c r="E47792" s="1" t="s">
        <v>134313</v>
      </c>
      <c r="F47792">
        <v>27355.91</v>
      </c>
      <c r="G47792">
        <v>7</v>
      </c>
      <c r="H47792">
        <v>19</v>
      </c>
      <c r="I47792" s="2">
        <v>45469</v>
      </c>
      <c r="J47792">
        <v>4</v>
      </c>
      <c r="K47792" s="1" t="s">
        <v>17</v>
      </c>
      <c r="L47792" s="1" t="s">
        <v>29</v>
      </c>
      <c r="M47792" s="2">
        <v>33799</v>
      </c>
      <c r="N47792">
        <v>3.13</v>
      </c>
    </row>
    <row r="47793" spans="1:14" x14ac:dyDescent="0.3">
      <c r="A47793">
        <v>147792</v>
      </c>
      <c r="B47793" s="1" t="s">
        <v>134314</v>
      </c>
      <c r="C47793" s="1" t="s">
        <v>134315</v>
      </c>
      <c r="D47793">
        <v>9000047792</v>
      </c>
      <c r="E47793" s="1" t="s">
        <v>134316</v>
      </c>
      <c r="F47793">
        <v>78400.25</v>
      </c>
      <c r="G47793">
        <v>7</v>
      </c>
      <c r="H47793">
        <v>19</v>
      </c>
      <c r="I47793" s="2">
        <v>34547</v>
      </c>
      <c r="J47793">
        <v>2</v>
      </c>
      <c r="K47793" s="1" t="s">
        <v>17</v>
      </c>
      <c r="L47793" s="1" t="s">
        <v>18</v>
      </c>
      <c r="M47793" s="2">
        <v>24196</v>
      </c>
      <c r="N47793">
        <v>4.59</v>
      </c>
    </row>
    <row r="47794" spans="1:14" x14ac:dyDescent="0.3">
      <c r="A47794">
        <v>147793</v>
      </c>
      <c r="B47794" s="1" t="s">
        <v>134317</v>
      </c>
      <c r="C47794" s="1" t="s">
        <v>134318</v>
      </c>
      <c r="D47794">
        <v>9000047793</v>
      </c>
      <c r="E47794" s="1" t="s">
        <v>134319</v>
      </c>
      <c r="F47794">
        <v>138448.04</v>
      </c>
      <c r="G47794">
        <v>1</v>
      </c>
      <c r="H47794">
        <v>24</v>
      </c>
      <c r="I47794" s="2">
        <v>39829</v>
      </c>
      <c r="J47794">
        <v>1</v>
      </c>
      <c r="K47794" s="1" t="s">
        <v>17</v>
      </c>
      <c r="L47794" s="1" t="s">
        <v>29</v>
      </c>
      <c r="M47794" s="2">
        <v>30311</v>
      </c>
      <c r="N47794">
        <v>1.43</v>
      </c>
    </row>
    <row r="47795" spans="1:14" x14ac:dyDescent="0.3">
      <c r="A47795">
        <v>147794</v>
      </c>
      <c r="B47795" s="1" t="s">
        <v>134320</v>
      </c>
      <c r="C47795" s="1" t="s">
        <v>134321</v>
      </c>
      <c r="D47795">
        <v>9000047794</v>
      </c>
      <c r="E47795" s="1" t="s">
        <v>134322</v>
      </c>
      <c r="F47795">
        <v>192813.03</v>
      </c>
      <c r="G47795">
        <v>1</v>
      </c>
      <c r="H47795">
        <v>1</v>
      </c>
      <c r="I47795" s="2">
        <v>45470</v>
      </c>
      <c r="K47795" s="1" t="s">
        <v>17</v>
      </c>
      <c r="L47795" s="1" t="s">
        <v>18</v>
      </c>
      <c r="M47795" s="2">
        <v>38587</v>
      </c>
      <c r="N47795">
        <v>2.6</v>
      </c>
    </row>
    <row r="47796" spans="1:14" x14ac:dyDescent="0.3">
      <c r="A47796">
        <v>147795</v>
      </c>
      <c r="B47796" s="1" t="s">
        <v>104101</v>
      </c>
      <c r="C47796" s="1" t="s">
        <v>134323</v>
      </c>
      <c r="D47796">
        <v>9000047795</v>
      </c>
      <c r="E47796" s="1" t="s">
        <v>134324</v>
      </c>
      <c r="F47796">
        <v>44983.88</v>
      </c>
      <c r="G47796">
        <v>6</v>
      </c>
      <c r="H47796">
        <v>18</v>
      </c>
      <c r="I47796" s="2">
        <v>34536</v>
      </c>
      <c r="J47796">
        <v>3</v>
      </c>
      <c r="K47796" s="1" t="s">
        <v>143</v>
      </c>
      <c r="L47796" s="1" t="s">
        <v>18</v>
      </c>
      <c r="M47796" s="2">
        <v>26550</v>
      </c>
      <c r="N47796">
        <v>3.09</v>
      </c>
    </row>
    <row r="47797" spans="1:14" x14ac:dyDescent="0.3">
      <c r="A47797">
        <v>147796</v>
      </c>
      <c r="B47797" s="1" t="s">
        <v>134325</v>
      </c>
      <c r="C47797" s="1" t="s">
        <v>134326</v>
      </c>
      <c r="D47797">
        <v>9000047796</v>
      </c>
      <c r="E47797" s="1" t="s">
        <v>134327</v>
      </c>
      <c r="F47797">
        <v>83277.61</v>
      </c>
      <c r="G47797">
        <v>2</v>
      </c>
      <c r="H47797">
        <v>5</v>
      </c>
      <c r="I47797" s="2">
        <v>45734</v>
      </c>
      <c r="J47797">
        <v>2</v>
      </c>
      <c r="K47797" s="1" t="s">
        <v>45</v>
      </c>
      <c r="L47797" s="1" t="s">
        <v>29</v>
      </c>
      <c r="M47797" s="2">
        <v>36397</v>
      </c>
      <c r="N47797">
        <v>3.25</v>
      </c>
    </row>
    <row r="47798" spans="1:14" x14ac:dyDescent="0.3">
      <c r="A47798">
        <v>147797</v>
      </c>
      <c r="B47798" s="1" t="s">
        <v>45365</v>
      </c>
      <c r="C47798" s="1" t="s">
        <v>134328</v>
      </c>
      <c r="D47798">
        <v>9000047797</v>
      </c>
      <c r="E47798" s="1" t="s">
        <v>134329</v>
      </c>
      <c r="F47798">
        <v>22432.89</v>
      </c>
      <c r="G47798">
        <v>7</v>
      </c>
      <c r="H47798">
        <v>19</v>
      </c>
      <c r="I47798" s="2">
        <v>42779</v>
      </c>
      <c r="J47798">
        <v>1</v>
      </c>
      <c r="K47798" s="1" t="s">
        <v>17</v>
      </c>
      <c r="L47798" s="1" t="s">
        <v>18</v>
      </c>
      <c r="M47798" s="2">
        <v>25775</v>
      </c>
      <c r="N47798">
        <v>4.7300000000000004</v>
      </c>
    </row>
    <row r="47799" spans="1:14" x14ac:dyDescent="0.3">
      <c r="A47799">
        <v>147798</v>
      </c>
      <c r="B47799" s="1" t="s">
        <v>119790</v>
      </c>
      <c r="C47799" s="1" t="s">
        <v>134330</v>
      </c>
      <c r="D47799">
        <v>9000047798</v>
      </c>
      <c r="E47799" s="1" t="s">
        <v>134331</v>
      </c>
      <c r="F47799">
        <v>33397.61</v>
      </c>
      <c r="G47799">
        <v>6</v>
      </c>
      <c r="H47799">
        <v>18</v>
      </c>
      <c r="I47799" s="2">
        <v>40194</v>
      </c>
      <c r="J47799">
        <v>4</v>
      </c>
      <c r="K47799" s="1" t="s">
        <v>17</v>
      </c>
      <c r="L47799" s="1" t="s">
        <v>29</v>
      </c>
      <c r="M47799" s="2">
        <v>31860</v>
      </c>
      <c r="N47799">
        <v>1.55</v>
      </c>
    </row>
    <row r="47800" spans="1:14" x14ac:dyDescent="0.3">
      <c r="A47800">
        <v>147799</v>
      </c>
      <c r="B47800" s="1" t="s">
        <v>134332</v>
      </c>
      <c r="C47800" s="1" t="s">
        <v>134333</v>
      </c>
      <c r="D47800">
        <v>9000047799</v>
      </c>
      <c r="E47800" s="1" t="s">
        <v>134334</v>
      </c>
      <c r="F47800">
        <v>103115.15</v>
      </c>
      <c r="G47800">
        <v>5</v>
      </c>
      <c r="H47800">
        <v>15</v>
      </c>
      <c r="I47800" s="2">
        <v>42421</v>
      </c>
      <c r="J47800">
        <v>2</v>
      </c>
      <c r="K47800" s="1" t="s">
        <v>45</v>
      </c>
      <c r="L47800" s="1" t="s">
        <v>29</v>
      </c>
      <c r="M47800" s="2">
        <v>25471</v>
      </c>
      <c r="N47800">
        <v>2.65</v>
      </c>
    </row>
    <row r="47801" spans="1:14" x14ac:dyDescent="0.3">
      <c r="A47801">
        <v>147800</v>
      </c>
      <c r="B47801" s="1" t="s">
        <v>134335</v>
      </c>
      <c r="C47801" s="1" t="s">
        <v>134336</v>
      </c>
      <c r="D47801">
        <v>9000047800</v>
      </c>
      <c r="E47801" s="1" t="s">
        <v>134337</v>
      </c>
      <c r="F47801">
        <v>64913.46</v>
      </c>
      <c r="G47801">
        <v>4</v>
      </c>
      <c r="H47801">
        <v>10</v>
      </c>
      <c r="I47801" s="2">
        <v>45567</v>
      </c>
      <c r="K47801" s="1" t="s">
        <v>17</v>
      </c>
      <c r="L47801" s="1" t="s">
        <v>18</v>
      </c>
      <c r="M47801" s="2">
        <v>26880</v>
      </c>
      <c r="N47801">
        <v>1.54</v>
      </c>
    </row>
    <row r="47802" spans="1:14" x14ac:dyDescent="0.3">
      <c r="A47802">
        <v>147801</v>
      </c>
      <c r="B47802" s="1" t="s">
        <v>134338</v>
      </c>
      <c r="C47802" s="1" t="s">
        <v>134339</v>
      </c>
      <c r="D47802">
        <v>9000047801</v>
      </c>
      <c r="E47802" s="1" t="s">
        <v>134340</v>
      </c>
      <c r="F47802">
        <v>51520.160000000003</v>
      </c>
      <c r="G47802">
        <v>7</v>
      </c>
      <c r="H47802">
        <v>19</v>
      </c>
      <c r="I47802" s="2">
        <v>36161</v>
      </c>
      <c r="J47802">
        <v>3</v>
      </c>
      <c r="K47802" s="1" t="s">
        <v>17</v>
      </c>
      <c r="L47802" s="1" t="s">
        <v>18</v>
      </c>
      <c r="M47802" s="2">
        <v>22773</v>
      </c>
      <c r="N47802">
        <v>4.4800000000000004</v>
      </c>
    </row>
    <row r="47803" spans="1:14" x14ac:dyDescent="0.3">
      <c r="A47803">
        <v>147802</v>
      </c>
      <c r="B47803" s="1" t="s">
        <v>55751</v>
      </c>
      <c r="C47803" s="1" t="s">
        <v>134341</v>
      </c>
      <c r="D47803">
        <v>9000047802</v>
      </c>
      <c r="E47803" s="1" t="s">
        <v>134342</v>
      </c>
      <c r="F47803">
        <v>57612.11</v>
      </c>
      <c r="G47803">
        <v>4</v>
      </c>
      <c r="H47803">
        <v>12</v>
      </c>
      <c r="I47803" s="2">
        <v>43630</v>
      </c>
      <c r="K47803" s="1" t="s">
        <v>17</v>
      </c>
      <c r="L47803" s="1" t="s">
        <v>18</v>
      </c>
      <c r="M47803" s="2">
        <v>28003</v>
      </c>
      <c r="N47803">
        <v>1.71</v>
      </c>
    </row>
    <row r="47804" spans="1:14" x14ac:dyDescent="0.3">
      <c r="A47804">
        <v>147803</v>
      </c>
      <c r="B47804" s="1" t="s">
        <v>134343</v>
      </c>
      <c r="C47804" s="1" t="s">
        <v>134344</v>
      </c>
      <c r="D47804">
        <v>9000047803</v>
      </c>
      <c r="E47804" s="1" t="s">
        <v>134345</v>
      </c>
      <c r="F47804">
        <v>135351.06</v>
      </c>
      <c r="G47804">
        <v>8</v>
      </c>
      <c r="H47804">
        <v>21</v>
      </c>
      <c r="I47804" s="2">
        <v>39614</v>
      </c>
      <c r="J47804">
        <v>1</v>
      </c>
      <c r="K47804" s="1" t="s">
        <v>17</v>
      </c>
      <c r="L47804" s="1" t="s">
        <v>18</v>
      </c>
      <c r="M47804" s="2">
        <v>27061</v>
      </c>
      <c r="N47804">
        <v>2.09</v>
      </c>
    </row>
    <row r="47805" spans="1:14" x14ac:dyDescent="0.3">
      <c r="A47805">
        <v>147804</v>
      </c>
      <c r="B47805" s="1" t="s">
        <v>26972</v>
      </c>
      <c r="C47805" s="1" t="s">
        <v>134346</v>
      </c>
      <c r="D47805">
        <v>9000047804</v>
      </c>
      <c r="E47805" s="1" t="s">
        <v>134347</v>
      </c>
      <c r="F47805">
        <v>89649.35</v>
      </c>
      <c r="G47805">
        <v>3</v>
      </c>
      <c r="H47805">
        <v>8</v>
      </c>
      <c r="I47805" s="2">
        <v>44403</v>
      </c>
      <c r="J47805">
        <v>3</v>
      </c>
      <c r="K47805" s="1" t="s">
        <v>17</v>
      </c>
      <c r="L47805" s="1" t="s">
        <v>18</v>
      </c>
      <c r="M47805" s="2">
        <v>34125</v>
      </c>
      <c r="N47805">
        <v>1.97</v>
      </c>
    </row>
    <row r="47806" spans="1:14" x14ac:dyDescent="0.3">
      <c r="A47806">
        <v>147805</v>
      </c>
      <c r="B47806" s="1" t="s">
        <v>134348</v>
      </c>
      <c r="C47806" s="1" t="s">
        <v>134349</v>
      </c>
      <c r="D47806">
        <v>9000047805</v>
      </c>
      <c r="E47806" s="1" t="s">
        <v>134350</v>
      </c>
      <c r="F47806">
        <v>93285.22</v>
      </c>
      <c r="G47806">
        <v>7</v>
      </c>
      <c r="H47806">
        <v>19</v>
      </c>
      <c r="I47806" s="2">
        <v>45048</v>
      </c>
      <c r="J47806">
        <v>2</v>
      </c>
      <c r="K47806" s="1" t="s">
        <v>17</v>
      </c>
      <c r="L47806" s="1" t="s">
        <v>18</v>
      </c>
      <c r="M47806" s="2">
        <v>34829</v>
      </c>
      <c r="N47806">
        <v>4.97</v>
      </c>
    </row>
    <row r="47807" spans="1:14" x14ac:dyDescent="0.3">
      <c r="A47807">
        <v>147806</v>
      </c>
      <c r="B47807" s="1" t="s">
        <v>134351</v>
      </c>
      <c r="C47807" s="1" t="s">
        <v>134352</v>
      </c>
      <c r="D47807">
        <v>9000047806</v>
      </c>
      <c r="E47807" s="1" t="s">
        <v>134353</v>
      </c>
      <c r="F47807">
        <v>97754.94</v>
      </c>
      <c r="G47807">
        <v>4</v>
      </c>
      <c r="H47807">
        <v>11</v>
      </c>
      <c r="I47807" s="2">
        <v>42763</v>
      </c>
      <c r="K47807" s="1" t="s">
        <v>45</v>
      </c>
      <c r="L47807" s="1" t="s">
        <v>29</v>
      </c>
      <c r="M47807" s="2">
        <v>35429</v>
      </c>
      <c r="N47807">
        <v>2.62</v>
      </c>
    </row>
    <row r="47808" spans="1:14" x14ac:dyDescent="0.3">
      <c r="A47808">
        <v>147807</v>
      </c>
      <c r="B47808" s="1" t="s">
        <v>134354</v>
      </c>
      <c r="C47808" s="1" t="s">
        <v>134355</v>
      </c>
      <c r="D47808">
        <v>9000047807</v>
      </c>
      <c r="E47808" s="1" t="s">
        <v>134356</v>
      </c>
      <c r="F47808">
        <v>205943.63</v>
      </c>
      <c r="G47808">
        <v>8</v>
      </c>
      <c r="H47808">
        <v>22</v>
      </c>
      <c r="I47808" s="2">
        <v>36916</v>
      </c>
      <c r="J47808">
        <v>1</v>
      </c>
      <c r="K47808" s="1" t="s">
        <v>17</v>
      </c>
      <c r="L47808" s="1" t="s">
        <v>29</v>
      </c>
      <c r="M47808" s="2">
        <v>22778</v>
      </c>
      <c r="N47808">
        <v>1.01</v>
      </c>
    </row>
    <row r="47809" spans="1:14" x14ac:dyDescent="0.3">
      <c r="A47809">
        <v>147808</v>
      </c>
      <c r="B47809" s="1" t="s">
        <v>134357</v>
      </c>
      <c r="C47809" s="1" t="s">
        <v>134358</v>
      </c>
      <c r="D47809">
        <v>9000047808</v>
      </c>
      <c r="E47809" s="1" t="s">
        <v>134359</v>
      </c>
      <c r="F47809">
        <v>89576.4</v>
      </c>
      <c r="G47809">
        <v>7</v>
      </c>
      <c r="H47809">
        <v>19</v>
      </c>
      <c r="I47809" s="2">
        <v>44331</v>
      </c>
      <c r="J47809">
        <v>3</v>
      </c>
      <c r="K47809" s="1" t="s">
        <v>17</v>
      </c>
      <c r="L47809" s="1" t="s">
        <v>61</v>
      </c>
      <c r="M47809" s="2">
        <v>30639</v>
      </c>
      <c r="N47809">
        <v>3.23</v>
      </c>
    </row>
    <row r="47810" spans="1:14" x14ac:dyDescent="0.3">
      <c r="A47810">
        <v>147809</v>
      </c>
      <c r="B47810" s="1" t="s">
        <v>134360</v>
      </c>
      <c r="C47810" s="1" t="s">
        <v>134361</v>
      </c>
      <c r="D47810">
        <v>9000047809</v>
      </c>
      <c r="E47810" s="1" t="s">
        <v>134362</v>
      </c>
      <c r="F47810">
        <v>56244.95</v>
      </c>
      <c r="G47810">
        <v>2</v>
      </c>
      <c r="H47810">
        <v>4</v>
      </c>
      <c r="I47810" s="2">
        <v>44614</v>
      </c>
      <c r="K47810" s="1" t="s">
        <v>17</v>
      </c>
      <c r="L47810" s="1" t="s">
        <v>18</v>
      </c>
      <c r="M47810" s="2">
        <v>26865</v>
      </c>
      <c r="N47810">
        <v>4.37</v>
      </c>
    </row>
    <row r="47811" spans="1:14" x14ac:dyDescent="0.3">
      <c r="A47811">
        <v>147810</v>
      </c>
      <c r="B47811" s="1" t="s">
        <v>134363</v>
      </c>
      <c r="C47811" s="1" t="s">
        <v>134364</v>
      </c>
      <c r="D47811">
        <v>9000047810</v>
      </c>
      <c r="E47811" s="1" t="s">
        <v>134365</v>
      </c>
      <c r="F47811">
        <v>176473.19</v>
      </c>
      <c r="G47811">
        <v>4</v>
      </c>
      <c r="H47811">
        <v>11</v>
      </c>
      <c r="I47811" s="2">
        <v>34580</v>
      </c>
      <c r="J47811">
        <v>1</v>
      </c>
      <c r="K47811" s="1" t="s">
        <v>17</v>
      </c>
      <c r="L47811" s="1" t="s">
        <v>18</v>
      </c>
      <c r="M47811" s="2">
        <v>25770</v>
      </c>
      <c r="N47811">
        <v>3.98</v>
      </c>
    </row>
    <row r="47812" spans="1:14" x14ac:dyDescent="0.3">
      <c r="A47812">
        <v>147811</v>
      </c>
      <c r="B47812" s="1" t="s">
        <v>134366</v>
      </c>
      <c r="C47812" s="1" t="s">
        <v>134367</v>
      </c>
      <c r="D47812">
        <v>9000047811</v>
      </c>
      <c r="E47812" s="1" t="s">
        <v>134368</v>
      </c>
      <c r="F47812">
        <v>34182.589999999997</v>
      </c>
      <c r="G47812">
        <v>2</v>
      </c>
      <c r="H47812">
        <v>4</v>
      </c>
      <c r="I47812" s="2">
        <v>44373</v>
      </c>
      <c r="K47812" s="1" t="s">
        <v>17</v>
      </c>
      <c r="L47812" s="1" t="s">
        <v>29</v>
      </c>
      <c r="M47812" s="2">
        <v>37507</v>
      </c>
      <c r="N47812">
        <v>3.64</v>
      </c>
    </row>
    <row r="47813" spans="1:14" x14ac:dyDescent="0.3">
      <c r="A47813">
        <v>147812</v>
      </c>
      <c r="B47813" s="1" t="s">
        <v>134369</v>
      </c>
      <c r="C47813" s="1" t="s">
        <v>134370</v>
      </c>
      <c r="D47813">
        <v>9000047812</v>
      </c>
      <c r="E47813" s="1" t="s">
        <v>134371</v>
      </c>
      <c r="F47813">
        <v>31869.48</v>
      </c>
      <c r="G47813">
        <v>7</v>
      </c>
      <c r="H47813">
        <v>20</v>
      </c>
      <c r="I47813" s="2">
        <v>44765</v>
      </c>
      <c r="J47813">
        <v>2</v>
      </c>
      <c r="K47813" s="1" t="s">
        <v>45</v>
      </c>
      <c r="L47813" s="1" t="s">
        <v>18</v>
      </c>
      <c r="M47813" s="2">
        <v>36069</v>
      </c>
      <c r="N47813">
        <v>2.95</v>
      </c>
    </row>
    <row r="47814" spans="1:14" x14ac:dyDescent="0.3">
      <c r="A47814">
        <v>147813</v>
      </c>
      <c r="B47814" s="1" t="s">
        <v>134372</v>
      </c>
      <c r="C47814" s="1" t="s">
        <v>134373</v>
      </c>
      <c r="D47814">
        <v>9000047813</v>
      </c>
      <c r="E47814" s="1" t="s">
        <v>134374</v>
      </c>
      <c r="F47814">
        <v>101521.86</v>
      </c>
      <c r="G47814">
        <v>4</v>
      </c>
      <c r="H47814">
        <v>11</v>
      </c>
      <c r="I47814" s="2">
        <v>39003</v>
      </c>
      <c r="J47814">
        <v>2</v>
      </c>
      <c r="K47814" s="1" t="s">
        <v>17</v>
      </c>
      <c r="L47814" s="1" t="s">
        <v>29</v>
      </c>
      <c r="M47814" s="2">
        <v>31165</v>
      </c>
      <c r="N47814">
        <v>4.01</v>
      </c>
    </row>
    <row r="47815" spans="1:14" x14ac:dyDescent="0.3">
      <c r="A47815">
        <v>147814</v>
      </c>
      <c r="B47815" s="1" t="s">
        <v>134375</v>
      </c>
      <c r="C47815" s="1" t="s">
        <v>134376</v>
      </c>
      <c r="D47815">
        <v>9000047814</v>
      </c>
      <c r="E47815" s="1" t="s">
        <v>134377</v>
      </c>
      <c r="F47815">
        <v>41903.21</v>
      </c>
      <c r="G47815">
        <v>7</v>
      </c>
      <c r="H47815">
        <v>20</v>
      </c>
      <c r="I47815" s="2">
        <v>38367</v>
      </c>
      <c r="J47815">
        <v>3</v>
      </c>
      <c r="K47815" s="1" t="s">
        <v>17</v>
      </c>
      <c r="L47815" s="1" t="s">
        <v>18</v>
      </c>
      <c r="M47815" s="2">
        <v>30993</v>
      </c>
      <c r="N47815">
        <v>4.95</v>
      </c>
    </row>
    <row r="47816" spans="1:14" x14ac:dyDescent="0.3">
      <c r="A47816">
        <v>147815</v>
      </c>
      <c r="B47816" s="1" t="s">
        <v>134378</v>
      </c>
      <c r="C47816" s="1" t="s">
        <v>134379</v>
      </c>
      <c r="D47816">
        <v>9000047815</v>
      </c>
      <c r="E47816" s="1" t="s">
        <v>134380</v>
      </c>
      <c r="F47816">
        <v>135248.16</v>
      </c>
      <c r="G47816">
        <v>3</v>
      </c>
      <c r="H47816">
        <v>9</v>
      </c>
      <c r="I47816" s="2">
        <v>42615</v>
      </c>
      <c r="J47816">
        <v>3</v>
      </c>
      <c r="K47816" s="1" t="s">
        <v>17</v>
      </c>
      <c r="L47816" s="1" t="s">
        <v>29</v>
      </c>
      <c r="M47816" s="2">
        <v>31398</v>
      </c>
      <c r="N47816">
        <v>2.39</v>
      </c>
    </row>
    <row r="47817" spans="1:14" x14ac:dyDescent="0.3">
      <c r="A47817">
        <v>147816</v>
      </c>
      <c r="B47817" s="1" t="s">
        <v>134381</v>
      </c>
      <c r="C47817" s="1" t="s">
        <v>134382</v>
      </c>
      <c r="D47817">
        <v>9000047816</v>
      </c>
      <c r="E47817" s="1" t="s">
        <v>134383</v>
      </c>
      <c r="F47817">
        <v>73946.600000000006</v>
      </c>
      <c r="G47817">
        <v>5</v>
      </c>
      <c r="H47817">
        <v>13</v>
      </c>
      <c r="I47817" s="2">
        <v>42326</v>
      </c>
      <c r="J47817">
        <v>3</v>
      </c>
      <c r="K47817" s="1" t="s">
        <v>17</v>
      </c>
      <c r="L47817" s="1" t="s">
        <v>29</v>
      </c>
      <c r="M47817" s="2">
        <v>24898</v>
      </c>
      <c r="N47817">
        <v>4.78</v>
      </c>
    </row>
    <row r="47818" spans="1:14" x14ac:dyDescent="0.3">
      <c r="A47818">
        <v>147817</v>
      </c>
      <c r="B47818" s="1" t="s">
        <v>97350</v>
      </c>
      <c r="C47818" s="1" t="s">
        <v>134384</v>
      </c>
      <c r="D47818">
        <v>9000047817</v>
      </c>
      <c r="E47818" s="1" t="s">
        <v>134385</v>
      </c>
      <c r="F47818">
        <v>154189.24</v>
      </c>
      <c r="G47818">
        <v>8</v>
      </c>
      <c r="H47818">
        <v>22</v>
      </c>
      <c r="I47818" s="2">
        <v>40702</v>
      </c>
      <c r="J47818">
        <v>3</v>
      </c>
      <c r="K47818" s="1" t="s">
        <v>45</v>
      </c>
      <c r="L47818" s="1" t="s">
        <v>29</v>
      </c>
      <c r="M47818" s="2">
        <v>26551</v>
      </c>
      <c r="N47818">
        <v>4.8</v>
      </c>
    </row>
    <row r="47819" spans="1:14" x14ac:dyDescent="0.3">
      <c r="A47819">
        <v>147818</v>
      </c>
      <c r="B47819" s="1" t="s">
        <v>20408</v>
      </c>
      <c r="C47819" s="1" t="s">
        <v>134386</v>
      </c>
      <c r="D47819">
        <v>9000047818</v>
      </c>
      <c r="E47819" s="1" t="s">
        <v>134387</v>
      </c>
      <c r="F47819">
        <v>28318.41</v>
      </c>
      <c r="G47819">
        <v>2</v>
      </c>
      <c r="H47819">
        <v>4</v>
      </c>
      <c r="I47819" s="2">
        <v>42828</v>
      </c>
      <c r="J47819">
        <v>1</v>
      </c>
      <c r="K47819" s="1" t="s">
        <v>17</v>
      </c>
      <c r="L47819" s="1" t="s">
        <v>18</v>
      </c>
      <c r="M47819" s="2">
        <v>34861</v>
      </c>
      <c r="N47819">
        <v>2.62</v>
      </c>
    </row>
    <row r="47820" spans="1:14" x14ac:dyDescent="0.3">
      <c r="A47820">
        <v>147819</v>
      </c>
      <c r="B47820" s="1" t="s">
        <v>134388</v>
      </c>
      <c r="C47820" s="1" t="s">
        <v>134389</v>
      </c>
      <c r="D47820">
        <v>9000047819</v>
      </c>
      <c r="E47820" s="1" t="s">
        <v>134390</v>
      </c>
      <c r="F47820">
        <v>34173.29</v>
      </c>
      <c r="G47820">
        <v>5</v>
      </c>
      <c r="H47820">
        <v>13</v>
      </c>
      <c r="I47820" s="2">
        <v>39119</v>
      </c>
      <c r="J47820">
        <v>2</v>
      </c>
      <c r="K47820" s="1" t="s">
        <v>17</v>
      </c>
      <c r="L47820" s="1" t="s">
        <v>29</v>
      </c>
      <c r="M47820" s="2">
        <v>31346</v>
      </c>
      <c r="N47820">
        <v>3.61</v>
      </c>
    </row>
    <row r="47821" spans="1:14" x14ac:dyDescent="0.3">
      <c r="A47821">
        <v>147820</v>
      </c>
      <c r="B47821" s="1" t="s">
        <v>134391</v>
      </c>
      <c r="C47821" s="1" t="s">
        <v>134392</v>
      </c>
      <c r="D47821">
        <v>9000047820</v>
      </c>
      <c r="E47821" s="1" t="s">
        <v>134393</v>
      </c>
      <c r="F47821">
        <v>56188.71</v>
      </c>
      <c r="G47821">
        <v>8</v>
      </c>
      <c r="H47821">
        <v>21</v>
      </c>
      <c r="I47821" s="2">
        <v>33300</v>
      </c>
      <c r="J47821">
        <v>3</v>
      </c>
      <c r="K47821" s="1" t="s">
        <v>17</v>
      </c>
      <c r="L47821" s="1" t="s">
        <v>29</v>
      </c>
      <c r="M47821" s="2">
        <v>25300</v>
      </c>
      <c r="N47821">
        <v>1.22</v>
      </c>
    </row>
    <row r="47822" spans="1:14" x14ac:dyDescent="0.3">
      <c r="A47822">
        <v>147821</v>
      </c>
      <c r="B47822" s="1" t="s">
        <v>134394</v>
      </c>
      <c r="C47822" s="1" t="s">
        <v>134395</v>
      </c>
      <c r="D47822">
        <v>9000047821</v>
      </c>
      <c r="E47822" s="1" t="s">
        <v>134396</v>
      </c>
      <c r="F47822">
        <v>68616.5</v>
      </c>
      <c r="G47822">
        <v>2</v>
      </c>
      <c r="H47822">
        <v>6</v>
      </c>
      <c r="I47822" s="2">
        <v>37455</v>
      </c>
      <c r="J47822">
        <v>2</v>
      </c>
      <c r="K47822" s="1" t="s">
        <v>17</v>
      </c>
      <c r="L47822" s="1" t="s">
        <v>18</v>
      </c>
      <c r="M47822" s="2">
        <v>25105</v>
      </c>
      <c r="N47822">
        <v>1.31</v>
      </c>
    </row>
    <row r="47823" spans="1:14" x14ac:dyDescent="0.3">
      <c r="A47823">
        <v>147822</v>
      </c>
      <c r="B47823" s="1" t="s">
        <v>20602</v>
      </c>
      <c r="C47823" s="1" t="s">
        <v>134397</v>
      </c>
      <c r="D47823">
        <v>9000047822</v>
      </c>
      <c r="E47823" s="1" t="s">
        <v>134398</v>
      </c>
      <c r="F47823">
        <v>112034.67</v>
      </c>
      <c r="G47823">
        <v>4</v>
      </c>
      <c r="H47823">
        <v>11</v>
      </c>
      <c r="I47823" s="2">
        <v>42403</v>
      </c>
      <c r="J47823">
        <v>2</v>
      </c>
      <c r="K47823" s="1" t="s">
        <v>17</v>
      </c>
      <c r="L47823" s="1" t="s">
        <v>18</v>
      </c>
      <c r="M47823" s="2">
        <v>33901</v>
      </c>
      <c r="N47823">
        <v>3.74</v>
      </c>
    </row>
    <row r="47824" spans="1:14" x14ac:dyDescent="0.3">
      <c r="A47824">
        <v>147823</v>
      </c>
      <c r="B47824" s="1" t="s">
        <v>3556</v>
      </c>
      <c r="C47824" s="1" t="s">
        <v>134399</v>
      </c>
      <c r="D47824">
        <v>9000047823</v>
      </c>
      <c r="E47824" s="1" t="s">
        <v>134400</v>
      </c>
      <c r="F47824">
        <v>52697.5</v>
      </c>
      <c r="G47824">
        <v>7</v>
      </c>
      <c r="H47824">
        <v>20</v>
      </c>
      <c r="I47824" s="2">
        <v>32706</v>
      </c>
      <c r="K47824" s="1" t="s">
        <v>17</v>
      </c>
      <c r="L47824" s="1" t="s">
        <v>18</v>
      </c>
      <c r="M47824" s="2">
        <v>23261</v>
      </c>
      <c r="N47824">
        <v>3.44</v>
      </c>
    </row>
    <row r="47825" spans="1:14" x14ac:dyDescent="0.3">
      <c r="A47825">
        <v>147824</v>
      </c>
      <c r="B47825" s="1" t="s">
        <v>33773</v>
      </c>
      <c r="C47825" s="1" t="s">
        <v>134401</v>
      </c>
      <c r="D47825">
        <v>9000047824</v>
      </c>
      <c r="E47825" s="1" t="s">
        <v>134402</v>
      </c>
      <c r="F47825">
        <v>63765.81</v>
      </c>
      <c r="G47825">
        <v>2</v>
      </c>
      <c r="H47825">
        <v>5</v>
      </c>
      <c r="I47825" s="2">
        <v>38680</v>
      </c>
      <c r="J47825">
        <v>2</v>
      </c>
      <c r="K47825" s="1" t="s">
        <v>17</v>
      </c>
      <c r="L47825" s="1" t="s">
        <v>29</v>
      </c>
      <c r="M47825" s="2">
        <v>31300</v>
      </c>
      <c r="N47825">
        <v>3.51</v>
      </c>
    </row>
    <row r="47826" spans="1:14" x14ac:dyDescent="0.3">
      <c r="A47826">
        <v>147825</v>
      </c>
      <c r="B47826" s="1" t="s">
        <v>134403</v>
      </c>
      <c r="C47826" s="1" t="s">
        <v>134404</v>
      </c>
      <c r="D47826">
        <v>9000047825</v>
      </c>
      <c r="E47826" s="1" t="s">
        <v>134405</v>
      </c>
      <c r="F47826">
        <v>112168.77</v>
      </c>
      <c r="G47826">
        <v>3</v>
      </c>
      <c r="H47826">
        <v>8</v>
      </c>
      <c r="I47826" s="2">
        <v>37555</v>
      </c>
      <c r="J47826">
        <v>1</v>
      </c>
      <c r="K47826" s="1" t="s">
        <v>17</v>
      </c>
      <c r="L47826" s="1" t="s">
        <v>29</v>
      </c>
      <c r="M47826" s="2">
        <v>30605</v>
      </c>
      <c r="N47826">
        <v>4.32</v>
      </c>
    </row>
    <row r="47827" spans="1:14" x14ac:dyDescent="0.3">
      <c r="A47827">
        <v>147826</v>
      </c>
      <c r="B47827" s="1" t="s">
        <v>134406</v>
      </c>
      <c r="C47827" s="1" t="s">
        <v>134407</v>
      </c>
      <c r="D47827">
        <v>9000047826</v>
      </c>
      <c r="E47827" s="1" t="s">
        <v>134408</v>
      </c>
      <c r="F47827">
        <v>128182.98</v>
      </c>
      <c r="G47827">
        <v>3</v>
      </c>
      <c r="H47827">
        <v>8</v>
      </c>
      <c r="I47827" s="2">
        <v>36586</v>
      </c>
      <c r="K47827" s="1" t="s">
        <v>17</v>
      </c>
      <c r="L47827" s="1" t="s">
        <v>29</v>
      </c>
      <c r="M47827" s="2">
        <v>29037</v>
      </c>
      <c r="N47827">
        <v>2.16</v>
      </c>
    </row>
    <row r="47828" spans="1:14" x14ac:dyDescent="0.3">
      <c r="A47828">
        <v>147827</v>
      </c>
      <c r="B47828" s="1" t="s">
        <v>134409</v>
      </c>
      <c r="C47828" s="1" t="s">
        <v>134410</v>
      </c>
      <c r="D47828">
        <v>9000047827</v>
      </c>
      <c r="E47828" s="1" t="s">
        <v>134411</v>
      </c>
      <c r="F47828">
        <v>57399.37</v>
      </c>
      <c r="G47828">
        <v>7</v>
      </c>
      <c r="H47828">
        <v>19</v>
      </c>
      <c r="I47828" s="2">
        <v>35167</v>
      </c>
      <c r="J47828">
        <v>1</v>
      </c>
      <c r="K47828" s="1" t="s">
        <v>17</v>
      </c>
      <c r="L47828" s="1" t="s">
        <v>29</v>
      </c>
      <c r="M47828" s="2">
        <v>25308</v>
      </c>
      <c r="N47828">
        <v>1.66</v>
      </c>
    </row>
    <row r="47829" spans="1:14" x14ac:dyDescent="0.3">
      <c r="A47829">
        <v>147828</v>
      </c>
      <c r="B47829" s="1" t="s">
        <v>134412</v>
      </c>
      <c r="C47829" s="1" t="s">
        <v>134413</v>
      </c>
      <c r="D47829">
        <v>9000047828</v>
      </c>
      <c r="E47829" s="1" t="s">
        <v>134414</v>
      </c>
      <c r="F47829">
        <v>76631.19</v>
      </c>
      <c r="G47829">
        <v>6</v>
      </c>
      <c r="H47829">
        <v>16</v>
      </c>
      <c r="I47829" s="2">
        <v>42385</v>
      </c>
      <c r="J47829">
        <v>1</v>
      </c>
      <c r="K47829" s="1" t="s">
        <v>17</v>
      </c>
      <c r="L47829" s="1" t="s">
        <v>18</v>
      </c>
      <c r="M47829" s="2">
        <v>34600</v>
      </c>
      <c r="N47829">
        <v>2.59</v>
      </c>
    </row>
    <row r="47830" spans="1:14" x14ac:dyDescent="0.3">
      <c r="A47830">
        <v>147829</v>
      </c>
      <c r="B47830" s="1" t="s">
        <v>134415</v>
      </c>
      <c r="C47830" s="1" t="s">
        <v>134416</v>
      </c>
      <c r="D47830">
        <v>9000047829</v>
      </c>
      <c r="E47830" s="1" t="s">
        <v>134417</v>
      </c>
      <c r="F47830">
        <v>50682.51</v>
      </c>
      <c r="G47830">
        <v>1</v>
      </c>
      <c r="H47830">
        <v>24</v>
      </c>
      <c r="I47830" s="2">
        <v>45360</v>
      </c>
      <c r="J47830">
        <v>3</v>
      </c>
      <c r="K47830" s="1" t="s">
        <v>28</v>
      </c>
      <c r="L47830" s="1" t="s">
        <v>18</v>
      </c>
      <c r="M47830" s="2">
        <v>37333</v>
      </c>
      <c r="N47830">
        <v>3.7</v>
      </c>
    </row>
    <row r="47831" spans="1:14" x14ac:dyDescent="0.3">
      <c r="A47831">
        <v>147830</v>
      </c>
      <c r="B47831" s="1" t="s">
        <v>134418</v>
      </c>
      <c r="C47831" s="1" t="s">
        <v>134419</v>
      </c>
      <c r="D47831">
        <v>9000047830</v>
      </c>
      <c r="E47831" s="1" t="s">
        <v>134420</v>
      </c>
      <c r="F47831">
        <v>75916.009999999995</v>
      </c>
      <c r="G47831">
        <v>4</v>
      </c>
      <c r="H47831">
        <v>10</v>
      </c>
      <c r="I47831" s="2">
        <v>45477</v>
      </c>
      <c r="J47831">
        <v>4</v>
      </c>
      <c r="K47831" s="1" t="s">
        <v>17</v>
      </c>
      <c r="L47831" s="1" t="s">
        <v>29</v>
      </c>
      <c r="M47831" s="2">
        <v>38262</v>
      </c>
      <c r="N47831">
        <v>4.2300000000000004</v>
      </c>
    </row>
    <row r="47832" spans="1:14" x14ac:dyDescent="0.3">
      <c r="A47832">
        <v>147831</v>
      </c>
      <c r="B47832" s="1" t="s">
        <v>134421</v>
      </c>
      <c r="C47832" s="1" t="s">
        <v>134422</v>
      </c>
      <c r="D47832">
        <v>9000047831</v>
      </c>
      <c r="E47832" s="1" t="s">
        <v>134423</v>
      </c>
      <c r="F47832">
        <v>107087.08</v>
      </c>
      <c r="G47832">
        <v>5</v>
      </c>
      <c r="H47832">
        <v>13</v>
      </c>
      <c r="I47832" s="2">
        <v>36947</v>
      </c>
      <c r="J47832">
        <v>2</v>
      </c>
      <c r="K47832" s="1" t="s">
        <v>17</v>
      </c>
      <c r="L47832" s="1" t="s">
        <v>29</v>
      </c>
      <c r="M47832" s="2">
        <v>27469</v>
      </c>
      <c r="N47832">
        <v>4.8600000000000003</v>
      </c>
    </row>
    <row r="47833" spans="1:14" x14ac:dyDescent="0.3">
      <c r="A47833">
        <v>147832</v>
      </c>
      <c r="B47833" s="1" t="s">
        <v>13270</v>
      </c>
      <c r="C47833" s="1" t="s">
        <v>134424</v>
      </c>
      <c r="D47833">
        <v>9000047832</v>
      </c>
      <c r="E47833" s="1" t="s">
        <v>134425</v>
      </c>
      <c r="F47833">
        <v>107877.88</v>
      </c>
      <c r="G47833">
        <v>4</v>
      </c>
      <c r="H47833">
        <v>11</v>
      </c>
      <c r="I47833" s="2">
        <v>44831</v>
      </c>
      <c r="J47833">
        <v>4</v>
      </c>
      <c r="K47833" s="1" t="s">
        <v>17</v>
      </c>
      <c r="L47833" s="1" t="s">
        <v>18</v>
      </c>
      <c r="M47833" s="2">
        <v>36930</v>
      </c>
      <c r="N47833">
        <v>4.99</v>
      </c>
    </row>
    <row r="47834" spans="1:14" x14ac:dyDescent="0.3">
      <c r="A47834">
        <v>147833</v>
      </c>
      <c r="B47834" s="1" t="s">
        <v>134426</v>
      </c>
      <c r="C47834" s="1" t="s">
        <v>134427</v>
      </c>
      <c r="D47834">
        <v>9000047833</v>
      </c>
      <c r="E47834" s="1" t="s">
        <v>134428</v>
      </c>
      <c r="F47834">
        <v>46159.01</v>
      </c>
      <c r="G47834">
        <v>2</v>
      </c>
      <c r="H47834">
        <v>5</v>
      </c>
      <c r="I47834" s="2">
        <v>44519</v>
      </c>
      <c r="J47834">
        <v>2</v>
      </c>
      <c r="K47834" s="1" t="s">
        <v>17</v>
      </c>
      <c r="L47834" s="1" t="s">
        <v>29</v>
      </c>
      <c r="M47834" s="2">
        <v>26856</v>
      </c>
      <c r="N47834">
        <v>2.74</v>
      </c>
    </row>
    <row r="47835" spans="1:14" x14ac:dyDescent="0.3">
      <c r="A47835">
        <v>147834</v>
      </c>
      <c r="B47835" s="1" t="s">
        <v>123606</v>
      </c>
      <c r="C47835" s="1" t="s">
        <v>134429</v>
      </c>
      <c r="D47835">
        <v>9000047834</v>
      </c>
      <c r="E47835" s="1" t="s">
        <v>134430</v>
      </c>
      <c r="F47835">
        <v>61650.49</v>
      </c>
      <c r="G47835">
        <v>3</v>
      </c>
      <c r="H47835">
        <v>9</v>
      </c>
      <c r="I47835" s="2">
        <v>43237</v>
      </c>
      <c r="J47835">
        <v>4</v>
      </c>
      <c r="K47835" s="1" t="s">
        <v>45</v>
      </c>
      <c r="L47835" s="1" t="s">
        <v>18</v>
      </c>
      <c r="M47835" s="2">
        <v>24754</v>
      </c>
      <c r="N47835">
        <v>2.37</v>
      </c>
    </row>
    <row r="47836" spans="1:14" x14ac:dyDescent="0.3">
      <c r="A47836">
        <v>147835</v>
      </c>
      <c r="B47836" s="1" t="s">
        <v>31098</v>
      </c>
      <c r="C47836" s="1" t="s">
        <v>134431</v>
      </c>
      <c r="D47836">
        <v>9000047835</v>
      </c>
      <c r="E47836" s="1" t="s">
        <v>134432</v>
      </c>
      <c r="F47836">
        <v>120693.31</v>
      </c>
      <c r="G47836">
        <v>3</v>
      </c>
      <c r="H47836">
        <v>7</v>
      </c>
      <c r="I47836" s="2">
        <v>44507</v>
      </c>
      <c r="J47836">
        <v>1</v>
      </c>
      <c r="K47836" s="1" t="s">
        <v>17</v>
      </c>
      <c r="L47836" s="1" t="s">
        <v>29</v>
      </c>
      <c r="M47836" s="2">
        <v>36024</v>
      </c>
      <c r="N47836">
        <v>1.62</v>
      </c>
    </row>
    <row r="47837" spans="1:14" x14ac:dyDescent="0.3">
      <c r="A47837">
        <v>147836</v>
      </c>
      <c r="B47837" s="1" t="s">
        <v>134433</v>
      </c>
      <c r="C47837" s="1" t="s">
        <v>134434</v>
      </c>
      <c r="D47837">
        <v>9000047836</v>
      </c>
      <c r="E47837" s="1" t="s">
        <v>134435</v>
      </c>
      <c r="F47837">
        <v>151267.73000000001</v>
      </c>
      <c r="G47837">
        <v>1</v>
      </c>
      <c r="H47837">
        <v>3</v>
      </c>
      <c r="I47837" s="2">
        <v>43996</v>
      </c>
      <c r="J47837">
        <v>4</v>
      </c>
      <c r="K47837" s="1" t="s">
        <v>17</v>
      </c>
      <c r="L47837" s="1" t="s">
        <v>29</v>
      </c>
      <c r="M47837" s="2">
        <v>33502</v>
      </c>
      <c r="N47837">
        <v>2.4500000000000002</v>
      </c>
    </row>
    <row r="47838" spans="1:14" x14ac:dyDescent="0.3">
      <c r="A47838">
        <v>147837</v>
      </c>
      <c r="B47838" s="1" t="s">
        <v>134436</v>
      </c>
      <c r="C47838" s="1" t="s">
        <v>134437</v>
      </c>
      <c r="D47838">
        <v>9000047837</v>
      </c>
      <c r="E47838" s="1" t="s">
        <v>134438</v>
      </c>
      <c r="F47838">
        <v>114198.39999999999</v>
      </c>
      <c r="G47838">
        <v>8</v>
      </c>
      <c r="H47838">
        <v>23</v>
      </c>
      <c r="I47838" s="2">
        <v>33581</v>
      </c>
      <c r="J47838">
        <v>1</v>
      </c>
      <c r="K47838" s="1" t="s">
        <v>17</v>
      </c>
      <c r="L47838" s="1" t="s">
        <v>18</v>
      </c>
      <c r="M47838" s="2">
        <v>24290</v>
      </c>
      <c r="N47838">
        <v>1.24</v>
      </c>
    </row>
    <row r="47839" spans="1:14" x14ac:dyDescent="0.3">
      <c r="A47839">
        <v>147838</v>
      </c>
      <c r="B47839" s="1" t="s">
        <v>133066</v>
      </c>
      <c r="C47839" s="1" t="s">
        <v>134439</v>
      </c>
      <c r="D47839">
        <v>9000047838</v>
      </c>
      <c r="E47839" s="1" t="s">
        <v>134440</v>
      </c>
      <c r="F47839">
        <v>62394.63</v>
      </c>
      <c r="G47839">
        <v>3</v>
      </c>
      <c r="H47839">
        <v>9</v>
      </c>
      <c r="I47839" s="2">
        <v>41760</v>
      </c>
      <c r="J47839">
        <v>1</v>
      </c>
      <c r="K47839" s="1" t="s">
        <v>17</v>
      </c>
      <c r="L47839" s="1" t="s">
        <v>18</v>
      </c>
      <c r="M47839" s="2">
        <v>26035</v>
      </c>
      <c r="N47839">
        <v>4.6900000000000004</v>
      </c>
    </row>
    <row r="47840" spans="1:14" x14ac:dyDescent="0.3">
      <c r="A47840">
        <v>147839</v>
      </c>
      <c r="B47840" s="1" t="s">
        <v>134441</v>
      </c>
      <c r="C47840" s="1" t="s">
        <v>134442</v>
      </c>
      <c r="D47840">
        <v>9000047839</v>
      </c>
      <c r="E47840" s="1" t="s">
        <v>134443</v>
      </c>
      <c r="F47840">
        <v>73918.17</v>
      </c>
      <c r="G47840">
        <v>7</v>
      </c>
      <c r="H47840">
        <v>19</v>
      </c>
      <c r="I47840" s="2">
        <v>43858</v>
      </c>
      <c r="J47840">
        <v>3</v>
      </c>
      <c r="K47840" s="1" t="s">
        <v>17</v>
      </c>
      <c r="L47840" s="1" t="s">
        <v>18</v>
      </c>
      <c r="M47840" s="2">
        <v>27186</v>
      </c>
      <c r="N47840">
        <v>1.28</v>
      </c>
    </row>
    <row r="47841" spans="1:14" x14ac:dyDescent="0.3">
      <c r="A47841">
        <v>147840</v>
      </c>
      <c r="B47841" s="1" t="s">
        <v>134444</v>
      </c>
      <c r="C47841" s="1" t="s">
        <v>134445</v>
      </c>
      <c r="D47841">
        <v>9000047840</v>
      </c>
      <c r="E47841" s="1" t="s">
        <v>134446</v>
      </c>
      <c r="F47841">
        <v>45692.17</v>
      </c>
      <c r="G47841">
        <v>8</v>
      </c>
      <c r="H47841">
        <v>21</v>
      </c>
      <c r="I47841" s="2">
        <v>43712</v>
      </c>
      <c r="J47841">
        <v>1</v>
      </c>
      <c r="K47841" s="1" t="s">
        <v>17</v>
      </c>
      <c r="L47841" s="1" t="s">
        <v>18</v>
      </c>
      <c r="M47841" s="2">
        <v>36737</v>
      </c>
      <c r="N47841">
        <v>4.96</v>
      </c>
    </row>
    <row r="47842" spans="1:14" x14ac:dyDescent="0.3">
      <c r="A47842">
        <v>147841</v>
      </c>
      <c r="B47842" s="1" t="s">
        <v>134447</v>
      </c>
      <c r="C47842" s="1" t="s">
        <v>134448</v>
      </c>
      <c r="D47842">
        <v>9000047841</v>
      </c>
      <c r="E47842" s="1" t="s">
        <v>134449</v>
      </c>
      <c r="F47842">
        <v>193310.68</v>
      </c>
      <c r="G47842">
        <v>8</v>
      </c>
      <c r="H47842">
        <v>23</v>
      </c>
      <c r="I47842" s="2">
        <v>45502</v>
      </c>
      <c r="J47842">
        <v>2</v>
      </c>
      <c r="K47842" s="1" t="s">
        <v>17</v>
      </c>
      <c r="L47842" s="1" t="s">
        <v>29</v>
      </c>
      <c r="M47842" s="2">
        <v>35526</v>
      </c>
      <c r="N47842">
        <v>3.31</v>
      </c>
    </row>
    <row r="47843" spans="1:14" x14ac:dyDescent="0.3">
      <c r="A47843">
        <v>147842</v>
      </c>
      <c r="B47843" s="1" t="s">
        <v>134450</v>
      </c>
      <c r="C47843" s="1" t="s">
        <v>134451</v>
      </c>
      <c r="D47843">
        <v>9000047842</v>
      </c>
      <c r="E47843" s="1" t="s">
        <v>134452</v>
      </c>
      <c r="F47843">
        <v>129318.09</v>
      </c>
      <c r="G47843">
        <v>1</v>
      </c>
      <c r="H47843">
        <v>1</v>
      </c>
      <c r="I47843" s="2">
        <v>34557</v>
      </c>
      <c r="J47843">
        <v>1</v>
      </c>
      <c r="K47843" s="1" t="s">
        <v>45</v>
      </c>
      <c r="L47843" s="1" t="s">
        <v>29</v>
      </c>
      <c r="M47843" s="2">
        <v>23115</v>
      </c>
      <c r="N47843">
        <v>3.99</v>
      </c>
    </row>
    <row r="47844" spans="1:14" x14ac:dyDescent="0.3">
      <c r="A47844">
        <v>147843</v>
      </c>
      <c r="B47844" s="1" t="s">
        <v>134453</v>
      </c>
      <c r="C47844" s="1" t="s">
        <v>134454</v>
      </c>
      <c r="D47844">
        <v>9000047843</v>
      </c>
      <c r="E47844" s="1" t="s">
        <v>134455</v>
      </c>
      <c r="F47844">
        <v>79895.14</v>
      </c>
      <c r="G47844">
        <v>1</v>
      </c>
      <c r="H47844">
        <v>24</v>
      </c>
      <c r="I47844" s="2">
        <v>38628</v>
      </c>
      <c r="J47844">
        <v>1</v>
      </c>
      <c r="K47844" s="1" t="s">
        <v>17</v>
      </c>
      <c r="L47844" s="1" t="s">
        <v>18</v>
      </c>
      <c r="M47844" s="2">
        <v>31561</v>
      </c>
      <c r="N47844">
        <v>3.9</v>
      </c>
    </row>
    <row r="47845" spans="1:14" x14ac:dyDescent="0.3">
      <c r="A47845">
        <v>147844</v>
      </c>
      <c r="B47845" s="1" t="s">
        <v>134456</v>
      </c>
      <c r="C47845" s="1" t="s">
        <v>134457</v>
      </c>
      <c r="D47845">
        <v>9000047844</v>
      </c>
      <c r="E47845" s="1" t="s">
        <v>134458</v>
      </c>
      <c r="F47845">
        <v>58150.93</v>
      </c>
      <c r="G47845">
        <v>2</v>
      </c>
      <c r="H47845">
        <v>5</v>
      </c>
      <c r="I47845" s="2">
        <v>42512</v>
      </c>
      <c r="J47845">
        <v>2</v>
      </c>
      <c r="K47845" s="1" t="s">
        <v>17</v>
      </c>
      <c r="L47845" s="1" t="s">
        <v>29</v>
      </c>
      <c r="M47845" s="2">
        <v>34517</v>
      </c>
      <c r="N47845">
        <v>4.82</v>
      </c>
    </row>
    <row r="47846" spans="1:14" x14ac:dyDescent="0.3">
      <c r="A47846">
        <v>147845</v>
      </c>
      <c r="B47846" s="1" t="s">
        <v>134459</v>
      </c>
      <c r="C47846" s="1" t="s">
        <v>134460</v>
      </c>
      <c r="D47846">
        <v>9000047845</v>
      </c>
      <c r="E47846" s="1" t="s">
        <v>134461</v>
      </c>
      <c r="F47846">
        <v>119784.46</v>
      </c>
      <c r="G47846">
        <v>7</v>
      </c>
      <c r="H47846">
        <v>20</v>
      </c>
      <c r="I47846" s="2">
        <v>45327</v>
      </c>
      <c r="J47846">
        <v>4</v>
      </c>
      <c r="K47846" s="1" t="s">
        <v>17</v>
      </c>
      <c r="L47846" s="1" t="s">
        <v>29</v>
      </c>
      <c r="M47846" s="2">
        <v>36458</v>
      </c>
      <c r="N47846">
        <v>1.52</v>
      </c>
    </row>
    <row r="47847" spans="1:14" x14ac:dyDescent="0.3">
      <c r="A47847">
        <v>147846</v>
      </c>
      <c r="B47847" s="1" t="s">
        <v>29080</v>
      </c>
      <c r="C47847" s="1" t="s">
        <v>134462</v>
      </c>
      <c r="D47847">
        <v>9000047846</v>
      </c>
      <c r="E47847" s="1" t="s">
        <v>134463</v>
      </c>
      <c r="F47847">
        <v>147807.87</v>
      </c>
      <c r="G47847">
        <v>1</v>
      </c>
      <c r="H47847">
        <v>1</v>
      </c>
      <c r="I47847" s="2">
        <v>45425</v>
      </c>
      <c r="J47847">
        <v>2</v>
      </c>
      <c r="K47847" s="1" t="s">
        <v>17</v>
      </c>
      <c r="L47847" s="1" t="s">
        <v>29</v>
      </c>
      <c r="M47847" s="2">
        <v>32517</v>
      </c>
      <c r="N47847">
        <v>4.28</v>
      </c>
    </row>
    <row r="47848" spans="1:14" x14ac:dyDescent="0.3">
      <c r="A47848">
        <v>147847</v>
      </c>
      <c r="B47848" s="1" t="s">
        <v>134464</v>
      </c>
      <c r="C47848" s="1" t="s">
        <v>134465</v>
      </c>
      <c r="D47848">
        <v>9000047847</v>
      </c>
      <c r="E47848" s="1" t="s">
        <v>134466</v>
      </c>
      <c r="F47848">
        <v>74557.91</v>
      </c>
      <c r="G47848">
        <v>3</v>
      </c>
      <c r="H47848">
        <v>7</v>
      </c>
      <c r="I47848" s="2">
        <v>39807</v>
      </c>
      <c r="J47848">
        <v>3</v>
      </c>
      <c r="K47848" s="1" t="s">
        <v>17</v>
      </c>
      <c r="L47848" s="1" t="s">
        <v>29</v>
      </c>
      <c r="M47848" s="2">
        <v>32029</v>
      </c>
      <c r="N47848">
        <v>4.1500000000000004</v>
      </c>
    </row>
    <row r="47849" spans="1:14" x14ac:dyDescent="0.3">
      <c r="A47849">
        <v>147848</v>
      </c>
      <c r="B47849" s="1" t="s">
        <v>134467</v>
      </c>
      <c r="C47849" s="1" t="s">
        <v>134468</v>
      </c>
      <c r="D47849">
        <v>9000047848</v>
      </c>
      <c r="E47849" s="1" t="s">
        <v>134469</v>
      </c>
      <c r="F47849">
        <v>104971.72</v>
      </c>
      <c r="G47849">
        <v>5</v>
      </c>
      <c r="H47849">
        <v>15</v>
      </c>
      <c r="I47849" s="2">
        <v>32484</v>
      </c>
      <c r="J47849">
        <v>2</v>
      </c>
      <c r="K47849" s="1" t="s">
        <v>17</v>
      </c>
      <c r="L47849" s="1" t="s">
        <v>29</v>
      </c>
      <c r="M47849" s="2">
        <v>25666</v>
      </c>
      <c r="N47849">
        <v>1.52</v>
      </c>
    </row>
    <row r="47850" spans="1:14" x14ac:dyDescent="0.3">
      <c r="A47850">
        <v>147849</v>
      </c>
      <c r="B47850" s="1" t="s">
        <v>134470</v>
      </c>
      <c r="C47850" s="1" t="s">
        <v>134471</v>
      </c>
      <c r="D47850">
        <v>9000047849</v>
      </c>
      <c r="E47850" s="1" t="s">
        <v>134472</v>
      </c>
      <c r="F47850">
        <v>40485.86</v>
      </c>
      <c r="G47850">
        <v>4</v>
      </c>
      <c r="H47850">
        <v>11</v>
      </c>
      <c r="I47850" s="2">
        <v>43295</v>
      </c>
      <c r="J47850">
        <v>3</v>
      </c>
      <c r="K47850" s="1" t="s">
        <v>17</v>
      </c>
      <c r="L47850" s="1" t="s">
        <v>18</v>
      </c>
      <c r="M47850" s="2">
        <v>36614</v>
      </c>
      <c r="N47850">
        <v>2.4900000000000002</v>
      </c>
    </row>
    <row r="47851" spans="1:14" x14ac:dyDescent="0.3">
      <c r="A47851">
        <v>147850</v>
      </c>
      <c r="B47851" s="1" t="s">
        <v>134473</v>
      </c>
      <c r="C47851" s="1" t="s">
        <v>134474</v>
      </c>
      <c r="D47851">
        <v>9000047850</v>
      </c>
      <c r="E47851" s="1" t="s">
        <v>134475</v>
      </c>
      <c r="F47851">
        <v>87921.98</v>
      </c>
      <c r="G47851">
        <v>2</v>
      </c>
      <c r="H47851">
        <v>6</v>
      </c>
      <c r="I47851" s="2">
        <v>44424</v>
      </c>
      <c r="J47851">
        <v>4</v>
      </c>
      <c r="K47851" s="1" t="s">
        <v>17</v>
      </c>
      <c r="L47851" s="1" t="s">
        <v>18</v>
      </c>
      <c r="M47851" s="2">
        <v>33127</v>
      </c>
      <c r="N47851">
        <v>2.31</v>
      </c>
    </row>
    <row r="47852" spans="1:14" x14ac:dyDescent="0.3">
      <c r="A47852">
        <v>147851</v>
      </c>
      <c r="B47852" s="1" t="s">
        <v>134476</v>
      </c>
      <c r="C47852" s="1" t="s">
        <v>134477</v>
      </c>
      <c r="D47852">
        <v>9000047851</v>
      </c>
      <c r="E47852" s="1" t="s">
        <v>134478</v>
      </c>
      <c r="F47852">
        <v>131257.49</v>
      </c>
      <c r="G47852">
        <v>3</v>
      </c>
      <c r="H47852">
        <v>8</v>
      </c>
      <c r="I47852" s="2">
        <v>40987</v>
      </c>
      <c r="J47852">
        <v>3</v>
      </c>
      <c r="K47852" s="1" t="s">
        <v>17</v>
      </c>
      <c r="L47852" s="1" t="s">
        <v>18</v>
      </c>
      <c r="M47852" s="2">
        <v>27267</v>
      </c>
      <c r="N47852">
        <v>3.33</v>
      </c>
    </row>
    <row r="47853" spans="1:14" x14ac:dyDescent="0.3">
      <c r="A47853">
        <v>147852</v>
      </c>
      <c r="B47853" s="1" t="s">
        <v>109814</v>
      </c>
      <c r="C47853" s="1" t="s">
        <v>134479</v>
      </c>
      <c r="D47853">
        <v>9000047852</v>
      </c>
      <c r="E47853" s="1" t="s">
        <v>134480</v>
      </c>
      <c r="F47853">
        <v>27702.48</v>
      </c>
      <c r="G47853">
        <v>7</v>
      </c>
      <c r="H47853">
        <v>20</v>
      </c>
      <c r="I47853" s="2">
        <v>45918</v>
      </c>
      <c r="J47853">
        <v>1</v>
      </c>
      <c r="K47853" s="1" t="s">
        <v>45</v>
      </c>
      <c r="L47853" s="1" t="s">
        <v>18</v>
      </c>
      <c r="M47853" s="2">
        <v>38008</v>
      </c>
      <c r="N47853">
        <v>2.84</v>
      </c>
    </row>
    <row r="47854" spans="1:14" x14ac:dyDescent="0.3">
      <c r="A47854">
        <v>147853</v>
      </c>
      <c r="B47854" s="1" t="s">
        <v>38629</v>
      </c>
      <c r="C47854" s="1" t="s">
        <v>134481</v>
      </c>
      <c r="D47854">
        <v>9000047853</v>
      </c>
      <c r="E47854" s="1" t="s">
        <v>134482</v>
      </c>
      <c r="F47854">
        <v>181333.64</v>
      </c>
      <c r="G47854">
        <v>8</v>
      </c>
      <c r="H47854">
        <v>23</v>
      </c>
      <c r="I47854" s="2">
        <v>43485</v>
      </c>
      <c r="J47854">
        <v>2</v>
      </c>
      <c r="K47854" s="1" t="s">
        <v>45</v>
      </c>
      <c r="L47854" s="1" t="s">
        <v>29</v>
      </c>
      <c r="M47854" s="2">
        <v>22675</v>
      </c>
      <c r="N47854">
        <v>1.17</v>
      </c>
    </row>
    <row r="47855" spans="1:14" x14ac:dyDescent="0.3">
      <c r="A47855">
        <v>147854</v>
      </c>
      <c r="B47855" s="1" t="s">
        <v>8194</v>
      </c>
      <c r="C47855" s="1" t="s">
        <v>134483</v>
      </c>
      <c r="D47855">
        <v>9000047854</v>
      </c>
      <c r="E47855" s="1" t="s">
        <v>134484</v>
      </c>
      <c r="F47855">
        <v>46966.19</v>
      </c>
      <c r="G47855">
        <v>1</v>
      </c>
      <c r="H47855">
        <v>24</v>
      </c>
      <c r="I47855" s="2">
        <v>41276</v>
      </c>
      <c r="J47855">
        <v>3</v>
      </c>
      <c r="K47855" s="1" t="s">
        <v>17</v>
      </c>
      <c r="L47855" s="1" t="s">
        <v>18</v>
      </c>
      <c r="M47855" s="2">
        <v>27217</v>
      </c>
      <c r="N47855">
        <v>2.21</v>
      </c>
    </row>
    <row r="47856" spans="1:14" x14ac:dyDescent="0.3">
      <c r="A47856">
        <v>147855</v>
      </c>
      <c r="B47856" s="1" t="s">
        <v>12076</v>
      </c>
      <c r="C47856" s="1" t="s">
        <v>134485</v>
      </c>
      <c r="D47856">
        <v>9000047855</v>
      </c>
      <c r="E47856" s="1" t="s">
        <v>134486</v>
      </c>
      <c r="F47856">
        <v>83176.789999999994</v>
      </c>
      <c r="G47856">
        <v>6</v>
      </c>
      <c r="H47856">
        <v>17</v>
      </c>
      <c r="I47856" s="2">
        <v>32178</v>
      </c>
      <c r="J47856">
        <v>3</v>
      </c>
      <c r="K47856" s="1" t="s">
        <v>17</v>
      </c>
      <c r="L47856" s="1" t="s">
        <v>29</v>
      </c>
      <c r="M47856" s="2">
        <v>23657</v>
      </c>
      <c r="N47856">
        <v>3.41</v>
      </c>
    </row>
    <row r="47857" spans="1:14" x14ac:dyDescent="0.3">
      <c r="A47857">
        <v>147856</v>
      </c>
      <c r="B47857" s="1" t="s">
        <v>134487</v>
      </c>
      <c r="C47857" s="1" t="s">
        <v>134488</v>
      </c>
      <c r="D47857">
        <v>9000047856</v>
      </c>
      <c r="E47857" s="1" t="s">
        <v>134489</v>
      </c>
      <c r="F47857">
        <v>82715.17</v>
      </c>
      <c r="G47857">
        <v>4</v>
      </c>
      <c r="H47857">
        <v>11</v>
      </c>
      <c r="I47857" s="2">
        <v>43397</v>
      </c>
      <c r="J47857">
        <v>1</v>
      </c>
      <c r="K47857" s="1" t="s">
        <v>28</v>
      </c>
      <c r="L47857" s="1" t="s">
        <v>29</v>
      </c>
      <c r="M47857" s="2">
        <v>25319</v>
      </c>
      <c r="N47857">
        <v>2.99</v>
      </c>
    </row>
    <row r="47858" spans="1:14" x14ac:dyDescent="0.3">
      <c r="A47858">
        <v>147857</v>
      </c>
      <c r="B47858" s="1" t="s">
        <v>70380</v>
      </c>
      <c r="C47858" s="1" t="s">
        <v>134490</v>
      </c>
      <c r="D47858">
        <v>9000047857</v>
      </c>
      <c r="E47858" s="1" t="s">
        <v>134491</v>
      </c>
      <c r="F47858">
        <v>102026.8</v>
      </c>
      <c r="G47858">
        <v>1</v>
      </c>
      <c r="H47858">
        <v>24</v>
      </c>
      <c r="I47858" s="2">
        <v>43855</v>
      </c>
      <c r="J47858">
        <v>1</v>
      </c>
      <c r="K47858" s="1" t="s">
        <v>45</v>
      </c>
      <c r="L47858" s="1" t="s">
        <v>18</v>
      </c>
      <c r="M47858" s="2">
        <v>29506</v>
      </c>
      <c r="N47858">
        <v>1.03</v>
      </c>
    </row>
    <row r="47859" spans="1:14" x14ac:dyDescent="0.3">
      <c r="A47859">
        <v>147858</v>
      </c>
      <c r="B47859" s="1" t="s">
        <v>134492</v>
      </c>
      <c r="C47859" s="1" t="s">
        <v>134493</v>
      </c>
      <c r="D47859">
        <v>9000047858</v>
      </c>
      <c r="E47859" s="1" t="s">
        <v>134494</v>
      </c>
      <c r="F47859">
        <v>179936.56</v>
      </c>
      <c r="G47859">
        <v>8</v>
      </c>
      <c r="H47859">
        <v>21</v>
      </c>
      <c r="I47859" s="2">
        <v>44917</v>
      </c>
      <c r="K47859" s="1" t="s">
        <v>45</v>
      </c>
      <c r="L47859" s="1" t="s">
        <v>29</v>
      </c>
      <c r="M47859" s="2">
        <v>33734</v>
      </c>
      <c r="N47859">
        <v>2.97</v>
      </c>
    </row>
    <row r="47860" spans="1:14" x14ac:dyDescent="0.3">
      <c r="A47860">
        <v>147859</v>
      </c>
      <c r="B47860" s="1" t="s">
        <v>134495</v>
      </c>
      <c r="C47860" s="1" t="s">
        <v>134496</v>
      </c>
      <c r="D47860">
        <v>9000047859</v>
      </c>
      <c r="E47860" s="1" t="s">
        <v>134497</v>
      </c>
      <c r="F47860">
        <v>47086.44</v>
      </c>
      <c r="G47860">
        <v>2</v>
      </c>
      <c r="H47860">
        <v>4</v>
      </c>
      <c r="I47860" s="2">
        <v>36388</v>
      </c>
      <c r="J47860">
        <v>4</v>
      </c>
      <c r="K47860" s="1" t="s">
        <v>45</v>
      </c>
      <c r="L47860" s="1" t="s">
        <v>29</v>
      </c>
      <c r="M47860" s="2">
        <v>23245</v>
      </c>
      <c r="N47860">
        <v>3.9</v>
      </c>
    </row>
    <row r="47861" spans="1:14" x14ac:dyDescent="0.3">
      <c r="A47861">
        <v>147860</v>
      </c>
      <c r="B47861" s="1" t="s">
        <v>51698</v>
      </c>
      <c r="C47861" s="1" t="s">
        <v>134498</v>
      </c>
      <c r="D47861">
        <v>9000047860</v>
      </c>
      <c r="E47861" s="1" t="s">
        <v>134499</v>
      </c>
      <c r="F47861">
        <v>68518.02</v>
      </c>
      <c r="G47861">
        <v>2</v>
      </c>
      <c r="H47861">
        <v>6</v>
      </c>
      <c r="I47861" s="2">
        <v>41432</v>
      </c>
      <c r="J47861">
        <v>3</v>
      </c>
      <c r="K47861" s="1" t="s">
        <v>17</v>
      </c>
      <c r="L47861" s="1" t="s">
        <v>29</v>
      </c>
      <c r="M47861" s="2">
        <v>32355</v>
      </c>
      <c r="N47861">
        <v>4.53</v>
      </c>
    </row>
    <row r="47862" spans="1:14" x14ac:dyDescent="0.3">
      <c r="A47862">
        <v>147861</v>
      </c>
      <c r="B47862" s="1" t="s">
        <v>134500</v>
      </c>
      <c r="C47862" s="1" t="s">
        <v>134501</v>
      </c>
      <c r="D47862">
        <v>9000047861</v>
      </c>
      <c r="E47862" s="1" t="s">
        <v>134502</v>
      </c>
      <c r="F47862">
        <v>140147.78</v>
      </c>
      <c r="G47862">
        <v>4</v>
      </c>
      <c r="H47862">
        <v>10</v>
      </c>
      <c r="I47862" s="2">
        <v>39156</v>
      </c>
      <c r="J47862">
        <v>1</v>
      </c>
      <c r="K47862" s="1" t="s">
        <v>17</v>
      </c>
      <c r="L47862" s="1" t="s">
        <v>29</v>
      </c>
      <c r="M47862" s="2">
        <v>28426</v>
      </c>
      <c r="N47862">
        <v>4</v>
      </c>
    </row>
    <row r="47863" spans="1:14" x14ac:dyDescent="0.3">
      <c r="A47863">
        <v>147862</v>
      </c>
      <c r="B47863" s="1" t="s">
        <v>134503</v>
      </c>
      <c r="C47863" s="1" t="s">
        <v>134504</v>
      </c>
      <c r="D47863">
        <v>9000047862</v>
      </c>
      <c r="E47863" s="1" t="s">
        <v>134505</v>
      </c>
      <c r="F47863">
        <v>107274.22</v>
      </c>
      <c r="G47863">
        <v>8</v>
      </c>
      <c r="H47863">
        <v>23</v>
      </c>
      <c r="I47863" s="2">
        <v>43304</v>
      </c>
      <c r="K47863" s="1" t="s">
        <v>17</v>
      </c>
      <c r="L47863" s="1" t="s">
        <v>18</v>
      </c>
      <c r="M47863" s="2">
        <v>31375</v>
      </c>
      <c r="N47863">
        <v>2.75</v>
      </c>
    </row>
    <row r="47864" spans="1:14" x14ac:dyDescent="0.3">
      <c r="A47864">
        <v>147863</v>
      </c>
      <c r="B47864" s="1" t="s">
        <v>7794</v>
      </c>
      <c r="C47864" s="1" t="s">
        <v>134506</v>
      </c>
      <c r="D47864">
        <v>9000047863</v>
      </c>
      <c r="E47864" s="1" t="s">
        <v>134507</v>
      </c>
      <c r="F47864">
        <v>80313.47</v>
      </c>
      <c r="G47864">
        <v>2</v>
      </c>
      <c r="H47864">
        <v>6</v>
      </c>
      <c r="I47864" s="2">
        <v>44867</v>
      </c>
      <c r="J47864">
        <v>3</v>
      </c>
      <c r="K47864" s="1" t="s">
        <v>17</v>
      </c>
      <c r="L47864" s="1" t="s">
        <v>18</v>
      </c>
      <c r="M47864" s="2">
        <v>37675</v>
      </c>
      <c r="N47864">
        <v>3.8</v>
      </c>
    </row>
    <row r="47865" spans="1:14" x14ac:dyDescent="0.3">
      <c r="A47865">
        <v>147864</v>
      </c>
      <c r="B47865" s="1" t="s">
        <v>11783</v>
      </c>
      <c r="C47865" s="1" t="s">
        <v>134508</v>
      </c>
      <c r="D47865">
        <v>9000047864</v>
      </c>
      <c r="E47865" s="1" t="s">
        <v>134509</v>
      </c>
      <c r="F47865">
        <v>96367.67</v>
      </c>
      <c r="G47865">
        <v>8</v>
      </c>
      <c r="H47865">
        <v>21</v>
      </c>
      <c r="I47865" s="2">
        <v>44494</v>
      </c>
      <c r="J47865">
        <v>2</v>
      </c>
      <c r="K47865" s="1" t="s">
        <v>17</v>
      </c>
      <c r="L47865" s="1" t="s">
        <v>29</v>
      </c>
      <c r="M47865" s="2">
        <v>37284</v>
      </c>
      <c r="N47865">
        <v>4.5999999999999996</v>
      </c>
    </row>
    <row r="47866" spans="1:14" x14ac:dyDescent="0.3">
      <c r="A47866">
        <v>147865</v>
      </c>
      <c r="B47866" s="1" t="s">
        <v>81000</v>
      </c>
      <c r="C47866" s="1" t="s">
        <v>134510</v>
      </c>
      <c r="D47866">
        <v>9000047865</v>
      </c>
      <c r="E47866" s="1" t="s">
        <v>134511</v>
      </c>
      <c r="F47866">
        <v>104743.81</v>
      </c>
      <c r="G47866">
        <v>1</v>
      </c>
      <c r="H47866">
        <v>3</v>
      </c>
      <c r="I47866" s="2">
        <v>41939</v>
      </c>
      <c r="J47866">
        <v>3</v>
      </c>
      <c r="K47866" s="1" t="s">
        <v>17</v>
      </c>
      <c r="L47866" s="1" t="s">
        <v>29</v>
      </c>
      <c r="M47866" s="2">
        <v>30624</v>
      </c>
      <c r="N47866">
        <v>3.92</v>
      </c>
    </row>
    <row r="47867" spans="1:14" x14ac:dyDescent="0.3">
      <c r="A47867">
        <v>147866</v>
      </c>
      <c r="B47867" s="1" t="s">
        <v>134512</v>
      </c>
      <c r="C47867" s="1" t="s">
        <v>134513</v>
      </c>
      <c r="D47867">
        <v>9000047866</v>
      </c>
      <c r="E47867" s="1" t="s">
        <v>134514</v>
      </c>
      <c r="F47867">
        <v>70562.94</v>
      </c>
      <c r="G47867">
        <v>5</v>
      </c>
      <c r="H47867">
        <v>14</v>
      </c>
      <c r="I47867" s="2">
        <v>41345</v>
      </c>
      <c r="J47867">
        <v>2</v>
      </c>
      <c r="K47867" s="1" t="s">
        <v>17</v>
      </c>
      <c r="L47867" s="1" t="s">
        <v>29</v>
      </c>
      <c r="M47867" s="2">
        <v>25113</v>
      </c>
      <c r="N47867">
        <v>2.92</v>
      </c>
    </row>
    <row r="47868" spans="1:14" x14ac:dyDescent="0.3">
      <c r="A47868">
        <v>147867</v>
      </c>
      <c r="B47868" s="1" t="s">
        <v>134515</v>
      </c>
      <c r="C47868" s="1" t="s">
        <v>134516</v>
      </c>
      <c r="D47868">
        <v>9000047867</v>
      </c>
      <c r="E47868" s="1" t="s">
        <v>134517</v>
      </c>
      <c r="F47868">
        <v>122967.25</v>
      </c>
      <c r="G47868">
        <v>5</v>
      </c>
      <c r="H47868">
        <v>15</v>
      </c>
      <c r="I47868" s="2">
        <v>44507</v>
      </c>
      <c r="J47868">
        <v>3</v>
      </c>
      <c r="K47868" s="1" t="s">
        <v>17</v>
      </c>
      <c r="L47868" s="1" t="s">
        <v>29</v>
      </c>
      <c r="M47868" s="2">
        <v>33162</v>
      </c>
      <c r="N47868">
        <v>1.41</v>
      </c>
    </row>
    <row r="47869" spans="1:14" x14ac:dyDescent="0.3">
      <c r="A47869">
        <v>147868</v>
      </c>
      <c r="B47869" s="1" t="s">
        <v>134518</v>
      </c>
      <c r="C47869" s="1" t="s">
        <v>134519</v>
      </c>
      <c r="D47869">
        <v>9000047868</v>
      </c>
      <c r="E47869" s="1" t="s">
        <v>134520</v>
      </c>
      <c r="F47869">
        <v>103979.68</v>
      </c>
      <c r="G47869">
        <v>3</v>
      </c>
      <c r="H47869">
        <v>9</v>
      </c>
      <c r="I47869" s="2">
        <v>42804</v>
      </c>
      <c r="J47869">
        <v>1</v>
      </c>
      <c r="K47869" s="1" t="s">
        <v>17</v>
      </c>
      <c r="L47869" s="1" t="s">
        <v>29</v>
      </c>
      <c r="M47869" s="2">
        <v>22747</v>
      </c>
      <c r="N47869">
        <v>3.38</v>
      </c>
    </row>
    <row r="47870" spans="1:14" x14ac:dyDescent="0.3">
      <c r="A47870">
        <v>147869</v>
      </c>
      <c r="B47870" s="1" t="s">
        <v>134521</v>
      </c>
      <c r="C47870" s="1" t="s">
        <v>134522</v>
      </c>
      <c r="D47870">
        <v>9000047869</v>
      </c>
      <c r="E47870" s="1" t="s">
        <v>134523</v>
      </c>
      <c r="F47870">
        <v>175049.49</v>
      </c>
      <c r="G47870">
        <v>4</v>
      </c>
      <c r="H47870">
        <v>11</v>
      </c>
      <c r="I47870" s="2">
        <v>41777</v>
      </c>
      <c r="J47870">
        <v>1</v>
      </c>
      <c r="K47870" s="1" t="s">
        <v>17</v>
      </c>
      <c r="L47870" s="1" t="s">
        <v>29</v>
      </c>
      <c r="M47870" s="2">
        <v>31125</v>
      </c>
      <c r="N47870">
        <v>4.5199999999999996</v>
      </c>
    </row>
    <row r="47871" spans="1:14" x14ac:dyDescent="0.3">
      <c r="A47871">
        <v>147870</v>
      </c>
      <c r="B47871" s="1" t="s">
        <v>134524</v>
      </c>
      <c r="C47871" s="1" t="s">
        <v>134525</v>
      </c>
      <c r="D47871">
        <v>9000047870</v>
      </c>
      <c r="E47871" s="1" t="s">
        <v>134526</v>
      </c>
      <c r="F47871">
        <v>54381.37</v>
      </c>
      <c r="G47871">
        <v>4</v>
      </c>
      <c r="H47871">
        <v>11</v>
      </c>
      <c r="I47871" s="2">
        <v>30680</v>
      </c>
      <c r="J47871">
        <v>4</v>
      </c>
      <c r="K47871" s="1" t="s">
        <v>28</v>
      </c>
      <c r="L47871" s="1" t="s">
        <v>29</v>
      </c>
      <c r="M47871" s="2">
        <v>23141</v>
      </c>
      <c r="N47871">
        <v>2.25</v>
      </c>
    </row>
    <row r="47872" spans="1:14" x14ac:dyDescent="0.3">
      <c r="A47872">
        <v>147871</v>
      </c>
      <c r="B47872" s="1" t="s">
        <v>134527</v>
      </c>
      <c r="C47872" s="1" t="s">
        <v>134528</v>
      </c>
      <c r="D47872">
        <v>9000047871</v>
      </c>
      <c r="E47872" s="1" t="s">
        <v>134529</v>
      </c>
      <c r="F47872">
        <v>59974.34</v>
      </c>
      <c r="G47872">
        <v>7</v>
      </c>
      <c r="H47872">
        <v>19</v>
      </c>
      <c r="I47872" s="2">
        <v>43547</v>
      </c>
      <c r="J47872">
        <v>1</v>
      </c>
      <c r="K47872" s="1" t="s">
        <v>17</v>
      </c>
      <c r="L47872" s="1" t="s">
        <v>29</v>
      </c>
      <c r="M47872" s="2">
        <v>26692</v>
      </c>
      <c r="N47872">
        <v>3.77</v>
      </c>
    </row>
    <row r="47873" spans="1:14" x14ac:dyDescent="0.3">
      <c r="A47873">
        <v>147872</v>
      </c>
      <c r="B47873" s="1" t="s">
        <v>134530</v>
      </c>
      <c r="C47873" s="1" t="s">
        <v>134531</v>
      </c>
      <c r="D47873">
        <v>9000047872</v>
      </c>
      <c r="E47873" s="1" t="s">
        <v>134532</v>
      </c>
      <c r="F47873">
        <v>117407.03</v>
      </c>
      <c r="G47873">
        <v>1</v>
      </c>
      <c r="H47873">
        <v>3</v>
      </c>
      <c r="I47873" s="2">
        <v>45205</v>
      </c>
      <c r="J47873">
        <v>1</v>
      </c>
      <c r="K47873" s="1" t="s">
        <v>17</v>
      </c>
      <c r="L47873" s="1" t="s">
        <v>29</v>
      </c>
      <c r="M47873" s="2">
        <v>37936</v>
      </c>
      <c r="N47873">
        <v>4.1500000000000004</v>
      </c>
    </row>
    <row r="47874" spans="1:14" x14ac:dyDescent="0.3">
      <c r="A47874">
        <v>147873</v>
      </c>
      <c r="B47874" s="1" t="s">
        <v>134533</v>
      </c>
      <c r="C47874" s="1" t="s">
        <v>134534</v>
      </c>
      <c r="D47874">
        <v>9000047873</v>
      </c>
      <c r="E47874" s="1" t="s">
        <v>134535</v>
      </c>
      <c r="F47874">
        <v>159214.31</v>
      </c>
      <c r="G47874">
        <v>8</v>
      </c>
      <c r="H47874">
        <v>21</v>
      </c>
      <c r="I47874" s="2">
        <v>39335</v>
      </c>
      <c r="J47874">
        <v>2</v>
      </c>
      <c r="K47874" s="1" t="s">
        <v>17</v>
      </c>
      <c r="L47874" s="1" t="s">
        <v>29</v>
      </c>
      <c r="M47874" s="2">
        <v>24499</v>
      </c>
      <c r="N47874">
        <v>1.78</v>
      </c>
    </row>
    <row r="47875" spans="1:14" x14ac:dyDescent="0.3">
      <c r="A47875">
        <v>147874</v>
      </c>
      <c r="B47875" s="1" t="s">
        <v>134536</v>
      </c>
      <c r="C47875" s="1" t="s">
        <v>134537</v>
      </c>
      <c r="D47875">
        <v>9000047874</v>
      </c>
      <c r="E47875" s="1" t="s">
        <v>134538</v>
      </c>
      <c r="F47875">
        <v>63379.59</v>
      </c>
      <c r="G47875">
        <v>5</v>
      </c>
      <c r="H47875">
        <v>14</v>
      </c>
      <c r="I47875" s="2">
        <v>43748</v>
      </c>
      <c r="J47875">
        <v>2</v>
      </c>
      <c r="K47875" s="1" t="s">
        <v>17</v>
      </c>
      <c r="L47875" s="1" t="s">
        <v>18</v>
      </c>
      <c r="M47875" s="2">
        <v>36806</v>
      </c>
      <c r="N47875">
        <v>3.01</v>
      </c>
    </row>
    <row r="47876" spans="1:14" x14ac:dyDescent="0.3">
      <c r="A47876">
        <v>147875</v>
      </c>
      <c r="B47876" s="1" t="s">
        <v>134539</v>
      </c>
      <c r="C47876" s="1" t="s">
        <v>134540</v>
      </c>
      <c r="D47876">
        <v>9000047875</v>
      </c>
      <c r="E47876" s="1" t="s">
        <v>134541</v>
      </c>
      <c r="F47876">
        <v>41629.72</v>
      </c>
      <c r="G47876">
        <v>2</v>
      </c>
      <c r="H47876">
        <v>4</v>
      </c>
      <c r="I47876" s="2">
        <v>34964</v>
      </c>
      <c r="J47876">
        <v>1</v>
      </c>
      <c r="K47876" s="1" t="s">
        <v>17</v>
      </c>
      <c r="L47876" s="1" t="s">
        <v>61</v>
      </c>
      <c r="M47876" s="2">
        <v>27804</v>
      </c>
      <c r="N47876">
        <v>2.65</v>
      </c>
    </row>
    <row r="47877" spans="1:14" x14ac:dyDescent="0.3">
      <c r="A47877">
        <v>147876</v>
      </c>
      <c r="B47877" s="1" t="s">
        <v>134542</v>
      </c>
      <c r="C47877" s="1" t="s">
        <v>134543</v>
      </c>
      <c r="D47877">
        <v>9000047876</v>
      </c>
      <c r="E47877" s="1" t="s">
        <v>134544</v>
      </c>
      <c r="F47877">
        <v>199196.97</v>
      </c>
      <c r="G47877">
        <v>1</v>
      </c>
      <c r="H47877">
        <v>3</v>
      </c>
      <c r="I47877" s="2">
        <v>45382</v>
      </c>
      <c r="J47877">
        <v>2</v>
      </c>
      <c r="K47877" s="1" t="s">
        <v>17</v>
      </c>
      <c r="L47877" s="1" t="s">
        <v>29</v>
      </c>
      <c r="M47877" s="2">
        <v>36295</v>
      </c>
      <c r="N47877">
        <v>2.63</v>
      </c>
    </row>
    <row r="47878" spans="1:14" x14ac:dyDescent="0.3">
      <c r="A47878">
        <v>147877</v>
      </c>
      <c r="B47878" s="1" t="s">
        <v>134545</v>
      </c>
      <c r="C47878" s="1" t="s">
        <v>134546</v>
      </c>
      <c r="D47878">
        <v>9000047877</v>
      </c>
      <c r="E47878" s="1" t="s">
        <v>134547</v>
      </c>
      <c r="F47878">
        <v>62013.11</v>
      </c>
      <c r="G47878">
        <v>6</v>
      </c>
      <c r="H47878">
        <v>18</v>
      </c>
      <c r="I47878" s="2">
        <v>39707</v>
      </c>
      <c r="J47878">
        <v>1</v>
      </c>
      <c r="K47878" s="1" t="s">
        <v>17</v>
      </c>
      <c r="L47878" s="1" t="s">
        <v>29</v>
      </c>
      <c r="M47878" s="2">
        <v>25804</v>
      </c>
      <c r="N47878">
        <v>2.1800000000000002</v>
      </c>
    </row>
    <row r="47879" spans="1:14" x14ac:dyDescent="0.3">
      <c r="A47879">
        <v>147878</v>
      </c>
      <c r="B47879" s="1" t="s">
        <v>134548</v>
      </c>
      <c r="C47879" s="1" t="s">
        <v>134549</v>
      </c>
      <c r="D47879">
        <v>9000047878</v>
      </c>
      <c r="E47879" s="1" t="s">
        <v>134550</v>
      </c>
      <c r="F47879">
        <v>41529.040000000001</v>
      </c>
      <c r="G47879">
        <v>4</v>
      </c>
      <c r="H47879">
        <v>10</v>
      </c>
      <c r="I47879" s="2">
        <v>40797</v>
      </c>
      <c r="J47879">
        <v>4</v>
      </c>
      <c r="K47879" s="1" t="s">
        <v>17</v>
      </c>
      <c r="L47879" s="1" t="s">
        <v>18</v>
      </c>
      <c r="M47879" s="2">
        <v>27916</v>
      </c>
      <c r="N47879">
        <v>3.01</v>
      </c>
    </row>
    <row r="47880" spans="1:14" x14ac:dyDescent="0.3">
      <c r="A47880">
        <v>147879</v>
      </c>
      <c r="B47880" s="1" t="s">
        <v>65282</v>
      </c>
      <c r="C47880" s="1" t="s">
        <v>134551</v>
      </c>
      <c r="D47880">
        <v>9000047879</v>
      </c>
      <c r="E47880" s="1" t="s">
        <v>134552</v>
      </c>
      <c r="F47880">
        <v>100214.75</v>
      </c>
      <c r="G47880">
        <v>7</v>
      </c>
      <c r="H47880">
        <v>20</v>
      </c>
      <c r="I47880" s="2">
        <v>41759</v>
      </c>
      <c r="J47880">
        <v>4</v>
      </c>
      <c r="K47880" s="1" t="s">
        <v>17</v>
      </c>
      <c r="L47880" s="1" t="s">
        <v>29</v>
      </c>
      <c r="M47880" s="2">
        <v>32416</v>
      </c>
      <c r="N47880">
        <v>2.25</v>
      </c>
    </row>
    <row r="47881" spans="1:14" x14ac:dyDescent="0.3">
      <c r="A47881">
        <v>147880</v>
      </c>
      <c r="B47881" s="1" t="s">
        <v>134553</v>
      </c>
      <c r="C47881" s="1" t="s">
        <v>134554</v>
      </c>
      <c r="D47881">
        <v>9000047880</v>
      </c>
      <c r="E47881" s="1" t="s">
        <v>134555</v>
      </c>
      <c r="F47881">
        <v>171133.69</v>
      </c>
      <c r="G47881">
        <v>1</v>
      </c>
      <c r="H47881">
        <v>2</v>
      </c>
      <c r="I47881" s="2">
        <v>35396</v>
      </c>
      <c r="J47881">
        <v>2</v>
      </c>
      <c r="K47881" s="1" t="s">
        <v>17</v>
      </c>
      <c r="L47881" s="1" t="s">
        <v>18</v>
      </c>
      <c r="M47881" s="2">
        <v>27004</v>
      </c>
      <c r="N47881">
        <v>2.75</v>
      </c>
    </row>
    <row r="47882" spans="1:14" x14ac:dyDescent="0.3">
      <c r="A47882">
        <v>147881</v>
      </c>
      <c r="B47882" s="1" t="s">
        <v>134556</v>
      </c>
      <c r="C47882" s="1" t="s">
        <v>134557</v>
      </c>
      <c r="D47882">
        <v>9000047881</v>
      </c>
      <c r="E47882" s="1" t="s">
        <v>134558</v>
      </c>
      <c r="F47882">
        <v>81081.78</v>
      </c>
      <c r="G47882">
        <v>4</v>
      </c>
      <c r="H47882">
        <v>10</v>
      </c>
      <c r="I47882" s="2">
        <v>45707</v>
      </c>
      <c r="J47882">
        <v>2</v>
      </c>
      <c r="K47882" s="1" t="s">
        <v>17</v>
      </c>
      <c r="L47882" s="1" t="s">
        <v>18</v>
      </c>
      <c r="M47882" s="2">
        <v>38413</v>
      </c>
      <c r="N47882">
        <v>2.69</v>
      </c>
    </row>
    <row r="47883" spans="1:14" x14ac:dyDescent="0.3">
      <c r="A47883">
        <v>147882</v>
      </c>
      <c r="B47883" s="1" t="s">
        <v>134559</v>
      </c>
      <c r="C47883" s="1" t="s">
        <v>134560</v>
      </c>
      <c r="D47883">
        <v>9000047882</v>
      </c>
      <c r="E47883" s="1" t="s">
        <v>134561</v>
      </c>
      <c r="F47883">
        <v>126892.05</v>
      </c>
      <c r="G47883">
        <v>4</v>
      </c>
      <c r="H47883">
        <v>10</v>
      </c>
      <c r="I47883" s="2">
        <v>44639</v>
      </c>
      <c r="J47883">
        <v>1</v>
      </c>
      <c r="K47883" s="1" t="s">
        <v>17</v>
      </c>
      <c r="L47883" s="1" t="s">
        <v>29</v>
      </c>
      <c r="M47883" s="2">
        <v>27910</v>
      </c>
      <c r="N47883">
        <v>2.48</v>
      </c>
    </row>
    <row r="47884" spans="1:14" x14ac:dyDescent="0.3">
      <c r="A47884">
        <v>147883</v>
      </c>
      <c r="B47884" s="1" t="s">
        <v>134562</v>
      </c>
      <c r="C47884" s="1" t="s">
        <v>134563</v>
      </c>
      <c r="D47884">
        <v>9000047883</v>
      </c>
      <c r="E47884" s="1" t="s">
        <v>134564</v>
      </c>
      <c r="F47884">
        <v>92008.82</v>
      </c>
      <c r="G47884">
        <v>5</v>
      </c>
      <c r="H47884">
        <v>15</v>
      </c>
      <c r="I47884" s="2">
        <v>42504</v>
      </c>
      <c r="J47884">
        <v>2</v>
      </c>
      <c r="K47884" s="1" t="s">
        <v>143</v>
      </c>
      <c r="L47884" s="1" t="s">
        <v>29</v>
      </c>
      <c r="M47884" s="2">
        <v>34418</v>
      </c>
      <c r="N47884">
        <v>3.9</v>
      </c>
    </row>
    <row r="47885" spans="1:14" x14ac:dyDescent="0.3">
      <c r="A47885">
        <v>147884</v>
      </c>
      <c r="B47885" s="1" t="s">
        <v>134565</v>
      </c>
      <c r="C47885" s="1" t="s">
        <v>134566</v>
      </c>
      <c r="D47885">
        <v>9000047884</v>
      </c>
      <c r="E47885" s="1" t="s">
        <v>134567</v>
      </c>
      <c r="F47885">
        <v>145441.91</v>
      </c>
      <c r="G47885">
        <v>4</v>
      </c>
      <c r="H47885">
        <v>12</v>
      </c>
      <c r="I47885" s="2">
        <v>45334</v>
      </c>
      <c r="J47885">
        <v>1</v>
      </c>
      <c r="K47885" s="1" t="s">
        <v>17</v>
      </c>
      <c r="L47885" s="1" t="s">
        <v>18</v>
      </c>
      <c r="M47885" s="2">
        <v>35903</v>
      </c>
      <c r="N47885">
        <v>2.36</v>
      </c>
    </row>
    <row r="47886" spans="1:14" x14ac:dyDescent="0.3">
      <c r="A47886">
        <v>147885</v>
      </c>
      <c r="B47886" s="1" t="s">
        <v>134568</v>
      </c>
      <c r="C47886" s="1" t="s">
        <v>134569</v>
      </c>
      <c r="D47886">
        <v>9000047885</v>
      </c>
      <c r="E47886" s="1" t="s">
        <v>134570</v>
      </c>
      <c r="F47886">
        <v>79396.67</v>
      </c>
      <c r="G47886">
        <v>4</v>
      </c>
      <c r="H47886">
        <v>10</v>
      </c>
      <c r="I47886" s="2">
        <v>45631</v>
      </c>
      <c r="J47886">
        <v>1</v>
      </c>
      <c r="K47886" s="1" t="s">
        <v>17</v>
      </c>
      <c r="L47886" s="1" t="s">
        <v>18</v>
      </c>
      <c r="M47886" s="2">
        <v>38156</v>
      </c>
      <c r="N47886">
        <v>3.04</v>
      </c>
    </row>
    <row r="47887" spans="1:14" x14ac:dyDescent="0.3">
      <c r="A47887">
        <v>147886</v>
      </c>
      <c r="B47887" s="1" t="s">
        <v>134571</v>
      </c>
      <c r="C47887" s="1" t="s">
        <v>134572</v>
      </c>
      <c r="D47887">
        <v>9000047886</v>
      </c>
      <c r="E47887" s="1" t="s">
        <v>134573</v>
      </c>
      <c r="F47887">
        <v>100060.18</v>
      </c>
      <c r="G47887">
        <v>8</v>
      </c>
      <c r="H47887">
        <v>23</v>
      </c>
      <c r="I47887" s="2">
        <v>38969</v>
      </c>
      <c r="J47887">
        <v>1</v>
      </c>
      <c r="K47887" s="1" t="s">
        <v>17</v>
      </c>
      <c r="L47887" s="1" t="s">
        <v>18</v>
      </c>
      <c r="M47887" s="2">
        <v>30649</v>
      </c>
      <c r="N47887">
        <v>3.04</v>
      </c>
    </row>
    <row r="47888" spans="1:14" x14ac:dyDescent="0.3">
      <c r="A47888">
        <v>147887</v>
      </c>
      <c r="B47888" s="1" t="s">
        <v>134574</v>
      </c>
      <c r="C47888" s="1" t="s">
        <v>134575</v>
      </c>
      <c r="D47888">
        <v>9000047887</v>
      </c>
      <c r="E47888" s="1" t="s">
        <v>134576</v>
      </c>
      <c r="F47888">
        <v>34783.919999999998</v>
      </c>
      <c r="G47888">
        <v>6</v>
      </c>
      <c r="H47888">
        <v>17</v>
      </c>
      <c r="I47888" s="2">
        <v>44667</v>
      </c>
      <c r="J47888">
        <v>1</v>
      </c>
      <c r="K47888" s="1" t="s">
        <v>17</v>
      </c>
      <c r="L47888" s="1" t="s">
        <v>29</v>
      </c>
      <c r="M47888" s="2">
        <v>33251</v>
      </c>
      <c r="N47888">
        <v>3.25</v>
      </c>
    </row>
    <row r="47889" spans="1:14" x14ac:dyDescent="0.3">
      <c r="A47889">
        <v>147888</v>
      </c>
      <c r="B47889" s="1" t="s">
        <v>20677</v>
      </c>
      <c r="C47889" s="1" t="s">
        <v>134577</v>
      </c>
      <c r="D47889">
        <v>9000047888</v>
      </c>
      <c r="E47889" s="1" t="s">
        <v>134578</v>
      </c>
      <c r="F47889">
        <v>54929.54</v>
      </c>
      <c r="G47889">
        <v>5</v>
      </c>
      <c r="H47889">
        <v>13</v>
      </c>
      <c r="I47889" s="2">
        <v>43582</v>
      </c>
      <c r="J47889">
        <v>4</v>
      </c>
      <c r="K47889" s="1" t="s">
        <v>17</v>
      </c>
      <c r="L47889" s="1" t="s">
        <v>18</v>
      </c>
      <c r="M47889" s="2">
        <v>27676</v>
      </c>
      <c r="N47889">
        <v>3.84</v>
      </c>
    </row>
    <row r="47890" spans="1:14" x14ac:dyDescent="0.3">
      <c r="A47890">
        <v>147889</v>
      </c>
      <c r="B47890" s="1" t="s">
        <v>113235</v>
      </c>
      <c r="C47890" s="1" t="s">
        <v>134579</v>
      </c>
      <c r="D47890">
        <v>9000047889</v>
      </c>
      <c r="E47890" s="1" t="s">
        <v>134580</v>
      </c>
      <c r="F47890">
        <v>77313.36</v>
      </c>
      <c r="G47890">
        <v>4</v>
      </c>
      <c r="H47890">
        <v>12</v>
      </c>
      <c r="I47890" s="2">
        <v>42284</v>
      </c>
      <c r="J47890">
        <v>1</v>
      </c>
      <c r="K47890" s="1" t="s">
        <v>17</v>
      </c>
      <c r="L47890" s="1" t="s">
        <v>29</v>
      </c>
      <c r="M47890" s="2">
        <v>35001</v>
      </c>
      <c r="N47890">
        <v>4.71</v>
      </c>
    </row>
    <row r="47891" spans="1:14" x14ac:dyDescent="0.3">
      <c r="A47891">
        <v>147890</v>
      </c>
      <c r="B47891" s="1" t="s">
        <v>134581</v>
      </c>
      <c r="C47891" s="1" t="s">
        <v>134582</v>
      </c>
      <c r="D47891">
        <v>9000047890</v>
      </c>
      <c r="E47891" s="1" t="s">
        <v>134583</v>
      </c>
      <c r="F47891">
        <v>145604.59</v>
      </c>
      <c r="G47891">
        <v>5</v>
      </c>
      <c r="H47891">
        <v>15</v>
      </c>
      <c r="I47891" s="2">
        <v>42127</v>
      </c>
      <c r="J47891">
        <v>4</v>
      </c>
      <c r="K47891" s="1" t="s">
        <v>17</v>
      </c>
      <c r="L47891" s="1" t="s">
        <v>18</v>
      </c>
      <c r="M47891" s="2">
        <v>29376</v>
      </c>
      <c r="N47891">
        <v>1.99</v>
      </c>
    </row>
    <row r="47892" spans="1:14" x14ac:dyDescent="0.3">
      <c r="A47892">
        <v>147891</v>
      </c>
      <c r="B47892" s="1" t="s">
        <v>112302</v>
      </c>
      <c r="C47892" s="1" t="s">
        <v>134584</v>
      </c>
      <c r="D47892">
        <v>9000047891</v>
      </c>
      <c r="E47892" s="1" t="s">
        <v>134585</v>
      </c>
      <c r="F47892">
        <v>109146.04</v>
      </c>
      <c r="G47892">
        <v>3</v>
      </c>
      <c r="H47892">
        <v>8</v>
      </c>
      <c r="I47892" s="2">
        <v>43218</v>
      </c>
      <c r="J47892">
        <v>3</v>
      </c>
      <c r="K47892" s="1" t="s">
        <v>17</v>
      </c>
      <c r="L47892" s="1" t="s">
        <v>29</v>
      </c>
      <c r="M47892" s="2">
        <v>25343</v>
      </c>
      <c r="N47892">
        <v>3.41</v>
      </c>
    </row>
    <row r="47893" spans="1:14" x14ac:dyDescent="0.3">
      <c r="A47893">
        <v>147892</v>
      </c>
      <c r="B47893" s="1" t="s">
        <v>134586</v>
      </c>
      <c r="C47893" s="1" t="s">
        <v>134587</v>
      </c>
      <c r="D47893">
        <v>9000047892</v>
      </c>
      <c r="E47893" s="1" t="s">
        <v>134588</v>
      </c>
      <c r="F47893">
        <v>55651.47</v>
      </c>
      <c r="G47893">
        <v>6</v>
      </c>
      <c r="H47893">
        <v>18</v>
      </c>
      <c r="I47893" s="2">
        <v>45223</v>
      </c>
      <c r="K47893" s="1" t="s">
        <v>17</v>
      </c>
      <c r="L47893" s="1" t="s">
        <v>18</v>
      </c>
      <c r="M47893" s="2">
        <v>31756</v>
      </c>
      <c r="N47893">
        <v>2.41</v>
      </c>
    </row>
    <row r="47894" spans="1:14" x14ac:dyDescent="0.3">
      <c r="A47894">
        <v>147893</v>
      </c>
      <c r="B47894" s="1" t="s">
        <v>134589</v>
      </c>
      <c r="C47894" s="1" t="s">
        <v>134590</v>
      </c>
      <c r="D47894">
        <v>9000047893</v>
      </c>
      <c r="E47894" s="1" t="s">
        <v>134591</v>
      </c>
      <c r="F47894">
        <v>55587.34</v>
      </c>
      <c r="G47894">
        <v>7</v>
      </c>
      <c r="H47894">
        <v>20</v>
      </c>
      <c r="I47894" s="2">
        <v>39214</v>
      </c>
      <c r="K47894" s="1" t="s">
        <v>45</v>
      </c>
      <c r="L47894" s="1" t="s">
        <v>29</v>
      </c>
      <c r="M47894" s="2">
        <v>30158</v>
      </c>
      <c r="N47894">
        <v>1.98</v>
      </c>
    </row>
    <row r="47895" spans="1:14" x14ac:dyDescent="0.3">
      <c r="A47895">
        <v>147894</v>
      </c>
      <c r="B47895" s="1" t="s">
        <v>21302</v>
      </c>
      <c r="C47895" s="1" t="s">
        <v>134592</v>
      </c>
      <c r="D47895">
        <v>9000047894</v>
      </c>
      <c r="E47895" s="1" t="s">
        <v>134593</v>
      </c>
      <c r="F47895">
        <v>148300.19</v>
      </c>
      <c r="G47895">
        <v>5</v>
      </c>
      <c r="H47895">
        <v>15</v>
      </c>
      <c r="I47895" s="2">
        <v>38791</v>
      </c>
      <c r="J47895">
        <v>3</v>
      </c>
      <c r="K47895" s="1" t="s">
        <v>28</v>
      </c>
      <c r="L47895" s="1" t="s">
        <v>18</v>
      </c>
      <c r="M47895" s="2">
        <v>25907</v>
      </c>
      <c r="N47895">
        <v>4.6399999999999997</v>
      </c>
    </row>
    <row r="47896" spans="1:14" x14ac:dyDescent="0.3">
      <c r="A47896">
        <v>147895</v>
      </c>
      <c r="B47896" s="1" t="s">
        <v>117034</v>
      </c>
      <c r="C47896" s="1" t="s">
        <v>134594</v>
      </c>
      <c r="D47896">
        <v>9000047895</v>
      </c>
      <c r="E47896" s="1" t="s">
        <v>134595</v>
      </c>
      <c r="F47896">
        <v>94802.9</v>
      </c>
      <c r="G47896">
        <v>3</v>
      </c>
      <c r="H47896">
        <v>8</v>
      </c>
      <c r="I47896" s="2">
        <v>38806</v>
      </c>
      <c r="J47896">
        <v>1</v>
      </c>
      <c r="K47896" s="1" t="s">
        <v>17</v>
      </c>
      <c r="L47896" s="1" t="s">
        <v>29</v>
      </c>
      <c r="M47896" s="2">
        <v>26376</v>
      </c>
      <c r="N47896">
        <v>3.5</v>
      </c>
    </row>
    <row r="47897" spans="1:14" x14ac:dyDescent="0.3">
      <c r="A47897">
        <v>147896</v>
      </c>
      <c r="B47897" s="1" t="s">
        <v>134596</v>
      </c>
      <c r="C47897" s="1" t="s">
        <v>134597</v>
      </c>
      <c r="D47897">
        <v>9000047896</v>
      </c>
      <c r="E47897" s="1" t="s">
        <v>134598</v>
      </c>
      <c r="F47897">
        <v>84216.33</v>
      </c>
      <c r="G47897">
        <v>6</v>
      </c>
      <c r="H47897">
        <v>18</v>
      </c>
      <c r="I47897" s="2">
        <v>40420</v>
      </c>
      <c r="J47897">
        <v>4</v>
      </c>
      <c r="K47897" s="1" t="s">
        <v>45</v>
      </c>
      <c r="L47897" s="1" t="s">
        <v>29</v>
      </c>
      <c r="M47897" s="2">
        <v>30469</v>
      </c>
      <c r="N47897">
        <v>1.19</v>
      </c>
    </row>
    <row r="47898" spans="1:14" x14ac:dyDescent="0.3">
      <c r="A47898">
        <v>147897</v>
      </c>
      <c r="B47898" s="1" t="s">
        <v>105594</v>
      </c>
      <c r="C47898" s="1" t="s">
        <v>134599</v>
      </c>
      <c r="D47898">
        <v>9000047897</v>
      </c>
      <c r="E47898" s="1" t="s">
        <v>134600</v>
      </c>
      <c r="F47898">
        <v>78992.789999999994</v>
      </c>
      <c r="G47898">
        <v>2</v>
      </c>
      <c r="H47898">
        <v>4</v>
      </c>
      <c r="I47898" s="2">
        <v>38742</v>
      </c>
      <c r="J47898">
        <v>1</v>
      </c>
      <c r="K47898" s="1" t="s">
        <v>17</v>
      </c>
      <c r="L47898" s="1" t="s">
        <v>18</v>
      </c>
      <c r="M47898" s="2">
        <v>29922</v>
      </c>
      <c r="N47898">
        <v>4.26</v>
      </c>
    </row>
    <row r="47899" spans="1:14" x14ac:dyDescent="0.3">
      <c r="A47899">
        <v>147898</v>
      </c>
      <c r="B47899" s="1" t="s">
        <v>120231</v>
      </c>
      <c r="C47899" s="1" t="s">
        <v>134601</v>
      </c>
      <c r="D47899">
        <v>9000047898</v>
      </c>
      <c r="E47899" s="1" t="s">
        <v>134602</v>
      </c>
      <c r="F47899">
        <v>24452.57</v>
      </c>
      <c r="G47899">
        <v>6</v>
      </c>
      <c r="H47899">
        <v>16</v>
      </c>
      <c r="I47899" s="2">
        <v>45593</v>
      </c>
      <c r="J47899">
        <v>1</v>
      </c>
      <c r="K47899" s="1" t="s">
        <v>17</v>
      </c>
      <c r="L47899" s="1" t="s">
        <v>29</v>
      </c>
      <c r="M47899" s="2">
        <v>38407</v>
      </c>
      <c r="N47899">
        <v>3.81</v>
      </c>
    </row>
    <row r="47900" spans="1:14" x14ac:dyDescent="0.3">
      <c r="A47900">
        <v>147899</v>
      </c>
      <c r="B47900" s="1" t="s">
        <v>134603</v>
      </c>
      <c r="C47900" s="1" t="s">
        <v>134604</v>
      </c>
      <c r="D47900">
        <v>9000047899</v>
      </c>
      <c r="E47900" s="1" t="s">
        <v>134605</v>
      </c>
      <c r="F47900">
        <v>141653.85999999999</v>
      </c>
      <c r="G47900">
        <v>8</v>
      </c>
      <c r="H47900">
        <v>21</v>
      </c>
      <c r="I47900" s="2">
        <v>44402</v>
      </c>
      <c r="J47900">
        <v>3</v>
      </c>
      <c r="K47900" s="1" t="s">
        <v>17</v>
      </c>
      <c r="L47900" s="1" t="s">
        <v>29</v>
      </c>
      <c r="M47900" s="2">
        <v>29217</v>
      </c>
      <c r="N47900">
        <v>4.1500000000000004</v>
      </c>
    </row>
    <row r="47901" spans="1:14" x14ac:dyDescent="0.3">
      <c r="A47901">
        <v>147900</v>
      </c>
      <c r="B47901" s="1" t="s">
        <v>12564</v>
      </c>
      <c r="C47901" s="1" t="s">
        <v>134606</v>
      </c>
      <c r="D47901">
        <v>9000047900</v>
      </c>
      <c r="E47901" s="1" t="s">
        <v>134607</v>
      </c>
      <c r="F47901">
        <v>87213.54</v>
      </c>
      <c r="G47901">
        <v>8</v>
      </c>
      <c r="H47901">
        <v>22</v>
      </c>
      <c r="I47901" s="2">
        <v>36260</v>
      </c>
      <c r="K47901" s="1" t="s">
        <v>17</v>
      </c>
      <c r="L47901" s="1" t="s">
        <v>18</v>
      </c>
      <c r="M47901" s="2">
        <v>29388</v>
      </c>
      <c r="N47901">
        <v>1.31</v>
      </c>
    </row>
    <row r="47902" spans="1:14" x14ac:dyDescent="0.3">
      <c r="A47902">
        <v>147901</v>
      </c>
      <c r="B47902" s="1" t="s">
        <v>105722</v>
      </c>
      <c r="C47902" s="1" t="s">
        <v>134608</v>
      </c>
      <c r="D47902">
        <v>9000047901</v>
      </c>
      <c r="E47902" s="1" t="s">
        <v>134609</v>
      </c>
      <c r="F47902">
        <v>163124.78</v>
      </c>
      <c r="G47902">
        <v>8</v>
      </c>
      <c r="H47902">
        <v>21</v>
      </c>
      <c r="I47902" s="2">
        <v>43465</v>
      </c>
      <c r="J47902">
        <v>3</v>
      </c>
      <c r="K47902" s="1" t="s">
        <v>17</v>
      </c>
      <c r="L47902" s="1" t="s">
        <v>18</v>
      </c>
      <c r="M47902" s="2">
        <v>34232</v>
      </c>
      <c r="N47902">
        <v>2.4500000000000002</v>
      </c>
    </row>
    <row r="47903" spans="1:14" x14ac:dyDescent="0.3">
      <c r="A47903">
        <v>147902</v>
      </c>
      <c r="B47903" s="1" t="s">
        <v>134610</v>
      </c>
      <c r="C47903" s="1" t="s">
        <v>134611</v>
      </c>
      <c r="D47903">
        <v>9000047902</v>
      </c>
      <c r="E47903" s="1" t="s">
        <v>134612</v>
      </c>
      <c r="F47903">
        <v>195341.05</v>
      </c>
      <c r="G47903">
        <v>1</v>
      </c>
      <c r="H47903">
        <v>1</v>
      </c>
      <c r="I47903" s="2">
        <v>35482</v>
      </c>
      <c r="J47903">
        <v>4</v>
      </c>
      <c r="K47903" s="1" t="s">
        <v>45</v>
      </c>
      <c r="L47903" s="1" t="s">
        <v>18</v>
      </c>
      <c r="M47903" s="2">
        <v>26036</v>
      </c>
      <c r="N47903">
        <v>4.41</v>
      </c>
    </row>
    <row r="47904" spans="1:14" x14ac:dyDescent="0.3">
      <c r="A47904">
        <v>147903</v>
      </c>
      <c r="B47904" s="1" t="s">
        <v>134613</v>
      </c>
      <c r="C47904" s="1" t="s">
        <v>134614</v>
      </c>
      <c r="D47904">
        <v>9000047903</v>
      </c>
      <c r="E47904" s="1" t="s">
        <v>134615</v>
      </c>
      <c r="F47904">
        <v>55690.07</v>
      </c>
      <c r="G47904">
        <v>7</v>
      </c>
      <c r="H47904">
        <v>19</v>
      </c>
      <c r="I47904" s="2">
        <v>40447</v>
      </c>
      <c r="J47904">
        <v>2</v>
      </c>
      <c r="K47904" s="1" t="s">
        <v>17</v>
      </c>
      <c r="L47904" s="1" t="s">
        <v>18</v>
      </c>
      <c r="M47904" s="2">
        <v>32104</v>
      </c>
      <c r="N47904">
        <v>4.59</v>
      </c>
    </row>
    <row r="47905" spans="1:14" x14ac:dyDescent="0.3">
      <c r="A47905">
        <v>147904</v>
      </c>
      <c r="B47905" s="1" t="s">
        <v>134616</v>
      </c>
      <c r="C47905" s="1" t="s">
        <v>134617</v>
      </c>
      <c r="D47905">
        <v>9000047904</v>
      </c>
      <c r="E47905" s="1" t="s">
        <v>134618</v>
      </c>
      <c r="F47905">
        <v>38014.58</v>
      </c>
      <c r="G47905">
        <v>2</v>
      </c>
      <c r="H47905">
        <v>4</v>
      </c>
      <c r="I47905" s="2">
        <v>44263</v>
      </c>
      <c r="J47905">
        <v>2</v>
      </c>
      <c r="K47905" s="1" t="s">
        <v>17</v>
      </c>
      <c r="L47905" s="1" t="s">
        <v>29</v>
      </c>
      <c r="M47905" s="2">
        <v>33371</v>
      </c>
      <c r="N47905">
        <v>2.91</v>
      </c>
    </row>
    <row r="47906" spans="1:14" x14ac:dyDescent="0.3">
      <c r="A47906">
        <v>147905</v>
      </c>
      <c r="B47906" s="1" t="s">
        <v>134619</v>
      </c>
      <c r="C47906" s="1" t="s">
        <v>134620</v>
      </c>
      <c r="D47906">
        <v>9000047905</v>
      </c>
      <c r="E47906" s="1" t="s">
        <v>134621</v>
      </c>
      <c r="F47906">
        <v>103916.95</v>
      </c>
      <c r="G47906">
        <v>8</v>
      </c>
      <c r="H47906">
        <v>22</v>
      </c>
      <c r="I47906" s="2">
        <v>42172</v>
      </c>
      <c r="J47906">
        <v>4</v>
      </c>
      <c r="K47906" s="1" t="s">
        <v>17</v>
      </c>
      <c r="L47906" s="1" t="s">
        <v>29</v>
      </c>
      <c r="M47906" s="2">
        <v>33874</v>
      </c>
      <c r="N47906">
        <v>1.72</v>
      </c>
    </row>
    <row r="47907" spans="1:14" x14ac:dyDescent="0.3">
      <c r="A47907">
        <v>147906</v>
      </c>
      <c r="B47907" s="1" t="s">
        <v>127985</v>
      </c>
      <c r="C47907" s="1" t="s">
        <v>134622</v>
      </c>
      <c r="D47907">
        <v>9000047906</v>
      </c>
      <c r="E47907" s="1" t="s">
        <v>134623</v>
      </c>
      <c r="F47907">
        <v>166712.71</v>
      </c>
      <c r="G47907">
        <v>1</v>
      </c>
      <c r="H47907">
        <v>24</v>
      </c>
      <c r="I47907" s="2">
        <v>40883</v>
      </c>
      <c r="J47907">
        <v>3</v>
      </c>
      <c r="K47907" s="1" t="s">
        <v>17</v>
      </c>
      <c r="L47907" s="1" t="s">
        <v>29</v>
      </c>
      <c r="M47907" s="2">
        <v>32092</v>
      </c>
      <c r="N47907">
        <v>2.58</v>
      </c>
    </row>
    <row r="47908" spans="1:14" x14ac:dyDescent="0.3">
      <c r="A47908">
        <v>147907</v>
      </c>
      <c r="B47908" s="1" t="s">
        <v>134624</v>
      </c>
      <c r="C47908" s="1" t="s">
        <v>134625</v>
      </c>
      <c r="D47908">
        <v>9000047907</v>
      </c>
      <c r="E47908" s="1" t="s">
        <v>134626</v>
      </c>
      <c r="F47908">
        <v>114690.78</v>
      </c>
      <c r="G47908">
        <v>8</v>
      </c>
      <c r="H47908">
        <v>22</v>
      </c>
      <c r="I47908" s="2">
        <v>44255</v>
      </c>
      <c r="J47908">
        <v>2</v>
      </c>
      <c r="K47908" s="1" t="s">
        <v>17</v>
      </c>
      <c r="L47908" s="1" t="s">
        <v>29</v>
      </c>
      <c r="M47908" s="2">
        <v>36108</v>
      </c>
      <c r="N47908">
        <v>2.17</v>
      </c>
    </row>
    <row r="47909" spans="1:14" x14ac:dyDescent="0.3">
      <c r="A47909">
        <v>147908</v>
      </c>
      <c r="B47909" s="1" t="s">
        <v>134627</v>
      </c>
      <c r="C47909" s="1" t="s">
        <v>134628</v>
      </c>
      <c r="D47909">
        <v>9000047908</v>
      </c>
      <c r="E47909" s="1" t="s">
        <v>134629</v>
      </c>
      <c r="F47909">
        <v>59094.62</v>
      </c>
      <c r="G47909">
        <v>2</v>
      </c>
      <c r="H47909">
        <v>4</v>
      </c>
      <c r="I47909" s="2">
        <v>44740</v>
      </c>
      <c r="K47909" s="1" t="s">
        <v>17</v>
      </c>
      <c r="L47909" s="1" t="s">
        <v>18</v>
      </c>
      <c r="M47909" s="2">
        <v>30180</v>
      </c>
      <c r="N47909">
        <v>2.16</v>
      </c>
    </row>
    <row r="47910" spans="1:14" x14ac:dyDescent="0.3">
      <c r="A47910">
        <v>147909</v>
      </c>
      <c r="B47910" s="1" t="s">
        <v>134630</v>
      </c>
      <c r="C47910" s="1" t="s">
        <v>134631</v>
      </c>
      <c r="D47910">
        <v>9000047909</v>
      </c>
      <c r="E47910" s="1" t="s">
        <v>134632</v>
      </c>
      <c r="F47910">
        <v>51190.38</v>
      </c>
      <c r="G47910">
        <v>7</v>
      </c>
      <c r="H47910">
        <v>19</v>
      </c>
      <c r="I47910" s="2">
        <v>40402</v>
      </c>
      <c r="J47910">
        <v>1</v>
      </c>
      <c r="K47910" s="1" t="s">
        <v>28</v>
      </c>
      <c r="L47910" s="1" t="s">
        <v>61</v>
      </c>
      <c r="M47910" s="2">
        <v>32349</v>
      </c>
      <c r="N47910">
        <v>2.63</v>
      </c>
    </row>
    <row r="47911" spans="1:14" x14ac:dyDescent="0.3">
      <c r="A47911">
        <v>147910</v>
      </c>
      <c r="B47911" s="1" t="s">
        <v>134633</v>
      </c>
      <c r="C47911" s="1" t="s">
        <v>134634</v>
      </c>
      <c r="D47911">
        <v>9000047910</v>
      </c>
      <c r="E47911" s="1" t="s">
        <v>134635</v>
      </c>
      <c r="F47911">
        <v>146368.99</v>
      </c>
      <c r="G47911">
        <v>1</v>
      </c>
      <c r="H47911">
        <v>1</v>
      </c>
      <c r="I47911" s="2">
        <v>38644</v>
      </c>
      <c r="J47911">
        <v>3</v>
      </c>
      <c r="K47911" s="1" t="s">
        <v>17</v>
      </c>
      <c r="L47911" s="1" t="s">
        <v>18</v>
      </c>
      <c r="M47911" s="2">
        <v>31707</v>
      </c>
      <c r="N47911">
        <v>1.71</v>
      </c>
    </row>
    <row r="47912" spans="1:14" x14ac:dyDescent="0.3">
      <c r="A47912">
        <v>147911</v>
      </c>
      <c r="B47912" s="1" t="s">
        <v>134636</v>
      </c>
      <c r="C47912" s="1" t="s">
        <v>134637</v>
      </c>
      <c r="D47912">
        <v>9000047911</v>
      </c>
      <c r="E47912" s="1" t="s">
        <v>134638</v>
      </c>
      <c r="F47912">
        <v>70527.81</v>
      </c>
      <c r="G47912">
        <v>8</v>
      </c>
      <c r="H47912">
        <v>23</v>
      </c>
      <c r="I47912" s="2">
        <v>33984</v>
      </c>
      <c r="J47912">
        <v>2</v>
      </c>
      <c r="K47912" s="1" t="s">
        <v>17</v>
      </c>
      <c r="L47912" s="1" t="s">
        <v>18</v>
      </c>
      <c r="M47912" s="2">
        <v>23867</v>
      </c>
      <c r="N47912">
        <v>3.54</v>
      </c>
    </row>
    <row r="47913" spans="1:14" x14ac:dyDescent="0.3">
      <c r="A47913">
        <v>147912</v>
      </c>
      <c r="B47913" s="1" t="s">
        <v>134639</v>
      </c>
      <c r="C47913" s="1" t="s">
        <v>134640</v>
      </c>
      <c r="D47913">
        <v>9000047912</v>
      </c>
      <c r="E47913" s="1" t="s">
        <v>134641</v>
      </c>
      <c r="F47913">
        <v>179265.35</v>
      </c>
      <c r="G47913">
        <v>4</v>
      </c>
      <c r="H47913">
        <v>10</v>
      </c>
      <c r="I47913" s="2">
        <v>44230</v>
      </c>
      <c r="J47913">
        <v>2</v>
      </c>
      <c r="K47913" s="1" t="s">
        <v>17</v>
      </c>
      <c r="L47913" s="1" t="s">
        <v>18</v>
      </c>
      <c r="M47913" s="2">
        <v>25118</v>
      </c>
      <c r="N47913">
        <v>4.43</v>
      </c>
    </row>
    <row r="47914" spans="1:14" x14ac:dyDescent="0.3">
      <c r="A47914">
        <v>147913</v>
      </c>
      <c r="B47914" s="1" t="s">
        <v>134642</v>
      </c>
      <c r="C47914" s="1" t="s">
        <v>134643</v>
      </c>
      <c r="D47914">
        <v>9000047913</v>
      </c>
      <c r="E47914" s="1" t="s">
        <v>134644</v>
      </c>
      <c r="F47914">
        <v>27515.88</v>
      </c>
      <c r="G47914">
        <v>2</v>
      </c>
      <c r="H47914">
        <v>4</v>
      </c>
      <c r="I47914" s="2">
        <v>31061</v>
      </c>
      <c r="J47914">
        <v>2</v>
      </c>
      <c r="K47914" s="1" t="s">
        <v>28</v>
      </c>
      <c r="L47914" s="1" t="s">
        <v>29</v>
      </c>
      <c r="M47914" s="2">
        <v>22712</v>
      </c>
      <c r="N47914">
        <v>4.68</v>
      </c>
    </row>
    <row r="47915" spans="1:14" x14ac:dyDescent="0.3">
      <c r="A47915">
        <v>147914</v>
      </c>
      <c r="B47915" s="1" t="s">
        <v>134645</v>
      </c>
      <c r="C47915" s="1" t="s">
        <v>134646</v>
      </c>
      <c r="D47915">
        <v>9000047914</v>
      </c>
      <c r="E47915" s="1" t="s">
        <v>134647</v>
      </c>
      <c r="F47915">
        <v>173896.21</v>
      </c>
      <c r="G47915">
        <v>1</v>
      </c>
      <c r="H47915">
        <v>24</v>
      </c>
      <c r="I47915" s="2">
        <v>37478</v>
      </c>
      <c r="J47915">
        <v>1</v>
      </c>
      <c r="K47915" s="1" t="s">
        <v>17</v>
      </c>
      <c r="L47915" s="1" t="s">
        <v>18</v>
      </c>
      <c r="M47915" s="2">
        <v>25456</v>
      </c>
      <c r="N47915">
        <v>4.46</v>
      </c>
    </row>
    <row r="47916" spans="1:14" x14ac:dyDescent="0.3">
      <c r="A47916">
        <v>147915</v>
      </c>
      <c r="B47916" s="1" t="s">
        <v>134648</v>
      </c>
      <c r="C47916" s="1" t="s">
        <v>134649</v>
      </c>
      <c r="D47916">
        <v>9000047915</v>
      </c>
      <c r="E47916" s="1" t="s">
        <v>134650</v>
      </c>
      <c r="F47916">
        <v>29650.16</v>
      </c>
      <c r="G47916">
        <v>6</v>
      </c>
      <c r="H47916">
        <v>17</v>
      </c>
      <c r="I47916" s="2">
        <v>44606</v>
      </c>
      <c r="K47916" s="1" t="s">
        <v>17</v>
      </c>
      <c r="L47916" s="1" t="s">
        <v>18</v>
      </c>
      <c r="M47916" s="2">
        <v>33559</v>
      </c>
      <c r="N47916">
        <v>1.78</v>
      </c>
    </row>
    <row r="47917" spans="1:14" x14ac:dyDescent="0.3">
      <c r="A47917">
        <v>147916</v>
      </c>
      <c r="B47917" s="1" t="s">
        <v>134651</v>
      </c>
      <c r="C47917" s="1" t="s">
        <v>134652</v>
      </c>
      <c r="D47917">
        <v>9000047916</v>
      </c>
      <c r="E47917" s="1" t="s">
        <v>134653</v>
      </c>
      <c r="F47917">
        <v>118541.41</v>
      </c>
      <c r="G47917">
        <v>5</v>
      </c>
      <c r="H47917">
        <v>13</v>
      </c>
      <c r="I47917" s="2">
        <v>42549</v>
      </c>
      <c r="J47917">
        <v>4</v>
      </c>
      <c r="K47917" s="1" t="s">
        <v>17</v>
      </c>
      <c r="L47917" s="1" t="s">
        <v>18</v>
      </c>
      <c r="M47917" s="2">
        <v>29826</v>
      </c>
      <c r="N47917">
        <v>2.2999999999999998</v>
      </c>
    </row>
    <row r="47918" spans="1:14" x14ac:dyDescent="0.3">
      <c r="A47918">
        <v>147917</v>
      </c>
      <c r="B47918" s="1" t="s">
        <v>134654</v>
      </c>
      <c r="C47918" s="1" t="s">
        <v>134655</v>
      </c>
      <c r="D47918">
        <v>9000047917</v>
      </c>
      <c r="E47918" s="1" t="s">
        <v>134656</v>
      </c>
      <c r="F47918">
        <v>125725.68</v>
      </c>
      <c r="G47918">
        <v>3</v>
      </c>
      <c r="H47918">
        <v>7</v>
      </c>
      <c r="I47918" s="2">
        <v>45672</v>
      </c>
      <c r="J47918">
        <v>2</v>
      </c>
      <c r="K47918" s="1" t="s">
        <v>17</v>
      </c>
      <c r="L47918" s="1" t="s">
        <v>18</v>
      </c>
      <c r="M47918" s="2">
        <v>33237</v>
      </c>
      <c r="N47918">
        <v>4.7</v>
      </c>
    </row>
    <row r="47919" spans="1:14" x14ac:dyDescent="0.3">
      <c r="A47919">
        <v>147918</v>
      </c>
      <c r="B47919" s="1" t="s">
        <v>134657</v>
      </c>
      <c r="C47919" s="1" t="s">
        <v>134658</v>
      </c>
      <c r="D47919">
        <v>9000047918</v>
      </c>
      <c r="E47919" s="1" t="s">
        <v>134659</v>
      </c>
      <c r="F47919">
        <v>32544.26</v>
      </c>
      <c r="G47919">
        <v>5</v>
      </c>
      <c r="H47919">
        <v>15</v>
      </c>
      <c r="I47919" s="2">
        <v>35987</v>
      </c>
      <c r="J47919">
        <v>2</v>
      </c>
      <c r="K47919" s="1" t="s">
        <v>45</v>
      </c>
      <c r="L47919" s="1" t="s">
        <v>29</v>
      </c>
      <c r="M47919" s="2">
        <v>24323</v>
      </c>
      <c r="N47919">
        <v>3.73</v>
      </c>
    </row>
    <row r="47920" spans="1:14" x14ac:dyDescent="0.3">
      <c r="A47920">
        <v>147919</v>
      </c>
      <c r="B47920" s="1" t="s">
        <v>134660</v>
      </c>
      <c r="C47920" s="1" t="s">
        <v>134661</v>
      </c>
      <c r="D47920">
        <v>9000047919</v>
      </c>
      <c r="E47920" s="1" t="s">
        <v>134662</v>
      </c>
      <c r="F47920">
        <v>96727.83</v>
      </c>
      <c r="G47920">
        <v>8</v>
      </c>
      <c r="H47920">
        <v>23</v>
      </c>
      <c r="I47920" s="2">
        <v>39329</v>
      </c>
      <c r="J47920">
        <v>4</v>
      </c>
      <c r="K47920" s="1" t="s">
        <v>17</v>
      </c>
      <c r="L47920" s="1" t="s">
        <v>18</v>
      </c>
      <c r="M47920" s="2">
        <v>26713</v>
      </c>
      <c r="N47920">
        <v>2</v>
      </c>
    </row>
    <row r="47921" spans="1:14" x14ac:dyDescent="0.3">
      <c r="A47921">
        <v>147920</v>
      </c>
      <c r="B47921" s="1" t="s">
        <v>134663</v>
      </c>
      <c r="C47921" s="1" t="s">
        <v>134664</v>
      </c>
      <c r="D47921">
        <v>9000047920</v>
      </c>
      <c r="E47921" s="1" t="s">
        <v>134665</v>
      </c>
      <c r="F47921">
        <v>199219.42</v>
      </c>
      <c r="G47921">
        <v>8</v>
      </c>
      <c r="H47921">
        <v>21</v>
      </c>
      <c r="I47921" s="2">
        <v>41803</v>
      </c>
      <c r="J47921">
        <v>4</v>
      </c>
      <c r="K47921" s="1" t="s">
        <v>17</v>
      </c>
      <c r="L47921" s="1" t="s">
        <v>18</v>
      </c>
      <c r="M47921" s="2">
        <v>33627</v>
      </c>
      <c r="N47921">
        <v>4.95</v>
      </c>
    </row>
    <row r="47922" spans="1:14" x14ac:dyDescent="0.3">
      <c r="A47922">
        <v>147921</v>
      </c>
      <c r="B47922" s="1" t="s">
        <v>26444</v>
      </c>
      <c r="C47922" s="1" t="s">
        <v>134666</v>
      </c>
      <c r="D47922">
        <v>9000047921</v>
      </c>
      <c r="E47922" s="1" t="s">
        <v>134667</v>
      </c>
      <c r="F47922">
        <v>44759.18</v>
      </c>
      <c r="G47922">
        <v>3</v>
      </c>
      <c r="H47922">
        <v>9</v>
      </c>
      <c r="I47922" s="2">
        <v>45718</v>
      </c>
      <c r="J47922">
        <v>2</v>
      </c>
      <c r="K47922" s="1" t="s">
        <v>17</v>
      </c>
      <c r="L47922" s="1" t="s">
        <v>18</v>
      </c>
      <c r="M47922" s="2">
        <v>36718</v>
      </c>
      <c r="N47922">
        <v>1.41</v>
      </c>
    </row>
    <row r="47923" spans="1:14" x14ac:dyDescent="0.3">
      <c r="A47923">
        <v>147922</v>
      </c>
      <c r="B47923" s="1" t="s">
        <v>134668</v>
      </c>
      <c r="C47923" s="1" t="s">
        <v>134669</v>
      </c>
      <c r="D47923">
        <v>9000047922</v>
      </c>
      <c r="E47923" s="1" t="s">
        <v>134670</v>
      </c>
      <c r="F47923">
        <v>51660.639999999999</v>
      </c>
      <c r="G47923">
        <v>1</v>
      </c>
      <c r="H47923">
        <v>24</v>
      </c>
      <c r="I47923" s="2">
        <v>45498</v>
      </c>
      <c r="J47923">
        <v>4</v>
      </c>
      <c r="K47923" s="1" t="s">
        <v>17</v>
      </c>
      <c r="L47923" s="1" t="s">
        <v>29</v>
      </c>
      <c r="M47923" s="2">
        <v>34631</v>
      </c>
      <c r="N47923">
        <v>4.13</v>
      </c>
    </row>
    <row r="47924" spans="1:14" x14ac:dyDescent="0.3">
      <c r="A47924">
        <v>147923</v>
      </c>
      <c r="B47924" s="1" t="s">
        <v>124562</v>
      </c>
      <c r="C47924" s="1" t="s">
        <v>134671</v>
      </c>
      <c r="D47924">
        <v>9000047923</v>
      </c>
      <c r="E47924" s="1" t="s">
        <v>134672</v>
      </c>
      <c r="F47924">
        <v>166825.76</v>
      </c>
      <c r="G47924">
        <v>1</v>
      </c>
      <c r="H47924">
        <v>1</v>
      </c>
      <c r="I47924" s="2">
        <v>36518</v>
      </c>
      <c r="J47924">
        <v>4</v>
      </c>
      <c r="K47924" s="1" t="s">
        <v>17</v>
      </c>
      <c r="L47924" s="1" t="s">
        <v>29</v>
      </c>
      <c r="M47924" s="2">
        <v>28076</v>
      </c>
      <c r="N47924">
        <v>2.88</v>
      </c>
    </row>
    <row r="47925" spans="1:14" x14ac:dyDescent="0.3">
      <c r="A47925">
        <v>147924</v>
      </c>
      <c r="B47925" s="1" t="s">
        <v>134673</v>
      </c>
      <c r="C47925" s="1" t="s">
        <v>134674</v>
      </c>
      <c r="D47925">
        <v>9000047924</v>
      </c>
      <c r="E47925" s="1" t="s">
        <v>134675</v>
      </c>
      <c r="F47925">
        <v>67544.490000000005</v>
      </c>
      <c r="G47925">
        <v>2</v>
      </c>
      <c r="H47925">
        <v>5</v>
      </c>
      <c r="I47925" s="2">
        <v>44167</v>
      </c>
      <c r="J47925">
        <v>2</v>
      </c>
      <c r="K47925" s="1" t="s">
        <v>17</v>
      </c>
      <c r="L47925" s="1" t="s">
        <v>18</v>
      </c>
      <c r="M47925" s="2">
        <v>31000</v>
      </c>
      <c r="N47925">
        <v>3.45</v>
      </c>
    </row>
    <row r="47926" spans="1:14" x14ac:dyDescent="0.3">
      <c r="A47926">
        <v>147925</v>
      </c>
      <c r="B47926" s="1" t="s">
        <v>134676</v>
      </c>
      <c r="C47926" s="1" t="s">
        <v>134677</v>
      </c>
      <c r="D47926">
        <v>9000047925</v>
      </c>
      <c r="E47926" s="1" t="s">
        <v>134678</v>
      </c>
      <c r="F47926">
        <v>150901.17000000001</v>
      </c>
      <c r="G47926">
        <v>1</v>
      </c>
      <c r="H47926">
        <v>2</v>
      </c>
      <c r="I47926" s="2">
        <v>35800</v>
      </c>
      <c r="J47926">
        <v>1</v>
      </c>
      <c r="K47926" s="1" t="s">
        <v>17</v>
      </c>
      <c r="L47926" s="1" t="s">
        <v>61</v>
      </c>
      <c r="M47926" s="2">
        <v>27402</v>
      </c>
      <c r="N47926">
        <v>1.79</v>
      </c>
    </row>
    <row r="47927" spans="1:14" x14ac:dyDescent="0.3">
      <c r="A47927">
        <v>147926</v>
      </c>
      <c r="B47927" s="1" t="s">
        <v>134679</v>
      </c>
      <c r="C47927" s="1" t="s">
        <v>134680</v>
      </c>
      <c r="D47927">
        <v>9000047926</v>
      </c>
      <c r="E47927" s="1" t="s">
        <v>134681</v>
      </c>
      <c r="F47927">
        <v>80625.62</v>
      </c>
      <c r="G47927">
        <v>5</v>
      </c>
      <c r="H47927">
        <v>14</v>
      </c>
      <c r="I47927" s="2">
        <v>44584</v>
      </c>
      <c r="J47927">
        <v>3</v>
      </c>
      <c r="K47927" s="1" t="s">
        <v>17</v>
      </c>
      <c r="L47927" s="1" t="s">
        <v>29</v>
      </c>
      <c r="M47927" s="2">
        <v>29387</v>
      </c>
      <c r="N47927">
        <v>3.38</v>
      </c>
    </row>
    <row r="47928" spans="1:14" x14ac:dyDescent="0.3">
      <c r="A47928">
        <v>147927</v>
      </c>
      <c r="B47928" s="1" t="s">
        <v>14784</v>
      </c>
      <c r="C47928" s="1" t="s">
        <v>134682</v>
      </c>
      <c r="D47928">
        <v>9000047927</v>
      </c>
      <c r="E47928" s="1" t="s">
        <v>134683</v>
      </c>
      <c r="F47928">
        <v>46711.83</v>
      </c>
      <c r="G47928">
        <v>4</v>
      </c>
      <c r="H47928">
        <v>10</v>
      </c>
      <c r="I47928" s="2">
        <v>37995</v>
      </c>
      <c r="J47928">
        <v>1</v>
      </c>
      <c r="K47928" s="1" t="s">
        <v>17</v>
      </c>
      <c r="L47928" s="1" t="s">
        <v>18</v>
      </c>
      <c r="M47928" s="2">
        <v>28974</v>
      </c>
      <c r="N47928">
        <v>4.79</v>
      </c>
    </row>
    <row r="47929" spans="1:14" x14ac:dyDescent="0.3">
      <c r="A47929">
        <v>147928</v>
      </c>
      <c r="B47929" s="1" t="s">
        <v>134684</v>
      </c>
      <c r="C47929" s="1" t="s">
        <v>134685</v>
      </c>
      <c r="D47929">
        <v>9000047928</v>
      </c>
      <c r="E47929" s="1" t="s">
        <v>134686</v>
      </c>
      <c r="F47929">
        <v>63979.72</v>
      </c>
      <c r="G47929">
        <v>3</v>
      </c>
      <c r="H47929">
        <v>8</v>
      </c>
      <c r="I47929" s="2">
        <v>37917</v>
      </c>
      <c r="J47929">
        <v>4</v>
      </c>
      <c r="K47929" s="1" t="s">
        <v>17</v>
      </c>
      <c r="L47929" s="1" t="s">
        <v>18</v>
      </c>
      <c r="M47929" s="2">
        <v>23567</v>
      </c>
      <c r="N47929">
        <v>4.78</v>
      </c>
    </row>
    <row r="47930" spans="1:14" x14ac:dyDescent="0.3">
      <c r="A47930">
        <v>147929</v>
      </c>
      <c r="B47930" s="1" t="s">
        <v>134687</v>
      </c>
      <c r="C47930" s="1" t="s">
        <v>134688</v>
      </c>
      <c r="D47930">
        <v>9000047929</v>
      </c>
      <c r="E47930" s="1" t="s">
        <v>134689</v>
      </c>
      <c r="F47930">
        <v>63929.9</v>
      </c>
      <c r="G47930">
        <v>5</v>
      </c>
      <c r="H47930">
        <v>15</v>
      </c>
      <c r="I47930" s="2">
        <v>33882</v>
      </c>
      <c r="J47930">
        <v>4</v>
      </c>
      <c r="K47930" s="1" t="s">
        <v>17</v>
      </c>
      <c r="L47930" s="1" t="s">
        <v>29</v>
      </c>
      <c r="M47930" s="2">
        <v>26881</v>
      </c>
      <c r="N47930">
        <v>3.6</v>
      </c>
    </row>
    <row r="47931" spans="1:14" x14ac:dyDescent="0.3">
      <c r="A47931">
        <v>147930</v>
      </c>
      <c r="B47931" s="1" t="s">
        <v>134690</v>
      </c>
      <c r="C47931" s="1" t="s">
        <v>134691</v>
      </c>
      <c r="D47931">
        <v>9000047930</v>
      </c>
      <c r="E47931" s="1" t="s">
        <v>134692</v>
      </c>
      <c r="F47931">
        <v>81437</v>
      </c>
      <c r="G47931">
        <v>3</v>
      </c>
      <c r="H47931">
        <v>7</v>
      </c>
      <c r="I47931" s="2">
        <v>42592</v>
      </c>
      <c r="J47931">
        <v>4</v>
      </c>
      <c r="K47931" s="1" t="s">
        <v>17</v>
      </c>
      <c r="L47931" s="1" t="s">
        <v>18</v>
      </c>
      <c r="M47931" s="2">
        <v>26526</v>
      </c>
      <c r="N47931">
        <v>2.71</v>
      </c>
    </row>
    <row r="47932" spans="1:14" x14ac:dyDescent="0.3">
      <c r="A47932">
        <v>147931</v>
      </c>
      <c r="B47932" s="1" t="s">
        <v>134693</v>
      </c>
      <c r="C47932" s="1" t="s">
        <v>134694</v>
      </c>
      <c r="D47932">
        <v>9000047931</v>
      </c>
      <c r="E47932" s="1" t="s">
        <v>134695</v>
      </c>
      <c r="F47932">
        <v>47457.16</v>
      </c>
      <c r="G47932">
        <v>5</v>
      </c>
      <c r="H47932">
        <v>13</v>
      </c>
      <c r="I47932" s="2">
        <v>41376</v>
      </c>
      <c r="J47932">
        <v>3</v>
      </c>
      <c r="K47932" s="1" t="s">
        <v>17</v>
      </c>
      <c r="L47932" s="1" t="s">
        <v>18</v>
      </c>
      <c r="M47932" s="2">
        <v>30138</v>
      </c>
      <c r="N47932">
        <v>2</v>
      </c>
    </row>
    <row r="47933" spans="1:14" x14ac:dyDescent="0.3">
      <c r="A47933">
        <v>147932</v>
      </c>
      <c r="B47933" s="1" t="s">
        <v>25098</v>
      </c>
      <c r="C47933" s="1" t="s">
        <v>134696</v>
      </c>
      <c r="D47933">
        <v>9000047932</v>
      </c>
      <c r="E47933" s="1" t="s">
        <v>134697</v>
      </c>
      <c r="F47933">
        <v>73025.23</v>
      </c>
      <c r="G47933">
        <v>5</v>
      </c>
      <c r="H47933">
        <v>15</v>
      </c>
      <c r="I47933" s="2">
        <v>40697</v>
      </c>
      <c r="J47933">
        <v>2</v>
      </c>
      <c r="K47933" s="1" t="s">
        <v>17</v>
      </c>
      <c r="L47933" s="1" t="s">
        <v>18</v>
      </c>
      <c r="M47933" s="2">
        <v>26441</v>
      </c>
      <c r="N47933">
        <v>1.02</v>
      </c>
    </row>
    <row r="47934" spans="1:14" x14ac:dyDescent="0.3">
      <c r="A47934">
        <v>147933</v>
      </c>
      <c r="B47934" s="1" t="s">
        <v>134698</v>
      </c>
      <c r="C47934" s="1" t="s">
        <v>134699</v>
      </c>
      <c r="D47934">
        <v>9000047933</v>
      </c>
      <c r="E47934" s="1" t="s">
        <v>134700</v>
      </c>
      <c r="F47934">
        <v>85640.78</v>
      </c>
      <c r="G47934">
        <v>2</v>
      </c>
      <c r="H47934">
        <v>6</v>
      </c>
      <c r="I47934" s="2">
        <v>43683</v>
      </c>
      <c r="J47934">
        <v>4</v>
      </c>
      <c r="K47934" s="1" t="s">
        <v>17</v>
      </c>
      <c r="L47934" s="1" t="s">
        <v>18</v>
      </c>
      <c r="M47934" s="2">
        <v>30965</v>
      </c>
      <c r="N47934">
        <v>3.3</v>
      </c>
    </row>
    <row r="47935" spans="1:14" x14ac:dyDescent="0.3">
      <c r="A47935">
        <v>147934</v>
      </c>
      <c r="B47935" s="1" t="s">
        <v>134701</v>
      </c>
      <c r="C47935" s="1" t="s">
        <v>134702</v>
      </c>
      <c r="D47935">
        <v>9000047934</v>
      </c>
      <c r="E47935" s="1" t="s">
        <v>134703</v>
      </c>
      <c r="F47935">
        <v>155890.01999999999</v>
      </c>
      <c r="G47935">
        <v>4</v>
      </c>
      <c r="H47935">
        <v>10</v>
      </c>
      <c r="I47935" s="2">
        <v>45895</v>
      </c>
      <c r="J47935">
        <v>2</v>
      </c>
      <c r="K47935" s="1" t="s">
        <v>17</v>
      </c>
      <c r="L47935" s="1" t="s">
        <v>29</v>
      </c>
      <c r="M47935" s="2">
        <v>38327</v>
      </c>
      <c r="N47935">
        <v>2.71</v>
      </c>
    </row>
    <row r="47936" spans="1:14" x14ac:dyDescent="0.3">
      <c r="A47936">
        <v>147935</v>
      </c>
      <c r="B47936" s="1" t="s">
        <v>134704</v>
      </c>
      <c r="C47936" s="1" t="s">
        <v>134705</v>
      </c>
      <c r="D47936">
        <v>9000047935</v>
      </c>
      <c r="E47936" s="1" t="s">
        <v>134706</v>
      </c>
      <c r="F47936">
        <v>44300.59</v>
      </c>
      <c r="G47936">
        <v>4</v>
      </c>
      <c r="H47936">
        <v>11</v>
      </c>
      <c r="I47936" s="2">
        <v>38334</v>
      </c>
      <c r="J47936">
        <v>3</v>
      </c>
      <c r="K47936" s="1" t="s">
        <v>17</v>
      </c>
      <c r="L47936" s="1" t="s">
        <v>29</v>
      </c>
      <c r="M47936" s="2">
        <v>29038</v>
      </c>
      <c r="N47936">
        <v>2.85</v>
      </c>
    </row>
    <row r="47937" spans="1:14" x14ac:dyDescent="0.3">
      <c r="A47937">
        <v>147936</v>
      </c>
      <c r="B47937" s="1" t="s">
        <v>134707</v>
      </c>
      <c r="C47937" s="1" t="s">
        <v>134708</v>
      </c>
      <c r="D47937">
        <v>9000047936</v>
      </c>
      <c r="E47937" s="1" t="s">
        <v>134709</v>
      </c>
      <c r="F47937">
        <v>112628.12</v>
      </c>
      <c r="G47937">
        <v>7</v>
      </c>
      <c r="H47937">
        <v>20</v>
      </c>
      <c r="I47937" s="2">
        <v>35898</v>
      </c>
      <c r="J47937">
        <v>2</v>
      </c>
      <c r="K47937" s="1" t="s">
        <v>143</v>
      </c>
      <c r="L47937" s="1" t="s">
        <v>18</v>
      </c>
      <c r="M47937" s="2">
        <v>26165</v>
      </c>
      <c r="N47937">
        <v>3.1</v>
      </c>
    </row>
    <row r="47938" spans="1:14" x14ac:dyDescent="0.3">
      <c r="A47938">
        <v>147937</v>
      </c>
      <c r="B47938" s="1" t="s">
        <v>8111</v>
      </c>
      <c r="C47938" s="1" t="s">
        <v>134710</v>
      </c>
      <c r="D47938">
        <v>9000047937</v>
      </c>
      <c r="E47938" s="1" t="s">
        <v>134711</v>
      </c>
      <c r="F47938">
        <v>31516.22</v>
      </c>
      <c r="G47938">
        <v>6</v>
      </c>
      <c r="H47938">
        <v>18</v>
      </c>
      <c r="I47938" s="2">
        <v>42644</v>
      </c>
      <c r="J47938">
        <v>3</v>
      </c>
      <c r="K47938" s="1" t="s">
        <v>45</v>
      </c>
      <c r="L47938" s="1" t="s">
        <v>18</v>
      </c>
      <c r="M47938" s="2">
        <v>32573</v>
      </c>
      <c r="N47938">
        <v>4.93</v>
      </c>
    </row>
    <row r="47939" spans="1:14" x14ac:dyDescent="0.3">
      <c r="A47939">
        <v>147938</v>
      </c>
      <c r="B47939" s="1" t="s">
        <v>134712</v>
      </c>
      <c r="C47939" s="1" t="s">
        <v>134713</v>
      </c>
      <c r="D47939">
        <v>9000047938</v>
      </c>
      <c r="E47939" s="1" t="s">
        <v>134714</v>
      </c>
      <c r="F47939">
        <v>51180.68</v>
      </c>
      <c r="G47939">
        <v>8</v>
      </c>
      <c r="H47939">
        <v>23</v>
      </c>
      <c r="I47939" s="2">
        <v>31868</v>
      </c>
      <c r="J47939">
        <v>1</v>
      </c>
      <c r="K47939" s="1" t="s">
        <v>17</v>
      </c>
      <c r="L47939" s="1" t="s">
        <v>18</v>
      </c>
      <c r="M47939" s="2">
        <v>24745</v>
      </c>
      <c r="N47939">
        <v>4.8600000000000003</v>
      </c>
    </row>
    <row r="47940" spans="1:14" x14ac:dyDescent="0.3">
      <c r="A47940">
        <v>147939</v>
      </c>
      <c r="B47940" s="1" t="s">
        <v>134715</v>
      </c>
      <c r="C47940" s="1" t="s">
        <v>134716</v>
      </c>
      <c r="D47940">
        <v>9000047939</v>
      </c>
      <c r="E47940" s="1" t="s">
        <v>134717</v>
      </c>
      <c r="F47940">
        <v>165403.62</v>
      </c>
      <c r="G47940">
        <v>8</v>
      </c>
      <c r="H47940">
        <v>22</v>
      </c>
      <c r="I47940" s="2">
        <v>33292</v>
      </c>
      <c r="J47940">
        <v>3</v>
      </c>
      <c r="K47940" s="1" t="s">
        <v>17</v>
      </c>
      <c r="L47940" s="1" t="s">
        <v>29</v>
      </c>
      <c r="M47940" s="2">
        <v>22356</v>
      </c>
      <c r="N47940">
        <v>3.7</v>
      </c>
    </row>
    <row r="47941" spans="1:14" x14ac:dyDescent="0.3">
      <c r="A47941">
        <v>147940</v>
      </c>
      <c r="B47941" s="1" t="s">
        <v>134718</v>
      </c>
      <c r="C47941" s="1" t="s">
        <v>134719</v>
      </c>
      <c r="D47941">
        <v>9000047940</v>
      </c>
      <c r="E47941" s="1" t="s">
        <v>134720</v>
      </c>
      <c r="F47941">
        <v>45097.09</v>
      </c>
      <c r="G47941">
        <v>8</v>
      </c>
      <c r="H47941">
        <v>22</v>
      </c>
      <c r="I47941" s="2">
        <v>38075</v>
      </c>
      <c r="J47941">
        <v>3</v>
      </c>
      <c r="K47941" s="1" t="s">
        <v>17</v>
      </c>
      <c r="L47941" s="1" t="s">
        <v>29</v>
      </c>
      <c r="M47941" s="2">
        <v>24730</v>
      </c>
      <c r="N47941">
        <v>4.05</v>
      </c>
    </row>
    <row r="47942" spans="1:14" x14ac:dyDescent="0.3">
      <c r="A47942">
        <v>147941</v>
      </c>
      <c r="B47942" s="1" t="s">
        <v>7003</v>
      </c>
      <c r="C47942" s="1" t="s">
        <v>134721</v>
      </c>
      <c r="D47942">
        <v>9000047941</v>
      </c>
      <c r="E47942" s="1" t="s">
        <v>134722</v>
      </c>
      <c r="F47942">
        <v>131459.95000000001</v>
      </c>
      <c r="G47942">
        <v>1</v>
      </c>
      <c r="H47942">
        <v>1</v>
      </c>
      <c r="I47942" s="2">
        <v>45689</v>
      </c>
      <c r="J47942">
        <v>3</v>
      </c>
      <c r="K47942" s="1" t="s">
        <v>17</v>
      </c>
      <c r="L47942" s="1" t="s">
        <v>29</v>
      </c>
      <c r="M47942" s="2">
        <v>36528</v>
      </c>
      <c r="N47942">
        <v>3.86</v>
      </c>
    </row>
    <row r="47943" spans="1:14" x14ac:dyDescent="0.3">
      <c r="A47943">
        <v>147942</v>
      </c>
      <c r="B47943" s="1" t="s">
        <v>134723</v>
      </c>
      <c r="C47943" s="1" t="s">
        <v>134724</v>
      </c>
      <c r="D47943">
        <v>9000047942</v>
      </c>
      <c r="E47943" s="1" t="s">
        <v>134725</v>
      </c>
      <c r="F47943">
        <v>186352</v>
      </c>
      <c r="G47943">
        <v>8</v>
      </c>
      <c r="H47943">
        <v>23</v>
      </c>
      <c r="I47943" s="2">
        <v>34319</v>
      </c>
      <c r="J47943">
        <v>4</v>
      </c>
      <c r="K47943" s="1" t="s">
        <v>17</v>
      </c>
      <c r="L47943" s="1" t="s">
        <v>18</v>
      </c>
      <c r="M47943" s="2">
        <v>24163</v>
      </c>
      <c r="N47943">
        <v>4.2699999999999996</v>
      </c>
    </row>
    <row r="47944" spans="1:14" x14ac:dyDescent="0.3">
      <c r="A47944">
        <v>147943</v>
      </c>
      <c r="B47944" s="1" t="s">
        <v>134726</v>
      </c>
      <c r="C47944" s="1" t="s">
        <v>134727</v>
      </c>
      <c r="D47944">
        <v>9000047943</v>
      </c>
      <c r="E47944" s="1" t="s">
        <v>134728</v>
      </c>
      <c r="F47944">
        <v>52470.26</v>
      </c>
      <c r="G47944">
        <v>7</v>
      </c>
      <c r="H47944">
        <v>19</v>
      </c>
      <c r="I47944" s="2">
        <v>38165</v>
      </c>
      <c r="K47944" s="1" t="s">
        <v>17</v>
      </c>
      <c r="L47944" s="1" t="s">
        <v>29</v>
      </c>
      <c r="M47944" s="2">
        <v>29300</v>
      </c>
      <c r="N47944">
        <v>3.69</v>
      </c>
    </row>
    <row r="47945" spans="1:14" x14ac:dyDescent="0.3">
      <c r="A47945">
        <v>147944</v>
      </c>
      <c r="B47945" s="1" t="s">
        <v>134729</v>
      </c>
      <c r="C47945" s="1" t="s">
        <v>134730</v>
      </c>
      <c r="D47945">
        <v>9000047944</v>
      </c>
      <c r="E47945" s="1" t="s">
        <v>134731</v>
      </c>
      <c r="F47945">
        <v>44136.36</v>
      </c>
      <c r="G47945">
        <v>6</v>
      </c>
      <c r="H47945">
        <v>16</v>
      </c>
      <c r="I47945" s="2">
        <v>40656</v>
      </c>
      <c r="J47945">
        <v>1</v>
      </c>
      <c r="K47945" s="1" t="s">
        <v>17</v>
      </c>
      <c r="L47945" s="1" t="s">
        <v>29</v>
      </c>
      <c r="M47945" s="2">
        <v>23997</v>
      </c>
      <c r="N47945">
        <v>3.85</v>
      </c>
    </row>
    <row r="47946" spans="1:14" x14ac:dyDescent="0.3">
      <c r="A47946">
        <v>147945</v>
      </c>
      <c r="B47946" s="1" t="s">
        <v>134732</v>
      </c>
      <c r="C47946" s="1" t="s">
        <v>134733</v>
      </c>
      <c r="D47946">
        <v>9000047945</v>
      </c>
      <c r="E47946" s="1" t="s">
        <v>134734</v>
      </c>
      <c r="F47946">
        <v>137392.76999999999</v>
      </c>
      <c r="G47946">
        <v>5</v>
      </c>
      <c r="H47946">
        <v>14</v>
      </c>
      <c r="I47946" s="2">
        <v>36713</v>
      </c>
      <c r="J47946">
        <v>2</v>
      </c>
      <c r="K47946" s="1" t="s">
        <v>17</v>
      </c>
      <c r="L47946" s="1" t="s">
        <v>18</v>
      </c>
      <c r="M47946" s="2">
        <v>29733</v>
      </c>
      <c r="N47946">
        <v>1.44</v>
      </c>
    </row>
    <row r="47947" spans="1:14" x14ac:dyDescent="0.3">
      <c r="A47947">
        <v>147946</v>
      </c>
      <c r="B47947" s="1" t="s">
        <v>134735</v>
      </c>
      <c r="C47947" s="1" t="s">
        <v>134736</v>
      </c>
      <c r="D47947">
        <v>9000047946</v>
      </c>
      <c r="E47947" s="1" t="s">
        <v>134737</v>
      </c>
      <c r="F47947">
        <v>57336.42</v>
      </c>
      <c r="G47947">
        <v>3</v>
      </c>
      <c r="H47947">
        <v>8</v>
      </c>
      <c r="I47947" s="2">
        <v>45211</v>
      </c>
      <c r="J47947">
        <v>2</v>
      </c>
      <c r="K47947" s="1" t="s">
        <v>17</v>
      </c>
      <c r="L47947" s="1" t="s">
        <v>29</v>
      </c>
      <c r="M47947" s="2">
        <v>26238</v>
      </c>
      <c r="N47947">
        <v>3.74</v>
      </c>
    </row>
    <row r="47948" spans="1:14" x14ac:dyDescent="0.3">
      <c r="A47948">
        <v>147947</v>
      </c>
      <c r="B47948" s="1" t="s">
        <v>134738</v>
      </c>
      <c r="C47948" s="1" t="s">
        <v>134739</v>
      </c>
      <c r="D47948">
        <v>9000047947</v>
      </c>
      <c r="E47948" s="1" t="s">
        <v>134740</v>
      </c>
      <c r="F47948">
        <v>109270.36</v>
      </c>
      <c r="G47948">
        <v>3</v>
      </c>
      <c r="H47948">
        <v>9</v>
      </c>
      <c r="I47948" s="2">
        <v>40711</v>
      </c>
      <c r="J47948">
        <v>3</v>
      </c>
      <c r="K47948" s="1" t="s">
        <v>17</v>
      </c>
      <c r="L47948" s="1" t="s">
        <v>29</v>
      </c>
      <c r="M47948" s="2">
        <v>32524</v>
      </c>
      <c r="N47948">
        <v>2.83</v>
      </c>
    </row>
    <row r="47949" spans="1:14" x14ac:dyDescent="0.3">
      <c r="A47949">
        <v>147948</v>
      </c>
      <c r="B47949" s="1" t="s">
        <v>134741</v>
      </c>
      <c r="C47949" s="1" t="s">
        <v>134742</v>
      </c>
      <c r="D47949">
        <v>9000047948</v>
      </c>
      <c r="E47949" s="1" t="s">
        <v>134743</v>
      </c>
      <c r="F47949">
        <v>82390.509999999995</v>
      </c>
      <c r="G47949">
        <v>5</v>
      </c>
      <c r="H47949">
        <v>13</v>
      </c>
      <c r="I47949" s="2">
        <v>39236</v>
      </c>
      <c r="J47949">
        <v>4</v>
      </c>
      <c r="K47949" s="1" t="s">
        <v>17</v>
      </c>
      <c r="L47949" s="1" t="s">
        <v>29</v>
      </c>
      <c r="M47949" s="2">
        <v>24640</v>
      </c>
      <c r="N47949">
        <v>2</v>
      </c>
    </row>
    <row r="47950" spans="1:14" x14ac:dyDescent="0.3">
      <c r="A47950">
        <v>147949</v>
      </c>
      <c r="B47950" s="1" t="s">
        <v>134744</v>
      </c>
      <c r="C47950" s="1" t="s">
        <v>134745</v>
      </c>
      <c r="D47950">
        <v>9000047949</v>
      </c>
      <c r="E47950" s="1" t="s">
        <v>134746</v>
      </c>
      <c r="F47950">
        <v>31274.58</v>
      </c>
      <c r="G47950">
        <v>2</v>
      </c>
      <c r="H47950">
        <v>6</v>
      </c>
      <c r="I47950" s="2">
        <v>41883</v>
      </c>
      <c r="J47950">
        <v>2</v>
      </c>
      <c r="K47950" s="1" t="s">
        <v>17</v>
      </c>
      <c r="L47950" s="1" t="s">
        <v>29</v>
      </c>
      <c r="M47950" s="2">
        <v>24139</v>
      </c>
      <c r="N47950">
        <v>4.1399999999999997</v>
      </c>
    </row>
    <row r="47951" spans="1:14" x14ac:dyDescent="0.3">
      <c r="A47951">
        <v>147950</v>
      </c>
      <c r="B47951" s="1" t="s">
        <v>134747</v>
      </c>
      <c r="C47951" s="1" t="s">
        <v>134748</v>
      </c>
      <c r="D47951">
        <v>9000047950</v>
      </c>
      <c r="E47951" s="1" t="s">
        <v>134749</v>
      </c>
      <c r="F47951">
        <v>28021.89</v>
      </c>
      <c r="G47951">
        <v>7</v>
      </c>
      <c r="H47951">
        <v>20</v>
      </c>
      <c r="I47951" s="2">
        <v>39734</v>
      </c>
      <c r="J47951">
        <v>3</v>
      </c>
      <c r="K47951" s="1" t="s">
        <v>17</v>
      </c>
      <c r="L47951" s="1" t="s">
        <v>18</v>
      </c>
      <c r="M47951" s="2">
        <v>27719</v>
      </c>
      <c r="N47951">
        <v>4.8600000000000003</v>
      </c>
    </row>
    <row r="47952" spans="1:14" x14ac:dyDescent="0.3">
      <c r="A47952">
        <v>147951</v>
      </c>
      <c r="B47952" s="1" t="s">
        <v>39902</v>
      </c>
      <c r="C47952" s="1" t="s">
        <v>134750</v>
      </c>
      <c r="D47952">
        <v>9000047951</v>
      </c>
      <c r="E47952" s="1" t="s">
        <v>134751</v>
      </c>
      <c r="F47952">
        <v>85781.41</v>
      </c>
      <c r="G47952">
        <v>6</v>
      </c>
      <c r="H47952">
        <v>18</v>
      </c>
      <c r="I47952" s="2">
        <v>38537</v>
      </c>
      <c r="J47952">
        <v>1</v>
      </c>
      <c r="K47952" s="1" t="s">
        <v>17</v>
      </c>
      <c r="L47952" s="1" t="s">
        <v>18</v>
      </c>
      <c r="M47952" s="2">
        <v>29891</v>
      </c>
      <c r="N47952">
        <v>4.4000000000000004</v>
      </c>
    </row>
    <row r="47953" spans="1:14" x14ac:dyDescent="0.3">
      <c r="A47953">
        <v>147952</v>
      </c>
      <c r="B47953" s="1" t="s">
        <v>97178</v>
      </c>
      <c r="C47953" s="1" t="s">
        <v>134752</v>
      </c>
      <c r="D47953">
        <v>9000047952</v>
      </c>
      <c r="E47953" s="1" t="s">
        <v>134753</v>
      </c>
      <c r="F47953">
        <v>97504.83</v>
      </c>
      <c r="G47953">
        <v>1</v>
      </c>
      <c r="H47953">
        <v>1</v>
      </c>
      <c r="I47953" s="2">
        <v>39165</v>
      </c>
      <c r="J47953">
        <v>3</v>
      </c>
      <c r="K47953" s="1" t="s">
        <v>17</v>
      </c>
      <c r="L47953" s="1" t="s">
        <v>29</v>
      </c>
      <c r="M47953" s="2">
        <v>30991</v>
      </c>
      <c r="N47953">
        <v>1.91</v>
      </c>
    </row>
    <row r="47954" spans="1:14" x14ac:dyDescent="0.3">
      <c r="A47954">
        <v>147953</v>
      </c>
      <c r="B47954" s="1" t="s">
        <v>42337</v>
      </c>
      <c r="C47954" s="1" t="s">
        <v>134754</v>
      </c>
      <c r="D47954">
        <v>9000047953</v>
      </c>
      <c r="E47954" s="1" t="s">
        <v>134755</v>
      </c>
      <c r="F47954">
        <v>130839.88</v>
      </c>
      <c r="G47954">
        <v>4</v>
      </c>
      <c r="H47954">
        <v>12</v>
      </c>
      <c r="I47954" s="2">
        <v>31734</v>
      </c>
      <c r="J47954">
        <v>1</v>
      </c>
      <c r="K47954" s="1" t="s">
        <v>45</v>
      </c>
      <c r="L47954" s="1" t="s">
        <v>29</v>
      </c>
      <c r="M47954" s="2">
        <v>25030</v>
      </c>
      <c r="N47954">
        <v>3.28</v>
      </c>
    </row>
    <row r="47955" spans="1:14" x14ac:dyDescent="0.3">
      <c r="A47955">
        <v>147954</v>
      </c>
      <c r="B47955" s="1" t="s">
        <v>20525</v>
      </c>
      <c r="C47955" s="1" t="s">
        <v>134756</v>
      </c>
      <c r="D47955">
        <v>9000047954</v>
      </c>
      <c r="E47955" s="1" t="s">
        <v>134757</v>
      </c>
      <c r="F47955">
        <v>163066.22</v>
      </c>
      <c r="G47955">
        <v>4</v>
      </c>
      <c r="H47955">
        <v>10</v>
      </c>
      <c r="I47955" s="2">
        <v>37888</v>
      </c>
      <c r="J47955">
        <v>4</v>
      </c>
      <c r="K47955" s="1" t="s">
        <v>17</v>
      </c>
      <c r="L47955" s="1" t="s">
        <v>29</v>
      </c>
      <c r="M47955" s="2">
        <v>24759</v>
      </c>
      <c r="N47955">
        <v>2.74</v>
      </c>
    </row>
    <row r="47956" spans="1:14" x14ac:dyDescent="0.3">
      <c r="A47956">
        <v>147955</v>
      </c>
      <c r="B47956" s="1" t="s">
        <v>134758</v>
      </c>
      <c r="C47956" s="1" t="s">
        <v>134759</v>
      </c>
      <c r="D47956">
        <v>9000047955</v>
      </c>
      <c r="E47956" s="1" t="s">
        <v>134760</v>
      </c>
      <c r="F47956">
        <v>72711</v>
      </c>
      <c r="G47956">
        <v>7</v>
      </c>
      <c r="H47956">
        <v>20</v>
      </c>
      <c r="I47956" s="2">
        <v>43430</v>
      </c>
      <c r="J47956">
        <v>2</v>
      </c>
      <c r="K47956" s="1" t="s">
        <v>17</v>
      </c>
      <c r="L47956" s="1" t="s">
        <v>29</v>
      </c>
      <c r="M47956" s="2">
        <v>36751</v>
      </c>
      <c r="N47956">
        <v>1.0900000000000001</v>
      </c>
    </row>
    <row r="47957" spans="1:14" x14ac:dyDescent="0.3">
      <c r="A47957">
        <v>147956</v>
      </c>
      <c r="B47957" s="1" t="s">
        <v>134761</v>
      </c>
      <c r="C47957" s="1" t="s">
        <v>134762</v>
      </c>
      <c r="D47957">
        <v>9000047956</v>
      </c>
      <c r="E47957" s="1" t="s">
        <v>134763</v>
      </c>
      <c r="F47957">
        <v>118665.74</v>
      </c>
      <c r="G47957">
        <v>5</v>
      </c>
      <c r="H47957">
        <v>14</v>
      </c>
      <c r="I47957" s="2">
        <v>30755</v>
      </c>
      <c r="J47957">
        <v>3</v>
      </c>
      <c r="K47957" s="1" t="s">
        <v>17</v>
      </c>
      <c r="L47957" s="1" t="s">
        <v>18</v>
      </c>
      <c r="M47957" s="2">
        <v>22974</v>
      </c>
      <c r="N47957">
        <v>4.7</v>
      </c>
    </row>
    <row r="47958" spans="1:14" x14ac:dyDescent="0.3">
      <c r="A47958">
        <v>147957</v>
      </c>
      <c r="B47958" s="1" t="s">
        <v>134764</v>
      </c>
      <c r="C47958" s="1" t="s">
        <v>134765</v>
      </c>
      <c r="D47958">
        <v>9000047957</v>
      </c>
      <c r="E47958" s="1" t="s">
        <v>134766</v>
      </c>
      <c r="F47958">
        <v>88059.92</v>
      </c>
      <c r="G47958">
        <v>3</v>
      </c>
      <c r="H47958">
        <v>7</v>
      </c>
      <c r="I47958" s="2">
        <v>41937</v>
      </c>
      <c r="J47958">
        <v>3</v>
      </c>
      <c r="K47958" s="1" t="s">
        <v>28</v>
      </c>
      <c r="L47958" s="1" t="s">
        <v>18</v>
      </c>
      <c r="M47958" s="2">
        <v>30950</v>
      </c>
      <c r="N47958">
        <v>4.6399999999999997</v>
      </c>
    </row>
    <row r="47959" spans="1:14" x14ac:dyDescent="0.3">
      <c r="A47959">
        <v>147958</v>
      </c>
      <c r="B47959" s="1" t="s">
        <v>134767</v>
      </c>
      <c r="C47959" s="1" t="s">
        <v>134768</v>
      </c>
      <c r="D47959">
        <v>9000047958</v>
      </c>
      <c r="E47959" s="1" t="s">
        <v>134769</v>
      </c>
      <c r="F47959">
        <v>40492.39</v>
      </c>
      <c r="G47959">
        <v>6</v>
      </c>
      <c r="H47959">
        <v>16</v>
      </c>
      <c r="I47959" s="2">
        <v>44826</v>
      </c>
      <c r="K47959" s="1" t="s">
        <v>17</v>
      </c>
      <c r="L47959" s="1" t="s">
        <v>18</v>
      </c>
      <c r="M47959" s="2">
        <v>36824</v>
      </c>
      <c r="N47959">
        <v>4.3499999999999996</v>
      </c>
    </row>
    <row r="47960" spans="1:14" x14ac:dyDescent="0.3">
      <c r="A47960">
        <v>147959</v>
      </c>
      <c r="B47960" s="1" t="s">
        <v>134770</v>
      </c>
      <c r="C47960" s="1" t="s">
        <v>134771</v>
      </c>
      <c r="D47960">
        <v>9000047959</v>
      </c>
      <c r="E47960" s="1" t="s">
        <v>134772</v>
      </c>
      <c r="F47960">
        <v>166483.29999999999</v>
      </c>
      <c r="G47960">
        <v>8</v>
      </c>
      <c r="H47960">
        <v>21</v>
      </c>
      <c r="I47960" s="2">
        <v>43321</v>
      </c>
      <c r="J47960">
        <v>2</v>
      </c>
      <c r="K47960" s="1" t="s">
        <v>17</v>
      </c>
      <c r="L47960" s="1" t="s">
        <v>29</v>
      </c>
      <c r="M47960" s="2">
        <v>34258</v>
      </c>
      <c r="N47960">
        <v>2.98</v>
      </c>
    </row>
    <row r="47961" spans="1:14" x14ac:dyDescent="0.3">
      <c r="A47961">
        <v>147960</v>
      </c>
      <c r="B47961" s="1" t="s">
        <v>28127</v>
      </c>
      <c r="C47961" s="1" t="s">
        <v>134773</v>
      </c>
      <c r="D47961">
        <v>9000047960</v>
      </c>
      <c r="E47961" s="1" t="s">
        <v>134774</v>
      </c>
      <c r="F47961">
        <v>76471.539999999994</v>
      </c>
      <c r="G47961">
        <v>2</v>
      </c>
      <c r="H47961">
        <v>6</v>
      </c>
      <c r="I47961" s="2">
        <v>44463</v>
      </c>
      <c r="J47961">
        <v>1</v>
      </c>
      <c r="K47961" s="1" t="s">
        <v>17</v>
      </c>
      <c r="L47961" s="1" t="s">
        <v>29</v>
      </c>
      <c r="M47961" s="2">
        <v>35024</v>
      </c>
      <c r="N47961">
        <v>2.16</v>
      </c>
    </row>
    <row r="47962" spans="1:14" x14ac:dyDescent="0.3">
      <c r="A47962">
        <v>147961</v>
      </c>
      <c r="B47962" s="1" t="s">
        <v>134775</v>
      </c>
      <c r="C47962" s="1" t="s">
        <v>134776</v>
      </c>
      <c r="D47962">
        <v>9000047961</v>
      </c>
      <c r="E47962" s="1" t="s">
        <v>134777</v>
      </c>
      <c r="F47962">
        <v>79552.710000000006</v>
      </c>
      <c r="G47962">
        <v>1</v>
      </c>
      <c r="H47962">
        <v>24</v>
      </c>
      <c r="I47962" s="2">
        <v>40926</v>
      </c>
      <c r="J47962">
        <v>3</v>
      </c>
      <c r="K47962" s="1" t="s">
        <v>17</v>
      </c>
      <c r="L47962" s="1" t="s">
        <v>18</v>
      </c>
      <c r="M47962" s="2">
        <v>33697</v>
      </c>
      <c r="N47962">
        <v>3.23</v>
      </c>
    </row>
    <row r="47963" spans="1:14" x14ac:dyDescent="0.3">
      <c r="A47963">
        <v>147962</v>
      </c>
      <c r="B47963" s="1" t="s">
        <v>134778</v>
      </c>
      <c r="C47963" s="1" t="s">
        <v>134779</v>
      </c>
      <c r="D47963">
        <v>9000047962</v>
      </c>
      <c r="E47963" s="1" t="s">
        <v>134780</v>
      </c>
      <c r="F47963">
        <v>31528.799999999999</v>
      </c>
      <c r="G47963">
        <v>4</v>
      </c>
      <c r="H47963">
        <v>10</v>
      </c>
      <c r="I47963" s="2">
        <v>43629</v>
      </c>
      <c r="J47963">
        <v>2</v>
      </c>
      <c r="K47963" s="1" t="s">
        <v>143</v>
      </c>
      <c r="L47963" s="1" t="s">
        <v>18</v>
      </c>
      <c r="M47963" s="2">
        <v>30206</v>
      </c>
      <c r="N47963">
        <v>1.9</v>
      </c>
    </row>
    <row r="47964" spans="1:14" x14ac:dyDescent="0.3">
      <c r="A47964">
        <v>147963</v>
      </c>
      <c r="B47964" s="1" t="s">
        <v>41005</v>
      </c>
      <c r="C47964" s="1" t="s">
        <v>134781</v>
      </c>
      <c r="D47964">
        <v>9000047963</v>
      </c>
      <c r="E47964" s="1" t="s">
        <v>134782</v>
      </c>
      <c r="F47964">
        <v>143790.59</v>
      </c>
      <c r="G47964">
        <v>8</v>
      </c>
      <c r="H47964">
        <v>23</v>
      </c>
      <c r="I47964" s="2">
        <v>38851</v>
      </c>
      <c r="K47964" s="1" t="s">
        <v>143</v>
      </c>
      <c r="L47964" s="1" t="s">
        <v>18</v>
      </c>
      <c r="M47964" s="2">
        <v>30864</v>
      </c>
      <c r="N47964">
        <v>2.83</v>
      </c>
    </row>
    <row r="47965" spans="1:14" x14ac:dyDescent="0.3">
      <c r="A47965">
        <v>147964</v>
      </c>
      <c r="B47965" s="1" t="s">
        <v>134783</v>
      </c>
      <c r="C47965" s="1" t="s">
        <v>134784</v>
      </c>
      <c r="D47965">
        <v>9000047964</v>
      </c>
      <c r="E47965" s="1" t="s">
        <v>134785</v>
      </c>
      <c r="F47965">
        <v>131017.69</v>
      </c>
      <c r="G47965">
        <v>8</v>
      </c>
      <c r="H47965">
        <v>21</v>
      </c>
      <c r="I47965" s="2">
        <v>41517</v>
      </c>
      <c r="J47965">
        <v>3</v>
      </c>
      <c r="K47965" s="1" t="s">
        <v>17</v>
      </c>
      <c r="L47965" s="1" t="s">
        <v>29</v>
      </c>
      <c r="M47965" s="2">
        <v>30606</v>
      </c>
      <c r="N47965">
        <v>3.31</v>
      </c>
    </row>
    <row r="47966" spans="1:14" x14ac:dyDescent="0.3">
      <c r="A47966">
        <v>147965</v>
      </c>
      <c r="B47966" s="1" t="s">
        <v>134786</v>
      </c>
      <c r="C47966" s="1" t="s">
        <v>134787</v>
      </c>
      <c r="D47966">
        <v>9000047965</v>
      </c>
      <c r="E47966" s="1" t="s">
        <v>134788</v>
      </c>
      <c r="F47966">
        <v>53627.22</v>
      </c>
      <c r="G47966">
        <v>8</v>
      </c>
      <c r="H47966">
        <v>21</v>
      </c>
      <c r="I47966" s="2">
        <v>44663</v>
      </c>
      <c r="J47966">
        <v>4</v>
      </c>
      <c r="K47966" s="1" t="s">
        <v>28</v>
      </c>
      <c r="L47966" s="1" t="s">
        <v>18</v>
      </c>
      <c r="M47966" s="2">
        <v>36020</v>
      </c>
      <c r="N47966">
        <v>1.73</v>
      </c>
    </row>
    <row r="47967" spans="1:14" x14ac:dyDescent="0.3">
      <c r="A47967">
        <v>147966</v>
      </c>
      <c r="B47967" s="1" t="s">
        <v>134789</v>
      </c>
      <c r="C47967" s="1" t="s">
        <v>134790</v>
      </c>
      <c r="D47967">
        <v>9000047966</v>
      </c>
      <c r="E47967" s="1" t="s">
        <v>134791</v>
      </c>
      <c r="F47967">
        <v>57068.35</v>
      </c>
      <c r="G47967">
        <v>4</v>
      </c>
      <c r="H47967">
        <v>12</v>
      </c>
      <c r="I47967" s="2">
        <v>44124</v>
      </c>
      <c r="J47967">
        <v>4</v>
      </c>
      <c r="K47967" s="1" t="s">
        <v>17</v>
      </c>
      <c r="L47967" s="1" t="s">
        <v>18</v>
      </c>
      <c r="M47967" s="2">
        <v>36230</v>
      </c>
      <c r="N47967">
        <v>2.85</v>
      </c>
    </row>
    <row r="47968" spans="1:14" x14ac:dyDescent="0.3">
      <c r="A47968">
        <v>147967</v>
      </c>
      <c r="B47968" s="1" t="s">
        <v>134792</v>
      </c>
      <c r="C47968" s="1" t="s">
        <v>134793</v>
      </c>
      <c r="D47968">
        <v>9000047967</v>
      </c>
      <c r="E47968" s="1" t="s">
        <v>134794</v>
      </c>
      <c r="F47968">
        <v>149243.21</v>
      </c>
      <c r="G47968">
        <v>3</v>
      </c>
      <c r="H47968">
        <v>8</v>
      </c>
      <c r="I47968" s="2">
        <v>41543</v>
      </c>
      <c r="J47968">
        <v>2</v>
      </c>
      <c r="K47968" s="1" t="s">
        <v>17</v>
      </c>
      <c r="L47968" s="1" t="s">
        <v>61</v>
      </c>
      <c r="M47968" s="2">
        <v>31483</v>
      </c>
      <c r="N47968">
        <v>3.46</v>
      </c>
    </row>
    <row r="47969" spans="1:14" x14ac:dyDescent="0.3">
      <c r="A47969">
        <v>147968</v>
      </c>
      <c r="B47969" s="1" t="s">
        <v>134795</v>
      </c>
      <c r="C47969" s="1" t="s">
        <v>134796</v>
      </c>
      <c r="D47969">
        <v>9000047968</v>
      </c>
      <c r="E47969" s="1" t="s">
        <v>134797</v>
      </c>
      <c r="F47969">
        <v>133900.5</v>
      </c>
      <c r="G47969">
        <v>4</v>
      </c>
      <c r="H47969">
        <v>10</v>
      </c>
      <c r="I47969" s="2">
        <v>43178</v>
      </c>
      <c r="J47969">
        <v>3</v>
      </c>
      <c r="K47969" s="1" t="s">
        <v>17</v>
      </c>
      <c r="L47969" s="1" t="s">
        <v>29</v>
      </c>
      <c r="M47969" s="2">
        <v>33207</v>
      </c>
      <c r="N47969">
        <v>2.4900000000000002</v>
      </c>
    </row>
    <row r="47970" spans="1:14" x14ac:dyDescent="0.3">
      <c r="A47970">
        <v>147969</v>
      </c>
      <c r="B47970" s="1" t="s">
        <v>134798</v>
      </c>
      <c r="C47970" s="1" t="s">
        <v>134799</v>
      </c>
      <c r="D47970">
        <v>9000047969</v>
      </c>
      <c r="E47970" s="1" t="s">
        <v>134800</v>
      </c>
      <c r="F47970">
        <v>92939.93</v>
      </c>
      <c r="G47970">
        <v>5</v>
      </c>
      <c r="H47970">
        <v>13</v>
      </c>
      <c r="I47970" s="2">
        <v>31774</v>
      </c>
      <c r="J47970">
        <v>3</v>
      </c>
      <c r="K47970" s="1" t="s">
        <v>17</v>
      </c>
      <c r="L47970" s="1" t="s">
        <v>18</v>
      </c>
      <c r="M47970" s="2">
        <v>23324</v>
      </c>
      <c r="N47970">
        <v>1.1000000000000001</v>
      </c>
    </row>
    <row r="47971" spans="1:14" x14ac:dyDescent="0.3">
      <c r="A47971">
        <v>147970</v>
      </c>
      <c r="B47971" s="1" t="s">
        <v>134801</v>
      </c>
      <c r="C47971" s="1" t="s">
        <v>134802</v>
      </c>
      <c r="D47971">
        <v>9000047970</v>
      </c>
      <c r="E47971" s="1" t="s">
        <v>134803</v>
      </c>
      <c r="F47971">
        <v>129929.24</v>
      </c>
      <c r="G47971">
        <v>5</v>
      </c>
      <c r="H47971">
        <v>14</v>
      </c>
      <c r="I47971" s="2">
        <v>38903</v>
      </c>
      <c r="J47971">
        <v>3</v>
      </c>
      <c r="K47971" s="1" t="s">
        <v>17</v>
      </c>
      <c r="L47971" s="1" t="s">
        <v>29</v>
      </c>
      <c r="M47971" s="2">
        <v>30326</v>
      </c>
      <c r="N47971">
        <v>1.4</v>
      </c>
    </row>
    <row r="47972" spans="1:14" x14ac:dyDescent="0.3">
      <c r="A47972">
        <v>147971</v>
      </c>
      <c r="B47972" s="1" t="s">
        <v>357</v>
      </c>
      <c r="C47972" s="1" t="s">
        <v>134804</v>
      </c>
      <c r="D47972">
        <v>9000047971</v>
      </c>
      <c r="E47972" s="1" t="s">
        <v>134805</v>
      </c>
      <c r="F47972">
        <v>31206.09</v>
      </c>
      <c r="G47972">
        <v>7</v>
      </c>
      <c r="H47972">
        <v>19</v>
      </c>
      <c r="I47972" s="2">
        <v>37702</v>
      </c>
      <c r="J47972">
        <v>1</v>
      </c>
      <c r="K47972" s="1" t="s">
        <v>17</v>
      </c>
      <c r="L47972" s="1" t="s">
        <v>29</v>
      </c>
      <c r="M47972" s="2">
        <v>25974</v>
      </c>
      <c r="N47972">
        <v>2</v>
      </c>
    </row>
    <row r="47973" spans="1:14" x14ac:dyDescent="0.3">
      <c r="A47973">
        <v>147972</v>
      </c>
      <c r="B47973" s="1" t="s">
        <v>134806</v>
      </c>
      <c r="C47973" s="1" t="s">
        <v>134807</v>
      </c>
      <c r="D47973">
        <v>9000047972</v>
      </c>
      <c r="E47973" s="1" t="s">
        <v>134808</v>
      </c>
      <c r="F47973">
        <v>83680.78</v>
      </c>
      <c r="G47973">
        <v>6</v>
      </c>
      <c r="H47973">
        <v>16</v>
      </c>
      <c r="I47973" s="2">
        <v>45541</v>
      </c>
      <c r="J47973">
        <v>3</v>
      </c>
      <c r="K47973" s="1" t="s">
        <v>45</v>
      </c>
      <c r="L47973" s="1" t="s">
        <v>18</v>
      </c>
      <c r="M47973" s="2">
        <v>38301</v>
      </c>
      <c r="N47973">
        <v>4.43</v>
      </c>
    </row>
    <row r="47974" spans="1:14" x14ac:dyDescent="0.3">
      <c r="A47974">
        <v>147973</v>
      </c>
      <c r="B47974" s="1" t="s">
        <v>134809</v>
      </c>
      <c r="C47974" s="1" t="s">
        <v>134810</v>
      </c>
      <c r="D47974">
        <v>9000047973</v>
      </c>
      <c r="E47974" s="1" t="s">
        <v>134811</v>
      </c>
      <c r="F47974">
        <v>214342.7</v>
      </c>
      <c r="G47974">
        <v>8</v>
      </c>
      <c r="H47974">
        <v>23</v>
      </c>
      <c r="I47974" s="2">
        <v>45624</v>
      </c>
      <c r="J47974">
        <v>1</v>
      </c>
      <c r="K47974" s="1" t="s">
        <v>17</v>
      </c>
      <c r="L47974" s="1" t="s">
        <v>29</v>
      </c>
      <c r="M47974" s="2">
        <v>38292</v>
      </c>
      <c r="N47974">
        <v>4.09</v>
      </c>
    </row>
    <row r="47975" spans="1:14" x14ac:dyDescent="0.3">
      <c r="A47975">
        <v>147974</v>
      </c>
      <c r="B47975" s="1" t="s">
        <v>134812</v>
      </c>
      <c r="C47975" s="1" t="s">
        <v>134813</v>
      </c>
      <c r="D47975">
        <v>9000047974</v>
      </c>
      <c r="E47975" s="1" t="s">
        <v>134814</v>
      </c>
      <c r="F47975">
        <v>21211.93</v>
      </c>
      <c r="G47975">
        <v>6</v>
      </c>
      <c r="H47975">
        <v>17</v>
      </c>
      <c r="I47975" s="2">
        <v>41420</v>
      </c>
      <c r="J47975">
        <v>2</v>
      </c>
      <c r="K47975" s="1" t="s">
        <v>17</v>
      </c>
      <c r="L47975" s="1" t="s">
        <v>18</v>
      </c>
      <c r="M47975" s="2">
        <v>27491</v>
      </c>
      <c r="N47975">
        <v>4.3499999999999996</v>
      </c>
    </row>
    <row r="47976" spans="1:14" x14ac:dyDescent="0.3">
      <c r="A47976">
        <v>147975</v>
      </c>
      <c r="B47976" s="1" t="s">
        <v>134815</v>
      </c>
      <c r="C47976" s="1" t="s">
        <v>134816</v>
      </c>
      <c r="D47976">
        <v>9000047975</v>
      </c>
      <c r="E47976" s="1" t="s">
        <v>134817</v>
      </c>
      <c r="F47976">
        <v>188278.51</v>
      </c>
      <c r="G47976">
        <v>1</v>
      </c>
      <c r="H47976">
        <v>3</v>
      </c>
      <c r="I47976" s="2">
        <v>40773</v>
      </c>
      <c r="J47976">
        <v>3</v>
      </c>
      <c r="K47976" s="1" t="s">
        <v>17</v>
      </c>
      <c r="L47976" s="1" t="s">
        <v>18</v>
      </c>
      <c r="M47976" s="2">
        <v>24724</v>
      </c>
      <c r="N47976">
        <v>1.01</v>
      </c>
    </row>
    <row r="47977" spans="1:14" x14ac:dyDescent="0.3">
      <c r="A47977">
        <v>147976</v>
      </c>
      <c r="B47977" s="1" t="s">
        <v>134818</v>
      </c>
      <c r="C47977" s="1" t="s">
        <v>134819</v>
      </c>
      <c r="D47977">
        <v>9000047976</v>
      </c>
      <c r="E47977" s="1" t="s">
        <v>134820</v>
      </c>
      <c r="F47977">
        <v>61156.68</v>
      </c>
      <c r="G47977">
        <v>6</v>
      </c>
      <c r="H47977">
        <v>18</v>
      </c>
      <c r="I47977" s="2">
        <v>45829</v>
      </c>
      <c r="J47977">
        <v>3</v>
      </c>
      <c r="K47977" s="1" t="s">
        <v>17</v>
      </c>
      <c r="L47977" s="1" t="s">
        <v>18</v>
      </c>
      <c r="M47977" s="2">
        <v>22718</v>
      </c>
      <c r="N47977">
        <v>3.19</v>
      </c>
    </row>
    <row r="47978" spans="1:14" x14ac:dyDescent="0.3">
      <c r="A47978">
        <v>147977</v>
      </c>
      <c r="B47978" s="1" t="s">
        <v>134821</v>
      </c>
      <c r="C47978" s="1" t="s">
        <v>134822</v>
      </c>
      <c r="D47978">
        <v>9000047977</v>
      </c>
      <c r="E47978" s="1" t="s">
        <v>134823</v>
      </c>
      <c r="F47978">
        <v>61501.51</v>
      </c>
      <c r="G47978">
        <v>1</v>
      </c>
      <c r="H47978">
        <v>1</v>
      </c>
      <c r="I47978" s="2">
        <v>42918</v>
      </c>
      <c r="J47978">
        <v>3</v>
      </c>
      <c r="K47978" s="1" t="s">
        <v>17</v>
      </c>
      <c r="L47978" s="1" t="s">
        <v>29</v>
      </c>
      <c r="M47978" s="2">
        <v>26123</v>
      </c>
      <c r="N47978">
        <v>3.19</v>
      </c>
    </row>
    <row r="47979" spans="1:14" x14ac:dyDescent="0.3">
      <c r="A47979">
        <v>147978</v>
      </c>
      <c r="B47979" s="1" t="s">
        <v>134824</v>
      </c>
      <c r="C47979" s="1" t="s">
        <v>134825</v>
      </c>
      <c r="D47979">
        <v>9000047978</v>
      </c>
      <c r="E47979" s="1" t="s">
        <v>134826</v>
      </c>
      <c r="F47979">
        <v>27473.09</v>
      </c>
      <c r="G47979">
        <v>7</v>
      </c>
      <c r="H47979">
        <v>20</v>
      </c>
      <c r="I47979" s="2">
        <v>40608</v>
      </c>
      <c r="J47979">
        <v>4</v>
      </c>
      <c r="K47979" s="1" t="s">
        <v>17</v>
      </c>
      <c r="L47979" s="1" t="s">
        <v>29</v>
      </c>
      <c r="M47979" s="2">
        <v>31189</v>
      </c>
      <c r="N47979">
        <v>1.23</v>
      </c>
    </row>
    <row r="47980" spans="1:14" x14ac:dyDescent="0.3">
      <c r="A47980">
        <v>147979</v>
      </c>
      <c r="B47980" s="1" t="s">
        <v>134827</v>
      </c>
      <c r="C47980" s="1" t="s">
        <v>134828</v>
      </c>
      <c r="D47980">
        <v>9000047979</v>
      </c>
      <c r="E47980" s="1" t="s">
        <v>134829</v>
      </c>
      <c r="F47980">
        <v>35176.99</v>
      </c>
      <c r="G47980">
        <v>4</v>
      </c>
      <c r="H47980">
        <v>10</v>
      </c>
      <c r="I47980" s="2">
        <v>45547</v>
      </c>
      <c r="J47980">
        <v>2</v>
      </c>
      <c r="K47980" s="1" t="s">
        <v>17</v>
      </c>
      <c r="L47980" s="1" t="s">
        <v>18</v>
      </c>
      <c r="M47980" s="2">
        <v>36305</v>
      </c>
      <c r="N47980">
        <v>1</v>
      </c>
    </row>
    <row r="47981" spans="1:14" x14ac:dyDescent="0.3">
      <c r="A47981">
        <v>147980</v>
      </c>
      <c r="B47981" s="1" t="s">
        <v>134830</v>
      </c>
      <c r="C47981" s="1" t="s">
        <v>134831</v>
      </c>
      <c r="D47981">
        <v>9000047980</v>
      </c>
      <c r="E47981" s="1" t="s">
        <v>134832</v>
      </c>
      <c r="F47981">
        <v>158764.35999999999</v>
      </c>
      <c r="G47981">
        <v>1</v>
      </c>
      <c r="H47981">
        <v>24</v>
      </c>
      <c r="I47981" s="2">
        <v>41665</v>
      </c>
      <c r="J47981">
        <v>2</v>
      </c>
      <c r="K47981" s="1" t="s">
        <v>17</v>
      </c>
      <c r="L47981" s="1" t="s">
        <v>18</v>
      </c>
      <c r="M47981" s="2">
        <v>24429</v>
      </c>
      <c r="N47981">
        <v>1.72</v>
      </c>
    </row>
    <row r="47982" spans="1:14" x14ac:dyDescent="0.3">
      <c r="A47982">
        <v>147981</v>
      </c>
      <c r="B47982" s="1" t="s">
        <v>82161</v>
      </c>
      <c r="C47982" s="1" t="s">
        <v>134833</v>
      </c>
      <c r="D47982">
        <v>9000047981</v>
      </c>
      <c r="E47982" s="1" t="s">
        <v>134834</v>
      </c>
      <c r="F47982">
        <v>115267.45</v>
      </c>
      <c r="G47982">
        <v>7</v>
      </c>
      <c r="H47982">
        <v>20</v>
      </c>
      <c r="I47982" s="2">
        <v>44652</v>
      </c>
      <c r="K47982" s="1" t="s">
        <v>17</v>
      </c>
      <c r="L47982" s="1" t="s">
        <v>29</v>
      </c>
      <c r="M47982" s="2">
        <v>29858</v>
      </c>
      <c r="N47982">
        <v>2.7</v>
      </c>
    </row>
    <row r="47983" spans="1:14" x14ac:dyDescent="0.3">
      <c r="A47983">
        <v>147982</v>
      </c>
      <c r="B47983" s="1" t="s">
        <v>134835</v>
      </c>
      <c r="C47983" s="1" t="s">
        <v>134836</v>
      </c>
      <c r="D47983">
        <v>9000047982</v>
      </c>
      <c r="E47983" s="1" t="s">
        <v>134837</v>
      </c>
      <c r="F47983">
        <v>61292.480000000003</v>
      </c>
      <c r="G47983">
        <v>5</v>
      </c>
      <c r="H47983">
        <v>13</v>
      </c>
      <c r="I47983" s="2">
        <v>39175</v>
      </c>
      <c r="J47983">
        <v>1</v>
      </c>
      <c r="K47983" s="1" t="s">
        <v>17</v>
      </c>
      <c r="L47983" s="1" t="s">
        <v>29</v>
      </c>
      <c r="M47983" s="2">
        <v>30846</v>
      </c>
      <c r="N47983">
        <v>1.19</v>
      </c>
    </row>
    <row r="47984" spans="1:14" x14ac:dyDescent="0.3">
      <c r="A47984">
        <v>147983</v>
      </c>
      <c r="B47984" s="1" t="s">
        <v>134838</v>
      </c>
      <c r="C47984" s="1" t="s">
        <v>134839</v>
      </c>
      <c r="D47984">
        <v>9000047983</v>
      </c>
      <c r="E47984" s="1" t="s">
        <v>134840</v>
      </c>
      <c r="F47984">
        <v>152427.63</v>
      </c>
      <c r="G47984">
        <v>1</v>
      </c>
      <c r="H47984">
        <v>3</v>
      </c>
      <c r="I47984" s="2">
        <v>43842</v>
      </c>
      <c r="J47984">
        <v>1</v>
      </c>
      <c r="K47984" s="1" t="s">
        <v>17</v>
      </c>
      <c r="L47984" s="1" t="s">
        <v>18</v>
      </c>
      <c r="M47984" s="2">
        <v>36638</v>
      </c>
      <c r="N47984">
        <v>1.68</v>
      </c>
    </row>
    <row r="47985" spans="1:14" x14ac:dyDescent="0.3">
      <c r="A47985">
        <v>147984</v>
      </c>
      <c r="B47985" s="1" t="s">
        <v>134841</v>
      </c>
      <c r="C47985" s="1" t="s">
        <v>134842</v>
      </c>
      <c r="D47985">
        <v>9000047984</v>
      </c>
      <c r="E47985" s="1" t="s">
        <v>134843</v>
      </c>
      <c r="F47985">
        <v>187016.67</v>
      </c>
      <c r="G47985">
        <v>1</v>
      </c>
      <c r="H47985">
        <v>3</v>
      </c>
      <c r="I47985" s="2">
        <v>43875</v>
      </c>
      <c r="J47985">
        <v>4</v>
      </c>
      <c r="K47985" s="1" t="s">
        <v>17</v>
      </c>
      <c r="L47985" s="1" t="s">
        <v>29</v>
      </c>
      <c r="M47985" s="2">
        <v>35782</v>
      </c>
      <c r="N47985">
        <v>1.9</v>
      </c>
    </row>
    <row r="47986" spans="1:14" x14ac:dyDescent="0.3">
      <c r="A47986">
        <v>147985</v>
      </c>
      <c r="B47986" s="1" t="s">
        <v>72098</v>
      </c>
      <c r="C47986" s="1" t="s">
        <v>134844</v>
      </c>
      <c r="D47986">
        <v>9000047985</v>
      </c>
      <c r="E47986" s="1" t="s">
        <v>134845</v>
      </c>
      <c r="F47986">
        <v>99281.279999999999</v>
      </c>
      <c r="G47986">
        <v>1</v>
      </c>
      <c r="H47986">
        <v>3</v>
      </c>
      <c r="I47986" s="2">
        <v>32992</v>
      </c>
      <c r="J47986">
        <v>4</v>
      </c>
      <c r="K47986" s="1" t="s">
        <v>17</v>
      </c>
      <c r="L47986" s="1" t="s">
        <v>18</v>
      </c>
      <c r="M47986" s="2">
        <v>25051</v>
      </c>
      <c r="N47986">
        <v>2.79</v>
      </c>
    </row>
    <row r="47987" spans="1:14" x14ac:dyDescent="0.3">
      <c r="A47987">
        <v>147986</v>
      </c>
      <c r="B47987" s="1" t="s">
        <v>134846</v>
      </c>
      <c r="C47987" s="1" t="s">
        <v>134847</v>
      </c>
      <c r="D47987">
        <v>9000047986</v>
      </c>
      <c r="E47987" s="1" t="s">
        <v>134848</v>
      </c>
      <c r="F47987">
        <v>65811.89</v>
      </c>
      <c r="G47987">
        <v>6</v>
      </c>
      <c r="H47987">
        <v>17</v>
      </c>
      <c r="I47987" s="2">
        <v>44416</v>
      </c>
      <c r="K47987" s="1" t="s">
        <v>17</v>
      </c>
      <c r="L47987" s="1" t="s">
        <v>18</v>
      </c>
      <c r="M47987" s="2">
        <v>30041</v>
      </c>
      <c r="N47987">
        <v>2.16</v>
      </c>
    </row>
    <row r="47988" spans="1:14" x14ac:dyDescent="0.3">
      <c r="A47988">
        <v>147987</v>
      </c>
      <c r="B47988" s="1" t="s">
        <v>134849</v>
      </c>
      <c r="C47988" s="1" t="s">
        <v>134850</v>
      </c>
      <c r="D47988">
        <v>9000047987</v>
      </c>
      <c r="E47988" s="1" t="s">
        <v>134851</v>
      </c>
      <c r="F47988">
        <v>175157.83</v>
      </c>
      <c r="G47988">
        <v>4</v>
      </c>
      <c r="H47988">
        <v>12</v>
      </c>
      <c r="I47988" s="2">
        <v>36999</v>
      </c>
      <c r="J47988">
        <v>3</v>
      </c>
      <c r="K47988" s="1" t="s">
        <v>17</v>
      </c>
      <c r="L47988" s="1" t="s">
        <v>29</v>
      </c>
      <c r="M47988" s="2">
        <v>28010</v>
      </c>
      <c r="N47988">
        <v>1.83</v>
      </c>
    </row>
    <row r="47989" spans="1:14" x14ac:dyDescent="0.3">
      <c r="A47989">
        <v>147988</v>
      </c>
      <c r="B47989" s="1" t="s">
        <v>134852</v>
      </c>
      <c r="C47989" s="1" t="s">
        <v>134853</v>
      </c>
      <c r="D47989">
        <v>9000047988</v>
      </c>
      <c r="E47989" s="1" t="s">
        <v>134854</v>
      </c>
      <c r="F47989">
        <v>112997.84</v>
      </c>
      <c r="G47989">
        <v>4</v>
      </c>
      <c r="H47989">
        <v>10</v>
      </c>
      <c r="I47989" s="2">
        <v>42577</v>
      </c>
      <c r="J47989">
        <v>2</v>
      </c>
      <c r="K47989" s="1" t="s">
        <v>17</v>
      </c>
      <c r="L47989" s="1" t="s">
        <v>18</v>
      </c>
      <c r="M47989" s="2">
        <v>22901</v>
      </c>
      <c r="N47989">
        <v>2.91</v>
      </c>
    </row>
    <row r="47990" spans="1:14" x14ac:dyDescent="0.3">
      <c r="A47990">
        <v>147989</v>
      </c>
      <c r="B47990" s="1" t="s">
        <v>134855</v>
      </c>
      <c r="C47990" s="1" t="s">
        <v>134856</v>
      </c>
      <c r="D47990">
        <v>9000047989</v>
      </c>
      <c r="E47990" s="1" t="s">
        <v>134857</v>
      </c>
      <c r="F47990">
        <v>154922.66</v>
      </c>
      <c r="G47990">
        <v>5</v>
      </c>
      <c r="H47990">
        <v>15</v>
      </c>
      <c r="I47990" s="2">
        <v>42045</v>
      </c>
      <c r="J47990">
        <v>4</v>
      </c>
      <c r="K47990" s="1" t="s">
        <v>17</v>
      </c>
      <c r="L47990" s="1" t="s">
        <v>29</v>
      </c>
      <c r="M47990" s="2">
        <v>34372</v>
      </c>
      <c r="N47990">
        <v>2.2599999999999998</v>
      </c>
    </row>
    <row r="47991" spans="1:14" x14ac:dyDescent="0.3">
      <c r="A47991">
        <v>147990</v>
      </c>
      <c r="B47991" s="1" t="s">
        <v>79348</v>
      </c>
      <c r="C47991" s="1" t="s">
        <v>134858</v>
      </c>
      <c r="D47991">
        <v>9000047990</v>
      </c>
      <c r="E47991" s="1" t="s">
        <v>134859</v>
      </c>
      <c r="F47991">
        <v>133823.57</v>
      </c>
      <c r="G47991">
        <v>1</v>
      </c>
      <c r="H47991">
        <v>24</v>
      </c>
      <c r="I47991" s="2">
        <v>43517</v>
      </c>
      <c r="J47991">
        <v>1</v>
      </c>
      <c r="K47991" s="1" t="s">
        <v>17</v>
      </c>
      <c r="L47991" s="1" t="s">
        <v>18</v>
      </c>
      <c r="M47991" s="2">
        <v>23272</v>
      </c>
      <c r="N47991">
        <v>1.62</v>
      </c>
    </row>
    <row r="47992" spans="1:14" x14ac:dyDescent="0.3">
      <c r="A47992">
        <v>147991</v>
      </c>
      <c r="B47992" s="1" t="s">
        <v>134860</v>
      </c>
      <c r="C47992" s="1" t="s">
        <v>134861</v>
      </c>
      <c r="D47992">
        <v>9000047991</v>
      </c>
      <c r="E47992" s="1" t="s">
        <v>134862</v>
      </c>
      <c r="F47992">
        <v>182151.84</v>
      </c>
      <c r="G47992">
        <v>1</v>
      </c>
      <c r="H47992">
        <v>2</v>
      </c>
      <c r="I47992" s="2">
        <v>42010</v>
      </c>
      <c r="J47992">
        <v>2</v>
      </c>
      <c r="K47992" s="1" t="s">
        <v>28</v>
      </c>
      <c r="L47992" s="1" t="s">
        <v>29</v>
      </c>
      <c r="M47992" s="2">
        <v>25652</v>
      </c>
      <c r="N47992">
        <v>2.5</v>
      </c>
    </row>
    <row r="47993" spans="1:14" x14ac:dyDescent="0.3">
      <c r="A47993">
        <v>147992</v>
      </c>
      <c r="B47993" s="1" t="s">
        <v>134863</v>
      </c>
      <c r="C47993" s="1" t="s">
        <v>134864</v>
      </c>
      <c r="D47993">
        <v>9000047992</v>
      </c>
      <c r="E47993" s="1" t="s">
        <v>134865</v>
      </c>
      <c r="F47993">
        <v>107081.55</v>
      </c>
      <c r="G47993">
        <v>3</v>
      </c>
      <c r="H47993">
        <v>8</v>
      </c>
      <c r="I47993" s="2">
        <v>36914</v>
      </c>
      <c r="K47993" s="1" t="s">
        <v>17</v>
      </c>
      <c r="L47993" s="1" t="s">
        <v>29</v>
      </c>
      <c r="M47993" s="2">
        <v>23154</v>
      </c>
      <c r="N47993">
        <v>4.8</v>
      </c>
    </row>
    <row r="47994" spans="1:14" x14ac:dyDescent="0.3">
      <c r="A47994">
        <v>147993</v>
      </c>
      <c r="B47994" s="1" t="s">
        <v>9501</v>
      </c>
      <c r="C47994" s="1" t="s">
        <v>134866</v>
      </c>
      <c r="D47994">
        <v>9000047993</v>
      </c>
      <c r="E47994" s="1" t="s">
        <v>134867</v>
      </c>
      <c r="F47994">
        <v>143921.15</v>
      </c>
      <c r="G47994">
        <v>5</v>
      </c>
      <c r="H47994">
        <v>15</v>
      </c>
      <c r="I47994" s="2">
        <v>42986</v>
      </c>
      <c r="J47994">
        <v>3</v>
      </c>
      <c r="K47994" s="1" t="s">
        <v>17</v>
      </c>
      <c r="L47994" s="1" t="s">
        <v>29</v>
      </c>
      <c r="M47994" s="2">
        <v>35161</v>
      </c>
      <c r="N47994">
        <v>2</v>
      </c>
    </row>
    <row r="47995" spans="1:14" x14ac:dyDescent="0.3">
      <c r="A47995">
        <v>147994</v>
      </c>
      <c r="B47995" s="1" t="s">
        <v>134868</v>
      </c>
      <c r="C47995" s="1" t="s">
        <v>134869</v>
      </c>
      <c r="D47995">
        <v>9000047994</v>
      </c>
      <c r="E47995" s="1" t="s">
        <v>134870</v>
      </c>
      <c r="F47995">
        <v>30975.68</v>
      </c>
      <c r="G47995">
        <v>6</v>
      </c>
      <c r="H47995">
        <v>16</v>
      </c>
      <c r="I47995" s="2">
        <v>43382</v>
      </c>
      <c r="J47995">
        <v>4</v>
      </c>
      <c r="K47995" s="1" t="s">
        <v>17</v>
      </c>
      <c r="L47995" s="1" t="s">
        <v>29</v>
      </c>
      <c r="M47995" s="2">
        <v>36479</v>
      </c>
      <c r="N47995">
        <v>2.5</v>
      </c>
    </row>
    <row r="47996" spans="1:14" x14ac:dyDescent="0.3">
      <c r="A47996">
        <v>147995</v>
      </c>
      <c r="B47996" s="1" t="s">
        <v>134871</v>
      </c>
      <c r="C47996" s="1" t="s">
        <v>134872</v>
      </c>
      <c r="D47996">
        <v>9000047995</v>
      </c>
      <c r="E47996" s="1" t="s">
        <v>134873</v>
      </c>
      <c r="F47996">
        <v>64993.48</v>
      </c>
      <c r="G47996">
        <v>6</v>
      </c>
      <c r="H47996">
        <v>18</v>
      </c>
      <c r="I47996" s="2">
        <v>45124</v>
      </c>
      <c r="J47996">
        <v>1</v>
      </c>
      <c r="K47996" s="1" t="s">
        <v>17</v>
      </c>
      <c r="L47996" s="1" t="s">
        <v>18</v>
      </c>
      <c r="M47996" s="2">
        <v>30534</v>
      </c>
      <c r="N47996">
        <v>1.49</v>
      </c>
    </row>
    <row r="47997" spans="1:14" x14ac:dyDescent="0.3">
      <c r="A47997">
        <v>147996</v>
      </c>
      <c r="B47997" s="1" t="s">
        <v>134874</v>
      </c>
      <c r="C47997" s="1" t="s">
        <v>134875</v>
      </c>
      <c r="D47997">
        <v>9000047996</v>
      </c>
      <c r="E47997" s="1" t="s">
        <v>134876</v>
      </c>
      <c r="F47997">
        <v>63184.43</v>
      </c>
      <c r="G47997">
        <v>1</v>
      </c>
      <c r="H47997">
        <v>2</v>
      </c>
      <c r="I47997" s="2">
        <v>45164</v>
      </c>
      <c r="J47997">
        <v>3</v>
      </c>
      <c r="K47997" s="1" t="s">
        <v>17</v>
      </c>
      <c r="L47997" s="1" t="s">
        <v>18</v>
      </c>
      <c r="M47997" s="2">
        <v>33777</v>
      </c>
      <c r="N47997">
        <v>1.41</v>
      </c>
    </row>
    <row r="47998" spans="1:14" x14ac:dyDescent="0.3">
      <c r="A47998">
        <v>147997</v>
      </c>
      <c r="B47998" s="1" t="s">
        <v>134877</v>
      </c>
      <c r="C47998" s="1" t="s">
        <v>134878</v>
      </c>
      <c r="D47998">
        <v>9000047997</v>
      </c>
      <c r="E47998" s="1" t="s">
        <v>134879</v>
      </c>
      <c r="F47998">
        <v>69108.179999999993</v>
      </c>
      <c r="G47998">
        <v>7</v>
      </c>
      <c r="H47998">
        <v>20</v>
      </c>
      <c r="I47998" s="2">
        <v>33684</v>
      </c>
      <c r="J47998">
        <v>1</v>
      </c>
      <c r="K47998" s="1" t="s">
        <v>17</v>
      </c>
      <c r="L47998" s="1" t="s">
        <v>18</v>
      </c>
      <c r="M47998" s="2">
        <v>26767</v>
      </c>
      <c r="N47998">
        <v>1.67</v>
      </c>
    </row>
    <row r="47999" spans="1:14" x14ac:dyDescent="0.3">
      <c r="A47999">
        <v>147998</v>
      </c>
      <c r="B47999" s="1" t="s">
        <v>134880</v>
      </c>
      <c r="C47999" s="1" t="s">
        <v>134881</v>
      </c>
      <c r="D47999">
        <v>9000047998</v>
      </c>
      <c r="E47999" s="1" t="s">
        <v>134882</v>
      </c>
      <c r="F47999">
        <v>132564.31</v>
      </c>
      <c r="G47999">
        <v>4</v>
      </c>
      <c r="H47999">
        <v>12</v>
      </c>
      <c r="I47999" s="2">
        <v>42195</v>
      </c>
      <c r="J47999">
        <v>4</v>
      </c>
      <c r="K47999" s="1" t="s">
        <v>17</v>
      </c>
      <c r="L47999" s="1" t="s">
        <v>18</v>
      </c>
      <c r="M47999" s="2">
        <v>24757</v>
      </c>
      <c r="N47999">
        <v>1.93</v>
      </c>
    </row>
    <row r="48000" spans="1:14" x14ac:dyDescent="0.3">
      <c r="A48000">
        <v>147999</v>
      </c>
      <c r="B48000" s="1" t="s">
        <v>134883</v>
      </c>
      <c r="C48000" s="1" t="s">
        <v>134884</v>
      </c>
      <c r="D48000">
        <v>9000047999</v>
      </c>
      <c r="E48000" s="1" t="s">
        <v>134885</v>
      </c>
      <c r="F48000">
        <v>120367.01</v>
      </c>
      <c r="G48000">
        <v>3</v>
      </c>
      <c r="H48000">
        <v>9</v>
      </c>
      <c r="I48000" s="2">
        <v>38923</v>
      </c>
      <c r="J48000">
        <v>3</v>
      </c>
      <c r="K48000" s="1" t="s">
        <v>17</v>
      </c>
      <c r="L48000" s="1" t="s">
        <v>18</v>
      </c>
      <c r="M48000" s="2">
        <v>27719</v>
      </c>
      <c r="N48000">
        <v>3.41</v>
      </c>
    </row>
    <row r="48001" spans="1:14" x14ac:dyDescent="0.3">
      <c r="A48001">
        <v>148000</v>
      </c>
      <c r="B48001" s="1" t="s">
        <v>134886</v>
      </c>
      <c r="C48001" s="1" t="s">
        <v>134887</v>
      </c>
      <c r="D48001">
        <v>9000048000</v>
      </c>
      <c r="E48001" s="1" t="s">
        <v>134888</v>
      </c>
      <c r="F48001">
        <v>168733.72</v>
      </c>
      <c r="G48001">
        <v>1</v>
      </c>
      <c r="H48001">
        <v>3</v>
      </c>
      <c r="I48001" s="2">
        <v>40456</v>
      </c>
      <c r="J48001">
        <v>4</v>
      </c>
      <c r="K48001" s="1" t="s">
        <v>17</v>
      </c>
      <c r="L48001" s="1" t="s">
        <v>18</v>
      </c>
      <c r="M48001" s="2">
        <v>25876</v>
      </c>
      <c r="N48001">
        <v>1.36</v>
      </c>
    </row>
    <row r="48002" spans="1:14" x14ac:dyDescent="0.3">
      <c r="A48002">
        <v>148001</v>
      </c>
      <c r="B48002" s="1" t="s">
        <v>134889</v>
      </c>
      <c r="C48002" s="1" t="s">
        <v>134890</v>
      </c>
      <c r="D48002">
        <v>9000048001</v>
      </c>
      <c r="E48002" s="1" t="s">
        <v>134891</v>
      </c>
      <c r="F48002">
        <v>21729.08</v>
      </c>
      <c r="G48002">
        <v>6</v>
      </c>
      <c r="H48002">
        <v>18</v>
      </c>
      <c r="I48002" s="2">
        <v>41765</v>
      </c>
      <c r="K48002" s="1" t="s">
        <v>17</v>
      </c>
      <c r="L48002" s="1" t="s">
        <v>29</v>
      </c>
      <c r="M48002" s="2">
        <v>32920</v>
      </c>
      <c r="N48002">
        <v>3.65</v>
      </c>
    </row>
    <row r="48003" spans="1:14" x14ac:dyDescent="0.3">
      <c r="A48003">
        <v>148002</v>
      </c>
      <c r="B48003" s="1" t="s">
        <v>134892</v>
      </c>
      <c r="C48003" s="1" t="s">
        <v>134893</v>
      </c>
      <c r="D48003">
        <v>9000048002</v>
      </c>
      <c r="E48003" s="1" t="s">
        <v>134894</v>
      </c>
      <c r="F48003">
        <v>51671.88</v>
      </c>
      <c r="G48003">
        <v>3</v>
      </c>
      <c r="H48003">
        <v>9</v>
      </c>
      <c r="I48003" s="2">
        <v>38880</v>
      </c>
      <c r="J48003">
        <v>1</v>
      </c>
      <c r="K48003" s="1" t="s">
        <v>17</v>
      </c>
      <c r="L48003" s="1" t="s">
        <v>29</v>
      </c>
      <c r="M48003" s="2">
        <v>29734</v>
      </c>
      <c r="N48003">
        <v>3.87</v>
      </c>
    </row>
    <row r="48004" spans="1:14" x14ac:dyDescent="0.3">
      <c r="A48004">
        <v>148003</v>
      </c>
      <c r="B48004" s="1" t="s">
        <v>20893</v>
      </c>
      <c r="C48004" s="1" t="s">
        <v>134895</v>
      </c>
      <c r="D48004">
        <v>9000048003</v>
      </c>
      <c r="E48004" s="1" t="s">
        <v>134896</v>
      </c>
      <c r="F48004">
        <v>56047.49</v>
      </c>
      <c r="G48004">
        <v>6</v>
      </c>
      <c r="H48004">
        <v>17</v>
      </c>
      <c r="I48004" s="2">
        <v>44144</v>
      </c>
      <c r="J48004">
        <v>2</v>
      </c>
      <c r="K48004" s="1" t="s">
        <v>17</v>
      </c>
      <c r="L48004" s="1" t="s">
        <v>18</v>
      </c>
      <c r="M48004" s="2">
        <v>28148</v>
      </c>
      <c r="N48004">
        <v>2.85</v>
      </c>
    </row>
    <row r="48005" spans="1:14" x14ac:dyDescent="0.3">
      <c r="A48005">
        <v>148004</v>
      </c>
      <c r="B48005" s="1" t="s">
        <v>14446</v>
      </c>
      <c r="C48005" s="1" t="s">
        <v>134897</v>
      </c>
      <c r="D48005">
        <v>9000048004</v>
      </c>
      <c r="E48005" s="1" t="s">
        <v>134898</v>
      </c>
      <c r="F48005">
        <v>67566.539999999994</v>
      </c>
      <c r="G48005">
        <v>7</v>
      </c>
      <c r="H48005">
        <v>20</v>
      </c>
      <c r="I48005" s="2">
        <v>39135</v>
      </c>
      <c r="J48005">
        <v>3</v>
      </c>
      <c r="K48005" s="1" t="s">
        <v>17</v>
      </c>
      <c r="L48005" s="1" t="s">
        <v>61</v>
      </c>
      <c r="M48005" s="2">
        <v>29529</v>
      </c>
      <c r="N48005">
        <v>2.78</v>
      </c>
    </row>
    <row r="48006" spans="1:14" x14ac:dyDescent="0.3">
      <c r="A48006">
        <v>148005</v>
      </c>
      <c r="B48006" s="1" t="s">
        <v>134899</v>
      </c>
      <c r="C48006" s="1" t="s">
        <v>134900</v>
      </c>
      <c r="D48006">
        <v>9000048005</v>
      </c>
      <c r="E48006" s="1" t="s">
        <v>134901</v>
      </c>
      <c r="F48006">
        <v>167771.31</v>
      </c>
      <c r="G48006">
        <v>4</v>
      </c>
      <c r="H48006">
        <v>12</v>
      </c>
      <c r="I48006" s="2">
        <v>43878</v>
      </c>
      <c r="J48006">
        <v>4</v>
      </c>
      <c r="K48006" s="1" t="s">
        <v>17</v>
      </c>
      <c r="L48006" s="1" t="s">
        <v>18</v>
      </c>
      <c r="M48006" s="2">
        <v>37214</v>
      </c>
      <c r="N48006">
        <v>2.82</v>
      </c>
    </row>
    <row r="48007" spans="1:14" x14ac:dyDescent="0.3">
      <c r="A48007">
        <v>148006</v>
      </c>
      <c r="B48007" s="1" t="s">
        <v>134902</v>
      </c>
      <c r="C48007" s="1" t="s">
        <v>134903</v>
      </c>
      <c r="D48007">
        <v>9000048006</v>
      </c>
      <c r="E48007" s="1" t="s">
        <v>134904</v>
      </c>
      <c r="F48007">
        <v>58683.77</v>
      </c>
      <c r="G48007">
        <v>4</v>
      </c>
      <c r="H48007">
        <v>12</v>
      </c>
      <c r="I48007" s="2">
        <v>43315</v>
      </c>
      <c r="J48007">
        <v>1</v>
      </c>
      <c r="K48007" s="1" t="s">
        <v>17</v>
      </c>
      <c r="L48007" s="1" t="s">
        <v>29</v>
      </c>
      <c r="M48007" s="2">
        <v>34268</v>
      </c>
      <c r="N48007">
        <v>4.5199999999999996</v>
      </c>
    </row>
    <row r="48008" spans="1:14" x14ac:dyDescent="0.3">
      <c r="A48008">
        <v>148007</v>
      </c>
      <c r="B48008" s="1" t="s">
        <v>7134</v>
      </c>
      <c r="C48008" s="1" t="s">
        <v>134905</v>
      </c>
      <c r="D48008">
        <v>9000048007</v>
      </c>
      <c r="E48008" s="1" t="s">
        <v>134906</v>
      </c>
      <c r="F48008">
        <v>64093.05</v>
      </c>
      <c r="G48008">
        <v>3</v>
      </c>
      <c r="H48008">
        <v>8</v>
      </c>
      <c r="I48008" s="2">
        <v>42308</v>
      </c>
      <c r="J48008">
        <v>2</v>
      </c>
      <c r="K48008" s="1" t="s">
        <v>45</v>
      </c>
      <c r="L48008" s="1" t="s">
        <v>18</v>
      </c>
      <c r="M48008" s="2">
        <v>35058</v>
      </c>
      <c r="N48008">
        <v>3.93</v>
      </c>
    </row>
    <row r="48009" spans="1:14" x14ac:dyDescent="0.3">
      <c r="A48009">
        <v>148008</v>
      </c>
      <c r="B48009" s="1" t="s">
        <v>134907</v>
      </c>
      <c r="C48009" s="1" t="s">
        <v>134908</v>
      </c>
      <c r="D48009">
        <v>9000048008</v>
      </c>
      <c r="E48009" s="1" t="s">
        <v>134909</v>
      </c>
      <c r="F48009">
        <v>89361.14</v>
      </c>
      <c r="G48009">
        <v>3</v>
      </c>
      <c r="H48009">
        <v>8</v>
      </c>
      <c r="I48009" s="2">
        <v>42972</v>
      </c>
      <c r="J48009">
        <v>2</v>
      </c>
      <c r="K48009" s="1" t="s">
        <v>17</v>
      </c>
      <c r="L48009" s="1" t="s">
        <v>61</v>
      </c>
      <c r="M48009" s="2">
        <v>30855</v>
      </c>
      <c r="N48009">
        <v>3.14</v>
      </c>
    </row>
    <row r="48010" spans="1:14" x14ac:dyDescent="0.3">
      <c r="A48010">
        <v>148009</v>
      </c>
      <c r="B48010" s="1" t="s">
        <v>134910</v>
      </c>
      <c r="C48010" s="1" t="s">
        <v>134911</v>
      </c>
      <c r="D48010">
        <v>9000048009</v>
      </c>
      <c r="E48010" s="1" t="s">
        <v>134912</v>
      </c>
      <c r="F48010">
        <v>101419.93</v>
      </c>
      <c r="G48010">
        <v>3</v>
      </c>
      <c r="H48010">
        <v>8</v>
      </c>
      <c r="I48010" s="2">
        <v>36412</v>
      </c>
      <c r="J48010">
        <v>1</v>
      </c>
      <c r="K48010" s="1" t="s">
        <v>45</v>
      </c>
      <c r="L48010" s="1" t="s">
        <v>29</v>
      </c>
      <c r="M48010" s="2">
        <v>26448</v>
      </c>
      <c r="N48010">
        <v>4.25</v>
      </c>
    </row>
    <row r="48011" spans="1:14" x14ac:dyDescent="0.3">
      <c r="A48011">
        <v>148010</v>
      </c>
      <c r="B48011" s="1" t="s">
        <v>83073</v>
      </c>
      <c r="C48011" s="1" t="s">
        <v>134913</v>
      </c>
      <c r="D48011">
        <v>9000048010</v>
      </c>
      <c r="E48011" s="1" t="s">
        <v>134914</v>
      </c>
      <c r="F48011">
        <v>42455.43</v>
      </c>
      <c r="G48011">
        <v>2</v>
      </c>
      <c r="H48011">
        <v>4</v>
      </c>
      <c r="I48011" s="2">
        <v>45130</v>
      </c>
      <c r="J48011">
        <v>2</v>
      </c>
      <c r="K48011" s="1" t="s">
        <v>17</v>
      </c>
      <c r="L48011" s="1" t="s">
        <v>29</v>
      </c>
      <c r="M48011" s="2">
        <v>37457</v>
      </c>
      <c r="N48011">
        <v>4.03</v>
      </c>
    </row>
    <row r="48012" spans="1:14" x14ac:dyDescent="0.3">
      <c r="A48012">
        <v>148011</v>
      </c>
      <c r="B48012" s="1" t="s">
        <v>134915</v>
      </c>
      <c r="C48012" s="1" t="s">
        <v>134916</v>
      </c>
      <c r="D48012">
        <v>9000048011</v>
      </c>
      <c r="E48012" s="1" t="s">
        <v>134917</v>
      </c>
      <c r="F48012">
        <v>63479.91</v>
      </c>
      <c r="G48012">
        <v>2</v>
      </c>
      <c r="H48012">
        <v>6</v>
      </c>
      <c r="I48012" s="2">
        <v>43010</v>
      </c>
      <c r="K48012" s="1" t="s">
        <v>28</v>
      </c>
      <c r="L48012" s="1" t="s">
        <v>29</v>
      </c>
      <c r="M48012" s="2">
        <v>33087</v>
      </c>
      <c r="N48012">
        <v>4.18</v>
      </c>
    </row>
    <row r="48013" spans="1:14" x14ac:dyDescent="0.3">
      <c r="A48013">
        <v>148012</v>
      </c>
      <c r="B48013" s="1" t="s">
        <v>134918</v>
      </c>
      <c r="C48013" s="1" t="s">
        <v>134919</v>
      </c>
      <c r="D48013">
        <v>9000048012</v>
      </c>
      <c r="E48013" s="1" t="s">
        <v>134920</v>
      </c>
      <c r="F48013">
        <v>26285.84</v>
      </c>
      <c r="G48013">
        <v>2</v>
      </c>
      <c r="H48013">
        <v>5</v>
      </c>
      <c r="I48013" s="2">
        <v>42911</v>
      </c>
      <c r="J48013">
        <v>1</v>
      </c>
      <c r="K48013" s="1" t="s">
        <v>45</v>
      </c>
      <c r="L48013" s="1" t="s">
        <v>29</v>
      </c>
      <c r="M48013" s="2">
        <v>22813</v>
      </c>
      <c r="N48013">
        <v>1.27</v>
      </c>
    </row>
    <row r="48014" spans="1:14" x14ac:dyDescent="0.3">
      <c r="A48014">
        <v>148013</v>
      </c>
      <c r="B48014" s="1" t="s">
        <v>134921</v>
      </c>
      <c r="C48014" s="1" t="s">
        <v>134922</v>
      </c>
      <c r="D48014">
        <v>9000048013</v>
      </c>
      <c r="E48014" s="1" t="s">
        <v>134923</v>
      </c>
      <c r="F48014">
        <v>35949.24</v>
      </c>
      <c r="G48014">
        <v>2</v>
      </c>
      <c r="H48014">
        <v>4</v>
      </c>
      <c r="I48014" s="2">
        <v>41051</v>
      </c>
      <c r="K48014" s="1" t="s">
        <v>17</v>
      </c>
      <c r="L48014" s="1" t="s">
        <v>18</v>
      </c>
      <c r="M48014" s="2">
        <v>33914</v>
      </c>
      <c r="N48014">
        <v>3.64</v>
      </c>
    </row>
    <row r="48015" spans="1:14" x14ac:dyDescent="0.3">
      <c r="A48015">
        <v>148014</v>
      </c>
      <c r="B48015" s="1" t="s">
        <v>134924</v>
      </c>
      <c r="C48015" s="1" t="s">
        <v>134925</v>
      </c>
      <c r="D48015">
        <v>9000048014</v>
      </c>
      <c r="E48015" s="1" t="s">
        <v>134926</v>
      </c>
      <c r="F48015">
        <v>52408.73</v>
      </c>
      <c r="G48015">
        <v>2</v>
      </c>
      <c r="H48015">
        <v>6</v>
      </c>
      <c r="I48015" s="2">
        <v>35465</v>
      </c>
      <c r="J48015">
        <v>3</v>
      </c>
      <c r="K48015" s="1" t="s">
        <v>17</v>
      </c>
      <c r="L48015" s="1" t="s">
        <v>29</v>
      </c>
      <c r="M48015" s="2">
        <v>23906</v>
      </c>
      <c r="N48015">
        <v>3.5</v>
      </c>
    </row>
    <row r="48016" spans="1:14" x14ac:dyDescent="0.3">
      <c r="A48016">
        <v>148015</v>
      </c>
      <c r="B48016" s="1" t="s">
        <v>134927</v>
      </c>
      <c r="C48016" s="1" t="s">
        <v>134928</v>
      </c>
      <c r="D48016">
        <v>9000048015</v>
      </c>
      <c r="E48016" s="1" t="s">
        <v>134929</v>
      </c>
      <c r="F48016">
        <v>81478.929999999993</v>
      </c>
      <c r="G48016">
        <v>4</v>
      </c>
      <c r="H48016">
        <v>10</v>
      </c>
      <c r="I48016" s="2">
        <v>44837</v>
      </c>
      <c r="J48016">
        <v>2</v>
      </c>
      <c r="K48016" s="1" t="s">
        <v>28</v>
      </c>
      <c r="L48016" s="1" t="s">
        <v>29</v>
      </c>
      <c r="M48016" s="2">
        <v>32185</v>
      </c>
      <c r="N48016">
        <v>3.72</v>
      </c>
    </row>
    <row r="48017" spans="1:14" x14ac:dyDescent="0.3">
      <c r="A48017">
        <v>148016</v>
      </c>
      <c r="B48017" s="1" t="s">
        <v>134930</v>
      </c>
      <c r="C48017" s="1" t="s">
        <v>134931</v>
      </c>
      <c r="D48017">
        <v>9000048016</v>
      </c>
      <c r="E48017" s="1" t="s">
        <v>134932</v>
      </c>
      <c r="F48017">
        <v>97025.53</v>
      </c>
      <c r="G48017">
        <v>3</v>
      </c>
      <c r="H48017">
        <v>8</v>
      </c>
      <c r="I48017" s="2">
        <v>38993</v>
      </c>
      <c r="J48017">
        <v>1</v>
      </c>
      <c r="K48017" s="1" t="s">
        <v>28</v>
      </c>
      <c r="L48017" s="1" t="s">
        <v>29</v>
      </c>
      <c r="M48017" s="2">
        <v>30828</v>
      </c>
      <c r="N48017">
        <v>1.99</v>
      </c>
    </row>
    <row r="48018" spans="1:14" x14ac:dyDescent="0.3">
      <c r="A48018">
        <v>148017</v>
      </c>
      <c r="B48018" s="1" t="s">
        <v>134933</v>
      </c>
      <c r="C48018" s="1" t="s">
        <v>134934</v>
      </c>
      <c r="D48018">
        <v>9000048017</v>
      </c>
      <c r="E48018" s="1" t="s">
        <v>134935</v>
      </c>
      <c r="F48018">
        <v>81609.38</v>
      </c>
      <c r="G48018">
        <v>6</v>
      </c>
      <c r="H48018">
        <v>16</v>
      </c>
      <c r="I48018" s="2">
        <v>44416</v>
      </c>
      <c r="J48018">
        <v>4</v>
      </c>
      <c r="K48018" s="1" t="s">
        <v>17</v>
      </c>
      <c r="L48018" s="1" t="s">
        <v>29</v>
      </c>
      <c r="M48018" s="2">
        <v>26422</v>
      </c>
      <c r="N48018">
        <v>4.1500000000000004</v>
      </c>
    </row>
    <row r="48019" spans="1:14" x14ac:dyDescent="0.3">
      <c r="A48019">
        <v>148018</v>
      </c>
      <c r="B48019" s="1" t="s">
        <v>134936</v>
      </c>
      <c r="C48019" s="1" t="s">
        <v>134937</v>
      </c>
      <c r="D48019">
        <v>9000048018</v>
      </c>
      <c r="E48019" s="1" t="s">
        <v>134938</v>
      </c>
      <c r="F48019">
        <v>49515.59</v>
      </c>
      <c r="G48019">
        <v>8</v>
      </c>
      <c r="H48019">
        <v>21</v>
      </c>
      <c r="I48019" s="2">
        <v>43950</v>
      </c>
      <c r="J48019">
        <v>3</v>
      </c>
      <c r="K48019" s="1" t="s">
        <v>45</v>
      </c>
      <c r="L48019" s="1" t="s">
        <v>29</v>
      </c>
      <c r="M48019" s="2">
        <v>35527</v>
      </c>
      <c r="N48019">
        <v>4.96</v>
      </c>
    </row>
    <row r="48020" spans="1:14" x14ac:dyDescent="0.3">
      <c r="A48020">
        <v>148019</v>
      </c>
      <c r="B48020" s="1" t="s">
        <v>40271</v>
      </c>
      <c r="C48020" s="1" t="s">
        <v>134939</v>
      </c>
      <c r="D48020">
        <v>9000048019</v>
      </c>
      <c r="E48020" s="1" t="s">
        <v>134940</v>
      </c>
      <c r="F48020">
        <v>56093.09</v>
      </c>
      <c r="G48020">
        <v>2</v>
      </c>
      <c r="H48020">
        <v>6</v>
      </c>
      <c r="I48020" s="2">
        <v>41837</v>
      </c>
      <c r="J48020">
        <v>1</v>
      </c>
      <c r="K48020" s="1" t="s">
        <v>17</v>
      </c>
      <c r="L48020" s="1" t="s">
        <v>18</v>
      </c>
      <c r="M48020" s="2">
        <v>32376</v>
      </c>
      <c r="N48020">
        <v>4.62</v>
      </c>
    </row>
    <row r="48021" spans="1:14" x14ac:dyDescent="0.3">
      <c r="A48021">
        <v>148020</v>
      </c>
      <c r="B48021" s="1" t="s">
        <v>134941</v>
      </c>
      <c r="C48021" s="1" t="s">
        <v>134942</v>
      </c>
      <c r="D48021">
        <v>9000048020</v>
      </c>
      <c r="E48021" s="1" t="s">
        <v>134943</v>
      </c>
      <c r="F48021">
        <v>152074.63</v>
      </c>
      <c r="G48021">
        <v>8</v>
      </c>
      <c r="H48021">
        <v>23</v>
      </c>
      <c r="I48021" s="2">
        <v>41054</v>
      </c>
      <c r="J48021">
        <v>1</v>
      </c>
      <c r="K48021" s="1" t="s">
        <v>17</v>
      </c>
      <c r="L48021" s="1" t="s">
        <v>29</v>
      </c>
      <c r="M48021" s="2">
        <v>30259</v>
      </c>
      <c r="N48021">
        <v>1.65</v>
      </c>
    </row>
    <row r="48022" spans="1:14" x14ac:dyDescent="0.3">
      <c r="A48022">
        <v>148021</v>
      </c>
      <c r="B48022" s="1" t="s">
        <v>9209</v>
      </c>
      <c r="C48022" s="1" t="s">
        <v>134944</v>
      </c>
      <c r="D48022">
        <v>9000048021</v>
      </c>
      <c r="E48022" s="1" t="s">
        <v>134945</v>
      </c>
      <c r="F48022">
        <v>28572.33</v>
      </c>
      <c r="G48022">
        <v>5</v>
      </c>
      <c r="H48022">
        <v>14</v>
      </c>
      <c r="I48022" s="2">
        <v>37686</v>
      </c>
      <c r="J48022">
        <v>2</v>
      </c>
      <c r="K48022" s="1" t="s">
        <v>28</v>
      </c>
      <c r="L48022" s="1" t="s">
        <v>29</v>
      </c>
      <c r="M48022" s="2">
        <v>28803</v>
      </c>
      <c r="N48022">
        <v>2.02</v>
      </c>
    </row>
    <row r="48023" spans="1:14" x14ac:dyDescent="0.3">
      <c r="A48023">
        <v>148022</v>
      </c>
      <c r="B48023" s="1" t="s">
        <v>134946</v>
      </c>
      <c r="C48023" s="1" t="s">
        <v>134947</v>
      </c>
      <c r="D48023">
        <v>9000048022</v>
      </c>
      <c r="E48023" s="1" t="s">
        <v>134948</v>
      </c>
      <c r="F48023">
        <v>52653.14</v>
      </c>
      <c r="G48023">
        <v>2</v>
      </c>
      <c r="H48023">
        <v>5</v>
      </c>
      <c r="I48023" s="2">
        <v>42523</v>
      </c>
      <c r="J48023">
        <v>2</v>
      </c>
      <c r="K48023" s="1" t="s">
        <v>28</v>
      </c>
      <c r="L48023" s="1" t="s">
        <v>29</v>
      </c>
      <c r="M48023" s="2">
        <v>29902</v>
      </c>
      <c r="N48023">
        <v>3.88</v>
      </c>
    </row>
    <row r="48024" spans="1:14" x14ac:dyDescent="0.3">
      <c r="A48024">
        <v>148023</v>
      </c>
      <c r="B48024" s="1" t="s">
        <v>134949</v>
      </c>
      <c r="C48024" s="1" t="s">
        <v>134950</v>
      </c>
      <c r="D48024">
        <v>9000048023</v>
      </c>
      <c r="E48024" s="1" t="s">
        <v>134951</v>
      </c>
      <c r="F48024">
        <v>128617.21</v>
      </c>
      <c r="G48024">
        <v>1</v>
      </c>
      <c r="H48024">
        <v>24</v>
      </c>
      <c r="I48024" s="2">
        <v>41163</v>
      </c>
      <c r="J48024">
        <v>2</v>
      </c>
      <c r="K48024" s="1" t="s">
        <v>17</v>
      </c>
      <c r="L48024" s="1" t="s">
        <v>18</v>
      </c>
      <c r="M48024" s="2">
        <v>31745</v>
      </c>
      <c r="N48024">
        <v>2.09</v>
      </c>
    </row>
    <row r="48025" spans="1:14" x14ac:dyDescent="0.3">
      <c r="A48025">
        <v>148024</v>
      </c>
      <c r="B48025" s="1" t="s">
        <v>134952</v>
      </c>
      <c r="C48025" s="1" t="s">
        <v>134953</v>
      </c>
      <c r="D48025">
        <v>9000048024</v>
      </c>
      <c r="E48025" s="1" t="s">
        <v>134954</v>
      </c>
      <c r="F48025">
        <v>40503.83</v>
      </c>
      <c r="G48025">
        <v>7</v>
      </c>
      <c r="H48025">
        <v>19</v>
      </c>
      <c r="I48025" s="2">
        <v>38723</v>
      </c>
      <c r="J48025">
        <v>1</v>
      </c>
      <c r="K48025" s="1" t="s">
        <v>17</v>
      </c>
      <c r="L48025" s="1" t="s">
        <v>18</v>
      </c>
      <c r="M48025" s="2">
        <v>30533</v>
      </c>
      <c r="N48025">
        <v>1.1499999999999999</v>
      </c>
    </row>
    <row r="48026" spans="1:14" x14ac:dyDescent="0.3">
      <c r="A48026">
        <v>148025</v>
      </c>
      <c r="B48026" s="1" t="s">
        <v>134955</v>
      </c>
      <c r="C48026" s="1" t="s">
        <v>134956</v>
      </c>
      <c r="D48026">
        <v>9000048025</v>
      </c>
      <c r="E48026" s="1" t="s">
        <v>134957</v>
      </c>
      <c r="F48026">
        <v>202835.19</v>
      </c>
      <c r="G48026">
        <v>8</v>
      </c>
      <c r="H48026">
        <v>21</v>
      </c>
      <c r="I48026" s="2">
        <v>34404</v>
      </c>
      <c r="J48026">
        <v>1</v>
      </c>
      <c r="K48026" s="1" t="s">
        <v>17</v>
      </c>
      <c r="L48026" s="1" t="s">
        <v>29</v>
      </c>
      <c r="M48026" s="2">
        <v>27049</v>
      </c>
      <c r="N48026">
        <v>1.31</v>
      </c>
    </row>
    <row r="48027" spans="1:14" x14ac:dyDescent="0.3">
      <c r="A48027">
        <v>148026</v>
      </c>
      <c r="B48027" s="1" t="s">
        <v>134958</v>
      </c>
      <c r="C48027" s="1" t="s">
        <v>134959</v>
      </c>
      <c r="D48027">
        <v>9000048026</v>
      </c>
      <c r="E48027" s="1" t="s">
        <v>134960</v>
      </c>
      <c r="F48027">
        <v>123856.5</v>
      </c>
      <c r="G48027">
        <v>3</v>
      </c>
      <c r="H48027">
        <v>7</v>
      </c>
      <c r="I48027" s="2">
        <v>45127</v>
      </c>
      <c r="J48027">
        <v>1</v>
      </c>
      <c r="K48027" s="1" t="s">
        <v>17</v>
      </c>
      <c r="L48027" s="1" t="s">
        <v>61</v>
      </c>
      <c r="M48027" s="2">
        <v>35552</v>
      </c>
      <c r="N48027">
        <v>2.33</v>
      </c>
    </row>
    <row r="48028" spans="1:14" x14ac:dyDescent="0.3">
      <c r="A48028">
        <v>148027</v>
      </c>
      <c r="B48028" s="1" t="s">
        <v>134961</v>
      </c>
      <c r="C48028" s="1" t="s">
        <v>134962</v>
      </c>
      <c r="D48028">
        <v>9000048027</v>
      </c>
      <c r="E48028" s="1" t="s">
        <v>134963</v>
      </c>
      <c r="F48028">
        <v>31981.82</v>
      </c>
      <c r="G48028">
        <v>3</v>
      </c>
      <c r="H48028">
        <v>7</v>
      </c>
      <c r="I48028" s="2">
        <v>44970</v>
      </c>
      <c r="J48028">
        <v>2</v>
      </c>
      <c r="K48028" s="1" t="s">
        <v>17</v>
      </c>
      <c r="L48028" s="1" t="s">
        <v>18</v>
      </c>
      <c r="M48028" s="2">
        <v>22662</v>
      </c>
      <c r="N48028">
        <v>1.8</v>
      </c>
    </row>
    <row r="48029" spans="1:14" x14ac:dyDescent="0.3">
      <c r="A48029">
        <v>148028</v>
      </c>
      <c r="B48029" s="1" t="s">
        <v>5128</v>
      </c>
      <c r="C48029" s="1" t="s">
        <v>134964</v>
      </c>
      <c r="D48029">
        <v>9000048028</v>
      </c>
      <c r="E48029" s="1" t="s">
        <v>134965</v>
      </c>
      <c r="F48029">
        <v>131577.10999999999</v>
      </c>
      <c r="G48029">
        <v>3</v>
      </c>
      <c r="H48029">
        <v>8</v>
      </c>
      <c r="I48029" s="2">
        <v>36522</v>
      </c>
      <c r="K48029" s="1" t="s">
        <v>28</v>
      </c>
      <c r="L48029" s="1" t="s">
        <v>29</v>
      </c>
      <c r="M48029" s="2">
        <v>22862</v>
      </c>
      <c r="N48029">
        <v>1.71</v>
      </c>
    </row>
    <row r="48030" spans="1:14" x14ac:dyDescent="0.3">
      <c r="A48030">
        <v>148029</v>
      </c>
      <c r="B48030" s="1" t="s">
        <v>134966</v>
      </c>
      <c r="C48030" s="1" t="s">
        <v>134967</v>
      </c>
      <c r="D48030">
        <v>9000048029</v>
      </c>
      <c r="E48030" s="1" t="s">
        <v>134968</v>
      </c>
      <c r="F48030">
        <v>42290.51</v>
      </c>
      <c r="G48030">
        <v>2</v>
      </c>
      <c r="H48030">
        <v>6</v>
      </c>
      <c r="I48030" s="2">
        <v>36875</v>
      </c>
      <c r="J48030">
        <v>3</v>
      </c>
      <c r="K48030" s="1" t="s">
        <v>17</v>
      </c>
      <c r="L48030" s="1" t="s">
        <v>18</v>
      </c>
      <c r="M48030" s="2">
        <v>27828</v>
      </c>
      <c r="N48030">
        <v>3.07</v>
      </c>
    </row>
    <row r="48031" spans="1:14" x14ac:dyDescent="0.3">
      <c r="A48031">
        <v>148030</v>
      </c>
      <c r="B48031" s="1" t="s">
        <v>134969</v>
      </c>
      <c r="C48031" s="1" t="s">
        <v>134970</v>
      </c>
      <c r="D48031">
        <v>9000048030</v>
      </c>
      <c r="E48031" s="1" t="s">
        <v>134971</v>
      </c>
      <c r="F48031">
        <v>118219.22</v>
      </c>
      <c r="G48031">
        <v>4</v>
      </c>
      <c r="H48031">
        <v>10</v>
      </c>
      <c r="I48031" s="2">
        <v>38827</v>
      </c>
      <c r="J48031">
        <v>4</v>
      </c>
      <c r="K48031" s="1" t="s">
        <v>143</v>
      </c>
      <c r="L48031" s="1" t="s">
        <v>18</v>
      </c>
      <c r="M48031" s="2">
        <v>29627</v>
      </c>
      <c r="N48031">
        <v>4.3099999999999996</v>
      </c>
    </row>
    <row r="48032" spans="1:14" x14ac:dyDescent="0.3">
      <c r="A48032">
        <v>148031</v>
      </c>
      <c r="B48032" s="1" t="s">
        <v>15753</v>
      </c>
      <c r="C48032" s="1" t="s">
        <v>134972</v>
      </c>
      <c r="D48032">
        <v>9000048031</v>
      </c>
      <c r="E48032" s="1" t="s">
        <v>134973</v>
      </c>
      <c r="F48032">
        <v>25430.25</v>
      </c>
      <c r="G48032">
        <v>7</v>
      </c>
      <c r="H48032">
        <v>20</v>
      </c>
      <c r="I48032" s="2">
        <v>45329</v>
      </c>
      <c r="J48032">
        <v>2</v>
      </c>
      <c r="K48032" s="1" t="s">
        <v>45</v>
      </c>
      <c r="L48032" s="1" t="s">
        <v>18</v>
      </c>
      <c r="M48032" s="2">
        <v>38043</v>
      </c>
      <c r="N48032">
        <v>2.71</v>
      </c>
    </row>
    <row r="48033" spans="1:14" x14ac:dyDescent="0.3">
      <c r="A48033">
        <v>148032</v>
      </c>
      <c r="B48033" s="1" t="s">
        <v>134974</v>
      </c>
      <c r="C48033" s="1" t="s">
        <v>134975</v>
      </c>
      <c r="D48033">
        <v>9000048032</v>
      </c>
      <c r="E48033" s="1" t="s">
        <v>134976</v>
      </c>
      <c r="F48033">
        <v>120701.01</v>
      </c>
      <c r="G48033">
        <v>3</v>
      </c>
      <c r="H48033">
        <v>9</v>
      </c>
      <c r="I48033" s="2">
        <v>41202</v>
      </c>
      <c r="J48033">
        <v>3</v>
      </c>
      <c r="K48033" s="1" t="s">
        <v>17</v>
      </c>
      <c r="L48033" s="1" t="s">
        <v>18</v>
      </c>
      <c r="M48033" s="2">
        <v>26967</v>
      </c>
      <c r="N48033">
        <v>1.27</v>
      </c>
    </row>
    <row r="48034" spans="1:14" x14ac:dyDescent="0.3">
      <c r="A48034">
        <v>148033</v>
      </c>
      <c r="B48034" s="1" t="s">
        <v>134977</v>
      </c>
      <c r="C48034" s="1" t="s">
        <v>134978</v>
      </c>
      <c r="D48034">
        <v>9000048033</v>
      </c>
      <c r="E48034" s="1" t="s">
        <v>134979</v>
      </c>
      <c r="F48034">
        <v>64537</v>
      </c>
      <c r="G48034">
        <v>3</v>
      </c>
      <c r="H48034">
        <v>8</v>
      </c>
      <c r="I48034" s="2">
        <v>40239</v>
      </c>
      <c r="J48034">
        <v>2</v>
      </c>
      <c r="K48034" s="1" t="s">
        <v>17</v>
      </c>
      <c r="L48034" s="1" t="s">
        <v>18</v>
      </c>
      <c r="M48034" s="2">
        <v>27266</v>
      </c>
      <c r="N48034">
        <v>1.85</v>
      </c>
    </row>
    <row r="48035" spans="1:14" x14ac:dyDescent="0.3">
      <c r="A48035">
        <v>148034</v>
      </c>
      <c r="B48035" s="1" t="s">
        <v>134980</v>
      </c>
      <c r="C48035" s="1" t="s">
        <v>134981</v>
      </c>
      <c r="D48035">
        <v>9000048034</v>
      </c>
      <c r="E48035" s="1" t="s">
        <v>134982</v>
      </c>
      <c r="F48035">
        <v>33376.76</v>
      </c>
      <c r="G48035">
        <v>2</v>
      </c>
      <c r="H48035">
        <v>6</v>
      </c>
      <c r="I48035" s="2">
        <v>31789</v>
      </c>
      <c r="J48035">
        <v>1</v>
      </c>
      <c r="K48035" s="1" t="s">
        <v>17</v>
      </c>
      <c r="L48035" s="1" t="s">
        <v>18</v>
      </c>
      <c r="M48035" s="2">
        <v>22423</v>
      </c>
      <c r="N48035">
        <v>1.21</v>
      </c>
    </row>
    <row r="48036" spans="1:14" x14ac:dyDescent="0.3">
      <c r="A48036">
        <v>148035</v>
      </c>
      <c r="B48036" s="1" t="s">
        <v>55820</v>
      </c>
      <c r="C48036" s="1" t="s">
        <v>134983</v>
      </c>
      <c r="D48036">
        <v>9000048035</v>
      </c>
      <c r="E48036" s="1" t="s">
        <v>134984</v>
      </c>
      <c r="F48036">
        <v>83270.3</v>
      </c>
      <c r="G48036">
        <v>3</v>
      </c>
      <c r="H48036">
        <v>9</v>
      </c>
      <c r="I48036" s="2">
        <v>45874</v>
      </c>
      <c r="J48036">
        <v>4</v>
      </c>
      <c r="K48036" s="1" t="s">
        <v>28</v>
      </c>
      <c r="L48036" s="1" t="s">
        <v>18</v>
      </c>
      <c r="M48036" s="2">
        <v>22990</v>
      </c>
      <c r="N48036">
        <v>2.11</v>
      </c>
    </row>
    <row r="48037" spans="1:14" x14ac:dyDescent="0.3">
      <c r="A48037">
        <v>148036</v>
      </c>
      <c r="B48037" s="1" t="s">
        <v>134985</v>
      </c>
      <c r="C48037" s="1" t="s">
        <v>134986</v>
      </c>
      <c r="D48037">
        <v>9000048036</v>
      </c>
      <c r="E48037" s="1" t="s">
        <v>134987</v>
      </c>
      <c r="F48037">
        <v>31897.11</v>
      </c>
      <c r="G48037">
        <v>7</v>
      </c>
      <c r="H48037">
        <v>20</v>
      </c>
      <c r="I48037" s="2">
        <v>42487</v>
      </c>
      <c r="K48037" s="1" t="s">
        <v>17</v>
      </c>
      <c r="L48037" s="1" t="s">
        <v>29</v>
      </c>
      <c r="M48037" s="2">
        <v>27151</v>
      </c>
      <c r="N48037">
        <v>3.16</v>
      </c>
    </row>
    <row r="48038" spans="1:14" x14ac:dyDescent="0.3">
      <c r="A48038">
        <v>148037</v>
      </c>
      <c r="B48038" s="1" t="s">
        <v>134988</v>
      </c>
      <c r="C48038" s="1" t="s">
        <v>134989</v>
      </c>
      <c r="D48038">
        <v>9000048037</v>
      </c>
      <c r="E48038" s="1" t="s">
        <v>134990</v>
      </c>
      <c r="F48038">
        <v>207151.84</v>
      </c>
      <c r="G48038">
        <v>8</v>
      </c>
      <c r="H48038">
        <v>21</v>
      </c>
      <c r="I48038" s="2">
        <v>37093</v>
      </c>
      <c r="J48038">
        <v>1</v>
      </c>
      <c r="K48038" s="1" t="s">
        <v>17</v>
      </c>
      <c r="L48038" s="1" t="s">
        <v>29</v>
      </c>
      <c r="M48038" s="2">
        <v>24306</v>
      </c>
      <c r="N48038">
        <v>4.22</v>
      </c>
    </row>
    <row r="48039" spans="1:14" x14ac:dyDescent="0.3">
      <c r="A48039">
        <v>148038</v>
      </c>
      <c r="B48039" s="1" t="s">
        <v>134991</v>
      </c>
      <c r="C48039" s="1" t="s">
        <v>134992</v>
      </c>
      <c r="D48039">
        <v>9000048038</v>
      </c>
      <c r="E48039" s="1" t="s">
        <v>134993</v>
      </c>
      <c r="F48039">
        <v>155957.04</v>
      </c>
      <c r="G48039">
        <v>4</v>
      </c>
      <c r="H48039">
        <v>11</v>
      </c>
      <c r="I48039" s="2">
        <v>44703</v>
      </c>
      <c r="J48039">
        <v>4</v>
      </c>
      <c r="K48039" s="1" t="s">
        <v>143</v>
      </c>
      <c r="L48039" s="1" t="s">
        <v>18</v>
      </c>
      <c r="M48039" s="2">
        <v>36356</v>
      </c>
      <c r="N48039">
        <v>2.69</v>
      </c>
    </row>
    <row r="48040" spans="1:14" x14ac:dyDescent="0.3">
      <c r="A48040">
        <v>148039</v>
      </c>
      <c r="B48040" s="1" t="s">
        <v>134994</v>
      </c>
      <c r="C48040" s="1" t="s">
        <v>134995</v>
      </c>
      <c r="D48040">
        <v>9000048039</v>
      </c>
      <c r="E48040" s="1" t="s">
        <v>134996</v>
      </c>
      <c r="F48040">
        <v>183062.31</v>
      </c>
      <c r="G48040">
        <v>1</v>
      </c>
      <c r="H48040">
        <v>24</v>
      </c>
      <c r="I48040" s="2">
        <v>40900</v>
      </c>
      <c r="J48040">
        <v>2</v>
      </c>
      <c r="K48040" s="1" t="s">
        <v>17</v>
      </c>
      <c r="L48040" s="1" t="s">
        <v>18</v>
      </c>
      <c r="M48040" s="2">
        <v>33231</v>
      </c>
      <c r="N48040">
        <v>1.41</v>
      </c>
    </row>
    <row r="48041" spans="1:14" x14ac:dyDescent="0.3">
      <c r="A48041">
        <v>148040</v>
      </c>
      <c r="B48041" s="1" t="s">
        <v>28416</v>
      </c>
      <c r="C48041" s="1" t="s">
        <v>134997</v>
      </c>
      <c r="D48041">
        <v>9000048040</v>
      </c>
      <c r="E48041" s="1" t="s">
        <v>134998</v>
      </c>
      <c r="F48041">
        <v>41434.26</v>
      </c>
      <c r="G48041">
        <v>2</v>
      </c>
      <c r="H48041">
        <v>5</v>
      </c>
      <c r="I48041" s="2">
        <v>41849</v>
      </c>
      <c r="J48041">
        <v>2</v>
      </c>
      <c r="K48041" s="1" t="s">
        <v>17</v>
      </c>
      <c r="L48041" s="1" t="s">
        <v>18</v>
      </c>
      <c r="M48041" s="2">
        <v>34645</v>
      </c>
      <c r="N48041">
        <v>1.64</v>
      </c>
    </row>
    <row r="48042" spans="1:14" x14ac:dyDescent="0.3">
      <c r="A48042">
        <v>148041</v>
      </c>
      <c r="B48042" s="1" t="s">
        <v>134999</v>
      </c>
      <c r="C48042" s="1" t="s">
        <v>135000</v>
      </c>
      <c r="D48042">
        <v>9000048041</v>
      </c>
      <c r="E48042" s="1" t="s">
        <v>135001</v>
      </c>
      <c r="F48042">
        <v>138992.32999999999</v>
      </c>
      <c r="G48042">
        <v>1</v>
      </c>
      <c r="H48042">
        <v>24</v>
      </c>
      <c r="I48042" s="2">
        <v>45911</v>
      </c>
      <c r="J48042">
        <v>3</v>
      </c>
      <c r="K48042" s="1" t="s">
        <v>17</v>
      </c>
      <c r="L48042" s="1" t="s">
        <v>18</v>
      </c>
      <c r="M48042" s="2">
        <v>34621</v>
      </c>
      <c r="N48042">
        <v>4.53</v>
      </c>
    </row>
    <row r="48043" spans="1:14" x14ac:dyDescent="0.3">
      <c r="A48043">
        <v>148042</v>
      </c>
      <c r="B48043" s="1" t="s">
        <v>135002</v>
      </c>
      <c r="C48043" s="1" t="s">
        <v>135003</v>
      </c>
      <c r="D48043">
        <v>9000048042</v>
      </c>
      <c r="E48043" s="1" t="s">
        <v>135004</v>
      </c>
      <c r="F48043">
        <v>71593.990000000005</v>
      </c>
      <c r="G48043">
        <v>2</v>
      </c>
      <c r="H48043">
        <v>5</v>
      </c>
      <c r="I48043" s="2">
        <v>43396</v>
      </c>
      <c r="J48043">
        <v>1</v>
      </c>
      <c r="K48043" s="1" t="s">
        <v>28</v>
      </c>
      <c r="L48043" s="1" t="s">
        <v>29</v>
      </c>
      <c r="M48043" s="2">
        <v>35477</v>
      </c>
      <c r="N48043">
        <v>2.4</v>
      </c>
    </row>
    <row r="48044" spans="1:14" x14ac:dyDescent="0.3">
      <c r="A48044">
        <v>148043</v>
      </c>
      <c r="B48044" s="1" t="s">
        <v>135005</v>
      </c>
      <c r="C48044" s="1" t="s">
        <v>135006</v>
      </c>
      <c r="D48044">
        <v>9000048043</v>
      </c>
      <c r="E48044" s="1" t="s">
        <v>135007</v>
      </c>
      <c r="F48044">
        <v>112833.62</v>
      </c>
      <c r="G48044">
        <v>1</v>
      </c>
      <c r="H48044">
        <v>3</v>
      </c>
      <c r="I48044" s="2">
        <v>38215</v>
      </c>
      <c r="J48044">
        <v>4</v>
      </c>
      <c r="K48044" s="1" t="s">
        <v>45</v>
      </c>
      <c r="L48044" s="1" t="s">
        <v>29</v>
      </c>
      <c r="M48044" s="2">
        <v>27789</v>
      </c>
      <c r="N48044">
        <v>3.53</v>
      </c>
    </row>
    <row r="48045" spans="1:14" x14ac:dyDescent="0.3">
      <c r="A48045">
        <v>148044</v>
      </c>
      <c r="B48045" s="1" t="s">
        <v>135008</v>
      </c>
      <c r="C48045" s="1" t="s">
        <v>135009</v>
      </c>
      <c r="D48045">
        <v>9000048044</v>
      </c>
      <c r="E48045" s="1" t="s">
        <v>135010</v>
      </c>
      <c r="F48045">
        <v>26436.06</v>
      </c>
      <c r="G48045">
        <v>6</v>
      </c>
      <c r="H48045">
        <v>17</v>
      </c>
      <c r="I48045" s="2">
        <v>43469</v>
      </c>
      <c r="J48045">
        <v>1</v>
      </c>
      <c r="K48045" s="1" t="s">
        <v>17</v>
      </c>
      <c r="L48045" s="1" t="s">
        <v>29</v>
      </c>
      <c r="M48045" s="2">
        <v>30175</v>
      </c>
      <c r="N48045">
        <v>1.1299999999999999</v>
      </c>
    </row>
    <row r="48046" spans="1:14" x14ac:dyDescent="0.3">
      <c r="A48046">
        <v>148045</v>
      </c>
      <c r="B48046" s="1" t="s">
        <v>135011</v>
      </c>
      <c r="C48046" s="1" t="s">
        <v>135012</v>
      </c>
      <c r="D48046">
        <v>9000048045</v>
      </c>
      <c r="E48046" s="1" t="s">
        <v>135013</v>
      </c>
      <c r="F48046">
        <v>21526.42</v>
      </c>
      <c r="G48046">
        <v>6</v>
      </c>
      <c r="H48046">
        <v>16</v>
      </c>
      <c r="I48046" s="2">
        <v>42162</v>
      </c>
      <c r="J48046">
        <v>3</v>
      </c>
      <c r="K48046" s="1" t="s">
        <v>17</v>
      </c>
      <c r="L48046" s="1" t="s">
        <v>18</v>
      </c>
      <c r="M48046" s="2">
        <v>30278</v>
      </c>
      <c r="N48046">
        <v>4.37</v>
      </c>
    </row>
    <row r="48047" spans="1:14" x14ac:dyDescent="0.3">
      <c r="A48047">
        <v>148046</v>
      </c>
      <c r="B48047" s="1" t="s">
        <v>135014</v>
      </c>
      <c r="C48047" s="1" t="s">
        <v>135015</v>
      </c>
      <c r="D48047">
        <v>9000048046</v>
      </c>
      <c r="E48047" s="1" t="s">
        <v>135016</v>
      </c>
      <c r="F48047">
        <v>62457.27</v>
      </c>
      <c r="G48047">
        <v>3</v>
      </c>
      <c r="H48047">
        <v>7</v>
      </c>
      <c r="I48047" s="2">
        <v>33335</v>
      </c>
      <c r="J48047">
        <v>2</v>
      </c>
      <c r="K48047" s="1" t="s">
        <v>17</v>
      </c>
      <c r="L48047" s="1" t="s">
        <v>18</v>
      </c>
      <c r="M48047" s="2">
        <v>23460</v>
      </c>
      <c r="N48047">
        <v>1.94</v>
      </c>
    </row>
    <row r="48048" spans="1:14" x14ac:dyDescent="0.3">
      <c r="A48048">
        <v>148047</v>
      </c>
      <c r="B48048" s="1" t="s">
        <v>135017</v>
      </c>
      <c r="C48048" s="1" t="s">
        <v>135018</v>
      </c>
      <c r="D48048">
        <v>9000048047</v>
      </c>
      <c r="E48048" s="1" t="s">
        <v>135019</v>
      </c>
      <c r="F48048">
        <v>94317.72</v>
      </c>
      <c r="G48048">
        <v>1</v>
      </c>
      <c r="H48048">
        <v>1</v>
      </c>
      <c r="I48048" s="2">
        <v>38411</v>
      </c>
      <c r="J48048">
        <v>2</v>
      </c>
      <c r="K48048" s="1" t="s">
        <v>17</v>
      </c>
      <c r="L48048" s="1" t="s">
        <v>61</v>
      </c>
      <c r="M48048" s="2">
        <v>30288</v>
      </c>
      <c r="N48048">
        <v>4.16</v>
      </c>
    </row>
    <row r="48049" spans="1:14" x14ac:dyDescent="0.3">
      <c r="A48049">
        <v>148048</v>
      </c>
      <c r="B48049" s="1" t="s">
        <v>135020</v>
      </c>
      <c r="C48049" s="1" t="s">
        <v>135021</v>
      </c>
      <c r="D48049">
        <v>9000048048</v>
      </c>
      <c r="E48049" s="1" t="s">
        <v>135022</v>
      </c>
      <c r="F48049">
        <v>141188</v>
      </c>
      <c r="G48049">
        <v>8</v>
      </c>
      <c r="H48049">
        <v>21</v>
      </c>
      <c r="I48049" s="2">
        <v>41927</v>
      </c>
      <c r="J48049">
        <v>2</v>
      </c>
      <c r="K48049" s="1" t="s">
        <v>17</v>
      </c>
      <c r="L48049" s="1" t="s">
        <v>18</v>
      </c>
      <c r="M48049" s="2">
        <v>33237</v>
      </c>
      <c r="N48049">
        <v>4.6500000000000004</v>
      </c>
    </row>
    <row r="48050" spans="1:14" x14ac:dyDescent="0.3">
      <c r="A48050">
        <v>148049</v>
      </c>
      <c r="B48050" s="1" t="s">
        <v>75981</v>
      </c>
      <c r="C48050" s="1" t="s">
        <v>135023</v>
      </c>
      <c r="D48050">
        <v>9000048049</v>
      </c>
      <c r="E48050" s="1" t="s">
        <v>135024</v>
      </c>
      <c r="F48050">
        <v>33790.57</v>
      </c>
      <c r="G48050">
        <v>2</v>
      </c>
      <c r="H48050">
        <v>6</v>
      </c>
      <c r="I48050" s="2">
        <v>36790</v>
      </c>
      <c r="J48050">
        <v>1</v>
      </c>
      <c r="K48050" s="1" t="s">
        <v>17</v>
      </c>
      <c r="L48050" s="1" t="s">
        <v>29</v>
      </c>
      <c r="M48050" s="2">
        <v>29162</v>
      </c>
      <c r="N48050">
        <v>2.77</v>
      </c>
    </row>
    <row r="48051" spans="1:14" x14ac:dyDescent="0.3">
      <c r="A48051">
        <v>148050</v>
      </c>
      <c r="B48051" s="1" t="s">
        <v>76542</v>
      </c>
      <c r="C48051" s="1" t="s">
        <v>135025</v>
      </c>
      <c r="D48051">
        <v>9000048050</v>
      </c>
      <c r="E48051" s="1" t="s">
        <v>135026</v>
      </c>
      <c r="F48051">
        <v>43133.58</v>
      </c>
      <c r="G48051">
        <v>5</v>
      </c>
      <c r="H48051">
        <v>14</v>
      </c>
      <c r="I48051" s="2">
        <v>40629</v>
      </c>
      <c r="J48051">
        <v>3</v>
      </c>
      <c r="K48051" s="1" t="s">
        <v>17</v>
      </c>
      <c r="L48051" s="1" t="s">
        <v>18</v>
      </c>
      <c r="M48051" s="2">
        <v>27470</v>
      </c>
      <c r="N48051">
        <v>2.58</v>
      </c>
    </row>
    <row r="48052" spans="1:14" x14ac:dyDescent="0.3">
      <c r="A48052">
        <v>148051</v>
      </c>
      <c r="B48052" s="1" t="s">
        <v>135027</v>
      </c>
      <c r="C48052" s="1" t="s">
        <v>135028</v>
      </c>
      <c r="D48052">
        <v>9000048051</v>
      </c>
      <c r="E48052" s="1" t="s">
        <v>135029</v>
      </c>
      <c r="F48052">
        <v>179714.59</v>
      </c>
      <c r="G48052">
        <v>4</v>
      </c>
      <c r="H48052">
        <v>10</v>
      </c>
      <c r="I48052" s="2">
        <v>45790</v>
      </c>
      <c r="J48052">
        <v>3</v>
      </c>
      <c r="K48052" s="1" t="s">
        <v>17</v>
      </c>
      <c r="L48052" s="1" t="s">
        <v>29</v>
      </c>
      <c r="M48052" s="2">
        <v>34714</v>
      </c>
      <c r="N48052">
        <v>1.77</v>
      </c>
    </row>
    <row r="48053" spans="1:14" x14ac:dyDescent="0.3">
      <c r="A48053">
        <v>148052</v>
      </c>
      <c r="B48053" s="1" t="s">
        <v>135030</v>
      </c>
      <c r="C48053" s="1" t="s">
        <v>135031</v>
      </c>
      <c r="D48053">
        <v>9000048052</v>
      </c>
      <c r="E48053" s="1" t="s">
        <v>135032</v>
      </c>
      <c r="F48053">
        <v>128175.78</v>
      </c>
      <c r="G48053">
        <v>4</v>
      </c>
      <c r="H48053">
        <v>11</v>
      </c>
      <c r="I48053" s="2">
        <v>42763</v>
      </c>
      <c r="J48053">
        <v>1</v>
      </c>
      <c r="K48053" s="1" t="s">
        <v>28</v>
      </c>
      <c r="L48053" s="1" t="s">
        <v>29</v>
      </c>
      <c r="M48053" s="2">
        <v>34129</v>
      </c>
      <c r="N48053">
        <v>4.78</v>
      </c>
    </row>
    <row r="48054" spans="1:14" x14ac:dyDescent="0.3">
      <c r="A48054">
        <v>148053</v>
      </c>
      <c r="B48054" s="1" t="s">
        <v>135033</v>
      </c>
      <c r="C48054" s="1" t="s">
        <v>135034</v>
      </c>
      <c r="D48054">
        <v>9000048053</v>
      </c>
      <c r="E48054" s="1" t="s">
        <v>135035</v>
      </c>
      <c r="F48054">
        <v>141027.10999999999</v>
      </c>
      <c r="G48054">
        <v>8</v>
      </c>
      <c r="H48054">
        <v>23</v>
      </c>
      <c r="I48054" s="2">
        <v>44034</v>
      </c>
      <c r="J48054">
        <v>1</v>
      </c>
      <c r="K48054" s="1" t="s">
        <v>17</v>
      </c>
      <c r="L48054" s="1" t="s">
        <v>29</v>
      </c>
      <c r="M48054" s="2">
        <v>34419</v>
      </c>
      <c r="N48054">
        <v>1.28</v>
      </c>
    </row>
    <row r="48055" spans="1:14" x14ac:dyDescent="0.3">
      <c r="A48055">
        <v>148054</v>
      </c>
      <c r="B48055" s="1" t="s">
        <v>135036</v>
      </c>
      <c r="C48055" s="1" t="s">
        <v>135037</v>
      </c>
      <c r="D48055">
        <v>9000048054</v>
      </c>
      <c r="E48055" s="1" t="s">
        <v>135038</v>
      </c>
      <c r="F48055">
        <v>140808.59</v>
      </c>
      <c r="G48055">
        <v>3</v>
      </c>
      <c r="H48055">
        <v>7</v>
      </c>
      <c r="I48055" s="2">
        <v>37054</v>
      </c>
      <c r="J48055">
        <v>2</v>
      </c>
      <c r="K48055" s="1" t="s">
        <v>17</v>
      </c>
      <c r="L48055" s="1" t="s">
        <v>29</v>
      </c>
      <c r="M48055" s="2">
        <v>26535</v>
      </c>
      <c r="N48055">
        <v>4.74</v>
      </c>
    </row>
    <row r="48056" spans="1:14" x14ac:dyDescent="0.3">
      <c r="A48056">
        <v>148055</v>
      </c>
      <c r="B48056" s="1" t="s">
        <v>135039</v>
      </c>
      <c r="C48056" s="1" t="s">
        <v>135040</v>
      </c>
      <c r="D48056">
        <v>9000048055</v>
      </c>
      <c r="E48056" s="1" t="s">
        <v>135041</v>
      </c>
      <c r="F48056">
        <v>124592.77</v>
      </c>
      <c r="G48056">
        <v>4</v>
      </c>
      <c r="H48056">
        <v>11</v>
      </c>
      <c r="I48056" s="2">
        <v>44876</v>
      </c>
      <c r="J48056">
        <v>1</v>
      </c>
      <c r="K48056" s="1" t="s">
        <v>17</v>
      </c>
      <c r="L48056" s="1" t="s">
        <v>29</v>
      </c>
      <c r="M48056" s="2">
        <v>35601</v>
      </c>
      <c r="N48056">
        <v>3.44</v>
      </c>
    </row>
    <row r="48057" spans="1:14" x14ac:dyDescent="0.3">
      <c r="A48057">
        <v>148056</v>
      </c>
      <c r="B48057" s="1" t="s">
        <v>135042</v>
      </c>
      <c r="C48057" s="1" t="s">
        <v>135043</v>
      </c>
      <c r="D48057">
        <v>9000048056</v>
      </c>
      <c r="E48057" s="1" t="s">
        <v>135044</v>
      </c>
      <c r="F48057">
        <v>140009.88</v>
      </c>
      <c r="G48057">
        <v>4</v>
      </c>
      <c r="H48057">
        <v>12</v>
      </c>
      <c r="I48057" s="2">
        <v>44244</v>
      </c>
      <c r="J48057">
        <v>2</v>
      </c>
      <c r="K48057" s="1" t="s">
        <v>143</v>
      </c>
      <c r="L48057" s="1" t="s">
        <v>18</v>
      </c>
      <c r="M48057" s="2">
        <v>29781</v>
      </c>
      <c r="N48057">
        <v>3.77</v>
      </c>
    </row>
    <row r="48058" spans="1:14" x14ac:dyDescent="0.3">
      <c r="A48058">
        <v>148057</v>
      </c>
      <c r="B48058" s="1" t="s">
        <v>135045</v>
      </c>
      <c r="C48058" s="1" t="s">
        <v>135046</v>
      </c>
      <c r="D48058">
        <v>9000048057</v>
      </c>
      <c r="E48058" s="1" t="s">
        <v>135047</v>
      </c>
      <c r="F48058">
        <v>72619.649999999994</v>
      </c>
      <c r="G48058">
        <v>1</v>
      </c>
      <c r="H48058">
        <v>1</v>
      </c>
      <c r="I48058" s="2">
        <v>31774</v>
      </c>
      <c r="J48058">
        <v>1</v>
      </c>
      <c r="K48058" s="1" t="s">
        <v>17</v>
      </c>
      <c r="L48058" s="1" t="s">
        <v>18</v>
      </c>
      <c r="M48058" s="2">
        <v>24677</v>
      </c>
      <c r="N48058">
        <v>3.37</v>
      </c>
    </row>
    <row r="48059" spans="1:14" x14ac:dyDescent="0.3">
      <c r="A48059">
        <v>148058</v>
      </c>
      <c r="B48059" s="1" t="s">
        <v>135048</v>
      </c>
      <c r="C48059" s="1" t="s">
        <v>135049</v>
      </c>
      <c r="D48059">
        <v>9000048058</v>
      </c>
      <c r="E48059" s="1" t="s">
        <v>135050</v>
      </c>
      <c r="F48059">
        <v>168292.85</v>
      </c>
      <c r="G48059">
        <v>8</v>
      </c>
      <c r="H48059">
        <v>21</v>
      </c>
      <c r="I48059" s="2">
        <v>40088</v>
      </c>
      <c r="J48059">
        <v>4</v>
      </c>
      <c r="K48059" s="1" t="s">
        <v>17</v>
      </c>
      <c r="L48059" s="1" t="s">
        <v>18</v>
      </c>
      <c r="M48059" s="2">
        <v>25635</v>
      </c>
      <c r="N48059">
        <v>1.79</v>
      </c>
    </row>
    <row r="48060" spans="1:14" x14ac:dyDescent="0.3">
      <c r="A48060">
        <v>148059</v>
      </c>
      <c r="B48060" s="1" t="s">
        <v>135051</v>
      </c>
      <c r="C48060" s="1" t="s">
        <v>135052</v>
      </c>
      <c r="D48060">
        <v>9000048059</v>
      </c>
      <c r="E48060" s="1" t="s">
        <v>135053</v>
      </c>
      <c r="F48060">
        <v>207716.88</v>
      </c>
      <c r="G48060">
        <v>8</v>
      </c>
      <c r="H48060">
        <v>23</v>
      </c>
      <c r="I48060" s="2">
        <v>35662</v>
      </c>
      <c r="J48060">
        <v>2</v>
      </c>
      <c r="K48060" s="1" t="s">
        <v>17</v>
      </c>
      <c r="L48060" s="1" t="s">
        <v>29</v>
      </c>
      <c r="M48060" s="2">
        <v>28616</v>
      </c>
      <c r="N48060">
        <v>1.54</v>
      </c>
    </row>
    <row r="48061" spans="1:14" x14ac:dyDescent="0.3">
      <c r="A48061">
        <v>148060</v>
      </c>
      <c r="B48061" s="1" t="s">
        <v>135054</v>
      </c>
      <c r="C48061" s="1" t="s">
        <v>135055</v>
      </c>
      <c r="D48061">
        <v>9000048060</v>
      </c>
      <c r="E48061" s="1" t="s">
        <v>135056</v>
      </c>
      <c r="F48061">
        <v>62404.26</v>
      </c>
      <c r="G48061">
        <v>4</v>
      </c>
      <c r="H48061">
        <v>12</v>
      </c>
      <c r="I48061" s="2">
        <v>45746</v>
      </c>
      <c r="J48061">
        <v>1</v>
      </c>
      <c r="K48061" s="1" t="s">
        <v>17</v>
      </c>
      <c r="L48061" s="1" t="s">
        <v>29</v>
      </c>
      <c r="M48061" s="2">
        <v>36438</v>
      </c>
      <c r="N48061">
        <v>1.1200000000000001</v>
      </c>
    </row>
    <row r="48062" spans="1:14" x14ac:dyDescent="0.3">
      <c r="A48062">
        <v>148061</v>
      </c>
      <c r="B48062" s="1" t="s">
        <v>135057</v>
      </c>
      <c r="C48062" s="1" t="s">
        <v>135058</v>
      </c>
      <c r="D48062">
        <v>9000048061</v>
      </c>
      <c r="E48062" s="1" t="s">
        <v>135059</v>
      </c>
      <c r="F48062">
        <v>113319.14</v>
      </c>
      <c r="G48062">
        <v>3</v>
      </c>
      <c r="H48062">
        <v>9</v>
      </c>
      <c r="I48062" s="2">
        <v>44639</v>
      </c>
      <c r="J48062">
        <v>3</v>
      </c>
      <c r="K48062" s="1" t="s">
        <v>45</v>
      </c>
      <c r="L48062" s="1" t="s">
        <v>18</v>
      </c>
      <c r="M48062" s="2">
        <v>36543</v>
      </c>
      <c r="N48062">
        <v>1.47</v>
      </c>
    </row>
    <row r="48063" spans="1:14" x14ac:dyDescent="0.3">
      <c r="A48063">
        <v>148062</v>
      </c>
      <c r="B48063" s="1" t="s">
        <v>135060</v>
      </c>
      <c r="C48063" s="1" t="s">
        <v>135061</v>
      </c>
      <c r="D48063">
        <v>9000048062</v>
      </c>
      <c r="E48063" s="1" t="s">
        <v>135062</v>
      </c>
      <c r="F48063">
        <v>87099.95</v>
      </c>
      <c r="G48063">
        <v>7</v>
      </c>
      <c r="H48063">
        <v>19</v>
      </c>
      <c r="I48063" s="2">
        <v>34987</v>
      </c>
      <c r="J48063">
        <v>4</v>
      </c>
      <c r="K48063" s="1" t="s">
        <v>143</v>
      </c>
      <c r="L48063" s="1" t="s">
        <v>29</v>
      </c>
      <c r="M48063" s="2">
        <v>23291</v>
      </c>
      <c r="N48063">
        <v>2.98</v>
      </c>
    </row>
    <row r="48064" spans="1:14" x14ac:dyDescent="0.3">
      <c r="A48064">
        <v>148063</v>
      </c>
      <c r="B48064" s="1" t="s">
        <v>135063</v>
      </c>
      <c r="C48064" s="1" t="s">
        <v>135064</v>
      </c>
      <c r="D48064">
        <v>9000048063</v>
      </c>
      <c r="E48064" s="1" t="s">
        <v>135065</v>
      </c>
      <c r="F48064">
        <v>71395.399999999994</v>
      </c>
      <c r="G48064">
        <v>8</v>
      </c>
      <c r="H48064">
        <v>22</v>
      </c>
      <c r="I48064" s="2">
        <v>45475</v>
      </c>
      <c r="J48064">
        <v>3</v>
      </c>
      <c r="K48064" s="1" t="s">
        <v>17</v>
      </c>
      <c r="L48064" s="1" t="s">
        <v>18</v>
      </c>
      <c r="M48064" s="2">
        <v>34487</v>
      </c>
      <c r="N48064">
        <v>3.18</v>
      </c>
    </row>
    <row r="48065" spans="1:14" x14ac:dyDescent="0.3">
      <c r="A48065">
        <v>148064</v>
      </c>
      <c r="B48065" s="1" t="s">
        <v>134574</v>
      </c>
      <c r="C48065" s="1" t="s">
        <v>135066</v>
      </c>
      <c r="D48065">
        <v>9000048064</v>
      </c>
      <c r="E48065" s="1" t="s">
        <v>135067</v>
      </c>
      <c r="F48065">
        <v>147959.64000000001</v>
      </c>
      <c r="G48065">
        <v>5</v>
      </c>
      <c r="H48065">
        <v>15</v>
      </c>
      <c r="I48065" s="2">
        <v>42625</v>
      </c>
      <c r="J48065">
        <v>4</v>
      </c>
      <c r="K48065" s="1" t="s">
        <v>17</v>
      </c>
      <c r="L48065" s="1" t="s">
        <v>29</v>
      </c>
      <c r="M48065" s="2">
        <v>29680</v>
      </c>
      <c r="N48065">
        <v>3.35</v>
      </c>
    </row>
    <row r="48066" spans="1:14" x14ac:dyDescent="0.3">
      <c r="A48066">
        <v>148065</v>
      </c>
      <c r="B48066" s="1" t="s">
        <v>135068</v>
      </c>
      <c r="C48066" s="1" t="s">
        <v>135069</v>
      </c>
      <c r="D48066">
        <v>9000048065</v>
      </c>
      <c r="E48066" s="1" t="s">
        <v>135070</v>
      </c>
      <c r="F48066">
        <v>20195.78</v>
      </c>
      <c r="G48066">
        <v>6</v>
      </c>
      <c r="H48066">
        <v>16</v>
      </c>
      <c r="I48066" s="2">
        <v>38655</v>
      </c>
      <c r="J48066">
        <v>2</v>
      </c>
      <c r="K48066" s="1" t="s">
        <v>17</v>
      </c>
      <c r="L48066" s="1" t="s">
        <v>29</v>
      </c>
      <c r="M48066" s="2">
        <v>28271</v>
      </c>
      <c r="N48066">
        <v>2.12</v>
      </c>
    </row>
    <row r="48067" spans="1:14" x14ac:dyDescent="0.3">
      <c r="A48067">
        <v>148066</v>
      </c>
      <c r="B48067" s="1" t="s">
        <v>104461</v>
      </c>
      <c r="C48067" s="1" t="s">
        <v>135071</v>
      </c>
      <c r="D48067">
        <v>9000048066</v>
      </c>
      <c r="E48067" s="1" t="s">
        <v>135072</v>
      </c>
      <c r="F48067">
        <v>48230.13</v>
      </c>
      <c r="G48067">
        <v>5</v>
      </c>
      <c r="H48067">
        <v>13</v>
      </c>
      <c r="I48067" s="2">
        <v>40867</v>
      </c>
      <c r="J48067">
        <v>4</v>
      </c>
      <c r="K48067" s="1" t="s">
        <v>17</v>
      </c>
      <c r="L48067" s="1" t="s">
        <v>29</v>
      </c>
      <c r="M48067" s="2">
        <v>32864</v>
      </c>
      <c r="N48067">
        <v>1.53</v>
      </c>
    </row>
    <row r="48068" spans="1:14" x14ac:dyDescent="0.3">
      <c r="A48068">
        <v>148067</v>
      </c>
      <c r="B48068" s="1" t="s">
        <v>135073</v>
      </c>
      <c r="C48068" s="1" t="s">
        <v>135074</v>
      </c>
      <c r="D48068">
        <v>9000048067</v>
      </c>
      <c r="E48068" s="1" t="s">
        <v>135075</v>
      </c>
      <c r="F48068">
        <v>24792.400000000001</v>
      </c>
      <c r="G48068">
        <v>6</v>
      </c>
      <c r="H48068">
        <v>16</v>
      </c>
      <c r="I48068" s="2">
        <v>41497</v>
      </c>
      <c r="J48068">
        <v>2</v>
      </c>
      <c r="K48068" s="1" t="s">
        <v>143</v>
      </c>
      <c r="L48068" s="1" t="s">
        <v>29</v>
      </c>
      <c r="M48068" s="2">
        <v>30414</v>
      </c>
      <c r="N48068">
        <v>1.72</v>
      </c>
    </row>
    <row r="48069" spans="1:14" x14ac:dyDescent="0.3">
      <c r="A48069">
        <v>148068</v>
      </c>
      <c r="B48069" s="1" t="s">
        <v>135076</v>
      </c>
      <c r="C48069" s="1" t="s">
        <v>135077</v>
      </c>
      <c r="D48069">
        <v>9000048068</v>
      </c>
      <c r="E48069" s="1" t="s">
        <v>135078</v>
      </c>
      <c r="F48069">
        <v>146192.65</v>
      </c>
      <c r="G48069">
        <v>1</v>
      </c>
      <c r="H48069">
        <v>24</v>
      </c>
      <c r="I48069" s="2">
        <v>44433</v>
      </c>
      <c r="J48069">
        <v>4</v>
      </c>
      <c r="K48069" s="1" t="s">
        <v>143</v>
      </c>
      <c r="L48069" s="1" t="s">
        <v>18</v>
      </c>
      <c r="M48069" s="2">
        <v>31908</v>
      </c>
      <c r="N48069">
        <v>2.87</v>
      </c>
    </row>
    <row r="48070" spans="1:14" x14ac:dyDescent="0.3">
      <c r="A48070">
        <v>148069</v>
      </c>
      <c r="B48070" s="1" t="s">
        <v>135079</v>
      </c>
      <c r="C48070" s="1" t="s">
        <v>135080</v>
      </c>
      <c r="D48070">
        <v>9000048069</v>
      </c>
      <c r="E48070" s="1" t="s">
        <v>135081</v>
      </c>
      <c r="F48070">
        <v>36065.949999999997</v>
      </c>
      <c r="G48070">
        <v>3</v>
      </c>
      <c r="H48070">
        <v>7</v>
      </c>
      <c r="I48070" s="2">
        <v>45094</v>
      </c>
      <c r="J48070">
        <v>4</v>
      </c>
      <c r="K48070" s="1" t="s">
        <v>17</v>
      </c>
      <c r="L48070" s="1" t="s">
        <v>18</v>
      </c>
      <c r="M48070" s="2">
        <v>37758</v>
      </c>
      <c r="N48070">
        <v>3.71</v>
      </c>
    </row>
    <row r="48071" spans="1:14" x14ac:dyDescent="0.3">
      <c r="A48071">
        <v>148070</v>
      </c>
      <c r="B48071" s="1" t="s">
        <v>135082</v>
      </c>
      <c r="C48071" s="1" t="s">
        <v>135083</v>
      </c>
      <c r="D48071">
        <v>9000048070</v>
      </c>
      <c r="E48071" s="1" t="s">
        <v>135084</v>
      </c>
      <c r="F48071">
        <v>110450.85</v>
      </c>
      <c r="G48071">
        <v>7</v>
      </c>
      <c r="H48071">
        <v>19</v>
      </c>
      <c r="I48071" s="2">
        <v>42420</v>
      </c>
      <c r="J48071">
        <v>1</v>
      </c>
      <c r="K48071" s="1" t="s">
        <v>17</v>
      </c>
      <c r="L48071" s="1" t="s">
        <v>29</v>
      </c>
      <c r="M48071" s="2">
        <v>30274</v>
      </c>
      <c r="N48071">
        <v>3.34</v>
      </c>
    </row>
    <row r="48072" spans="1:14" x14ac:dyDescent="0.3">
      <c r="A48072">
        <v>148071</v>
      </c>
      <c r="B48072" s="1" t="s">
        <v>135085</v>
      </c>
      <c r="C48072" s="1" t="s">
        <v>135086</v>
      </c>
      <c r="D48072">
        <v>9000048071</v>
      </c>
      <c r="E48072" s="1" t="s">
        <v>135087</v>
      </c>
      <c r="F48072">
        <v>88421.89</v>
      </c>
      <c r="G48072">
        <v>4</v>
      </c>
      <c r="H48072">
        <v>10</v>
      </c>
      <c r="I48072" s="2">
        <v>44934</v>
      </c>
      <c r="J48072">
        <v>2</v>
      </c>
      <c r="K48072" s="1" t="s">
        <v>45</v>
      </c>
      <c r="L48072" s="1" t="s">
        <v>18</v>
      </c>
      <c r="M48072" s="2">
        <v>24339</v>
      </c>
      <c r="N48072">
        <v>4.17</v>
      </c>
    </row>
    <row r="48073" spans="1:14" x14ac:dyDescent="0.3">
      <c r="A48073">
        <v>148072</v>
      </c>
      <c r="B48073" s="1" t="s">
        <v>135088</v>
      </c>
      <c r="C48073" s="1" t="s">
        <v>135089</v>
      </c>
      <c r="D48073">
        <v>9000048072</v>
      </c>
      <c r="E48073" s="1" t="s">
        <v>135090</v>
      </c>
      <c r="F48073">
        <v>118618.6</v>
      </c>
      <c r="G48073">
        <v>5</v>
      </c>
      <c r="H48073">
        <v>14</v>
      </c>
      <c r="I48073" s="2">
        <v>40317</v>
      </c>
      <c r="J48073">
        <v>4</v>
      </c>
      <c r="K48073" s="1" t="s">
        <v>28</v>
      </c>
      <c r="L48073" s="1" t="s">
        <v>29</v>
      </c>
      <c r="M48073" s="2">
        <v>23964</v>
      </c>
      <c r="N48073">
        <v>3.38</v>
      </c>
    </row>
    <row r="48074" spans="1:14" x14ac:dyDescent="0.3">
      <c r="A48074">
        <v>148073</v>
      </c>
      <c r="B48074" s="1" t="s">
        <v>47471</v>
      </c>
      <c r="C48074" s="1" t="s">
        <v>135091</v>
      </c>
      <c r="D48074">
        <v>9000048073</v>
      </c>
      <c r="E48074" s="1" t="s">
        <v>135092</v>
      </c>
      <c r="F48074">
        <v>43161.78</v>
      </c>
      <c r="G48074">
        <v>7</v>
      </c>
      <c r="H48074">
        <v>20</v>
      </c>
      <c r="I48074" s="2">
        <v>44148</v>
      </c>
      <c r="J48074">
        <v>2</v>
      </c>
      <c r="K48074" s="1" t="s">
        <v>17</v>
      </c>
      <c r="L48074" s="1" t="s">
        <v>61</v>
      </c>
      <c r="M48074" s="2">
        <v>32430</v>
      </c>
      <c r="N48074">
        <v>4.18</v>
      </c>
    </row>
    <row r="48075" spans="1:14" x14ac:dyDescent="0.3">
      <c r="A48075">
        <v>148074</v>
      </c>
      <c r="B48075" s="1" t="s">
        <v>135093</v>
      </c>
      <c r="C48075" s="1" t="s">
        <v>135094</v>
      </c>
      <c r="D48075">
        <v>9000048074</v>
      </c>
      <c r="E48075" s="1" t="s">
        <v>135095</v>
      </c>
      <c r="F48075">
        <v>81854.7</v>
      </c>
      <c r="G48075">
        <v>8</v>
      </c>
      <c r="H48075">
        <v>22</v>
      </c>
      <c r="I48075" s="2">
        <v>42029</v>
      </c>
      <c r="J48075">
        <v>4</v>
      </c>
      <c r="K48075" s="1" t="s">
        <v>17</v>
      </c>
      <c r="L48075" s="1" t="s">
        <v>18</v>
      </c>
      <c r="M48075" s="2">
        <v>26631</v>
      </c>
      <c r="N48075">
        <v>1.54</v>
      </c>
    </row>
    <row r="48076" spans="1:14" x14ac:dyDescent="0.3">
      <c r="A48076">
        <v>148075</v>
      </c>
      <c r="B48076" s="1" t="s">
        <v>135096</v>
      </c>
      <c r="C48076" s="1" t="s">
        <v>135097</v>
      </c>
      <c r="D48076">
        <v>9000048075</v>
      </c>
      <c r="E48076" s="1" t="s">
        <v>135098</v>
      </c>
      <c r="F48076">
        <v>182898.74</v>
      </c>
      <c r="G48076">
        <v>1</v>
      </c>
      <c r="H48076">
        <v>2</v>
      </c>
      <c r="I48076" s="2">
        <v>36256</v>
      </c>
      <c r="J48076">
        <v>4</v>
      </c>
      <c r="K48076" s="1" t="s">
        <v>17</v>
      </c>
      <c r="L48076" s="1" t="s">
        <v>18</v>
      </c>
      <c r="M48076" s="2">
        <v>29615</v>
      </c>
      <c r="N48076">
        <v>2.4500000000000002</v>
      </c>
    </row>
    <row r="48077" spans="1:14" x14ac:dyDescent="0.3">
      <c r="A48077">
        <v>148076</v>
      </c>
      <c r="B48077" s="1" t="s">
        <v>135099</v>
      </c>
      <c r="C48077" s="1" t="s">
        <v>135100</v>
      </c>
      <c r="D48077">
        <v>9000048076</v>
      </c>
      <c r="E48077" s="1" t="s">
        <v>135101</v>
      </c>
      <c r="F48077">
        <v>149323.31</v>
      </c>
      <c r="G48077">
        <v>8</v>
      </c>
      <c r="H48077">
        <v>23</v>
      </c>
      <c r="I48077" s="2">
        <v>42773</v>
      </c>
      <c r="J48077">
        <v>2</v>
      </c>
      <c r="K48077" s="1" t="s">
        <v>17</v>
      </c>
      <c r="L48077" s="1" t="s">
        <v>18</v>
      </c>
      <c r="M48077" s="2">
        <v>30121</v>
      </c>
      <c r="N48077">
        <v>2.27</v>
      </c>
    </row>
    <row r="48078" spans="1:14" x14ac:dyDescent="0.3">
      <c r="A48078">
        <v>148077</v>
      </c>
      <c r="B48078" s="1" t="s">
        <v>20602</v>
      </c>
      <c r="C48078" s="1" t="s">
        <v>135102</v>
      </c>
      <c r="D48078">
        <v>9000048077</v>
      </c>
      <c r="E48078" s="1" t="s">
        <v>135103</v>
      </c>
      <c r="F48078">
        <v>92515.1</v>
      </c>
      <c r="G48078">
        <v>1</v>
      </c>
      <c r="H48078">
        <v>24</v>
      </c>
      <c r="I48078" s="2">
        <v>40560</v>
      </c>
      <c r="J48078">
        <v>4</v>
      </c>
      <c r="K48078" s="1" t="s">
        <v>143</v>
      </c>
      <c r="L48078" s="1" t="s">
        <v>18</v>
      </c>
      <c r="M48078" s="2">
        <v>30989</v>
      </c>
      <c r="N48078">
        <v>3.73</v>
      </c>
    </row>
    <row r="48079" spans="1:14" x14ac:dyDescent="0.3">
      <c r="A48079">
        <v>148078</v>
      </c>
      <c r="B48079" s="1" t="s">
        <v>135104</v>
      </c>
      <c r="C48079" s="1" t="s">
        <v>135105</v>
      </c>
      <c r="D48079">
        <v>9000048078</v>
      </c>
      <c r="E48079" s="1" t="s">
        <v>135106</v>
      </c>
      <c r="F48079">
        <v>57098.49</v>
      </c>
      <c r="G48079">
        <v>3</v>
      </c>
      <c r="H48079">
        <v>9</v>
      </c>
      <c r="I48079" s="2">
        <v>34794</v>
      </c>
      <c r="J48079">
        <v>2</v>
      </c>
      <c r="K48079" s="1" t="s">
        <v>17</v>
      </c>
      <c r="L48079" s="1" t="s">
        <v>18</v>
      </c>
      <c r="M48079" s="2">
        <v>27228</v>
      </c>
      <c r="N48079">
        <v>1.95</v>
      </c>
    </row>
    <row r="48080" spans="1:14" x14ac:dyDescent="0.3">
      <c r="A48080">
        <v>148079</v>
      </c>
      <c r="B48080" s="1" t="s">
        <v>135107</v>
      </c>
      <c r="C48080" s="1" t="s">
        <v>135108</v>
      </c>
      <c r="D48080">
        <v>9000048079</v>
      </c>
      <c r="E48080" s="1" t="s">
        <v>135109</v>
      </c>
      <c r="F48080">
        <v>24510.880000000001</v>
      </c>
      <c r="G48080">
        <v>7</v>
      </c>
      <c r="H48080">
        <v>19</v>
      </c>
      <c r="I48080" s="2">
        <v>42291</v>
      </c>
      <c r="J48080">
        <v>4</v>
      </c>
      <c r="K48080" s="1" t="s">
        <v>17</v>
      </c>
      <c r="L48080" s="1" t="s">
        <v>29</v>
      </c>
      <c r="M48080" s="2">
        <v>35497</v>
      </c>
      <c r="N48080">
        <v>4.6900000000000004</v>
      </c>
    </row>
    <row r="48081" spans="1:14" x14ac:dyDescent="0.3">
      <c r="A48081">
        <v>148080</v>
      </c>
      <c r="B48081" s="1" t="s">
        <v>135110</v>
      </c>
      <c r="C48081" s="1" t="s">
        <v>135111</v>
      </c>
      <c r="D48081">
        <v>9000048080</v>
      </c>
      <c r="E48081" s="1" t="s">
        <v>135112</v>
      </c>
      <c r="F48081">
        <v>85738.16</v>
      </c>
      <c r="G48081">
        <v>2</v>
      </c>
      <c r="H48081">
        <v>4</v>
      </c>
      <c r="I48081" s="2">
        <v>39355</v>
      </c>
      <c r="J48081">
        <v>4</v>
      </c>
      <c r="K48081" s="1" t="s">
        <v>17</v>
      </c>
      <c r="L48081" s="1" t="s">
        <v>18</v>
      </c>
      <c r="M48081" s="2">
        <v>28812</v>
      </c>
      <c r="N48081">
        <v>2.78</v>
      </c>
    </row>
    <row r="48082" spans="1:14" x14ac:dyDescent="0.3">
      <c r="A48082">
        <v>148081</v>
      </c>
      <c r="B48082" s="1" t="s">
        <v>44244</v>
      </c>
      <c r="C48082" s="1" t="s">
        <v>135113</v>
      </c>
      <c r="D48082">
        <v>9000048081</v>
      </c>
      <c r="E48082" s="1" t="s">
        <v>135114</v>
      </c>
      <c r="F48082">
        <v>202622.18</v>
      </c>
      <c r="G48082">
        <v>8</v>
      </c>
      <c r="H48082">
        <v>22</v>
      </c>
      <c r="I48082" s="2">
        <v>43826</v>
      </c>
      <c r="J48082">
        <v>2</v>
      </c>
      <c r="K48082" s="1" t="s">
        <v>17</v>
      </c>
      <c r="L48082" s="1" t="s">
        <v>18</v>
      </c>
      <c r="M48082" s="2">
        <v>35515</v>
      </c>
      <c r="N48082">
        <v>4.16</v>
      </c>
    </row>
    <row r="48083" spans="1:14" x14ac:dyDescent="0.3">
      <c r="A48083">
        <v>148082</v>
      </c>
      <c r="B48083" s="1" t="s">
        <v>135115</v>
      </c>
      <c r="C48083" s="1" t="s">
        <v>135116</v>
      </c>
      <c r="D48083">
        <v>9000048082</v>
      </c>
      <c r="E48083" s="1" t="s">
        <v>135117</v>
      </c>
      <c r="F48083">
        <v>89125.08</v>
      </c>
      <c r="G48083">
        <v>2</v>
      </c>
      <c r="H48083">
        <v>4</v>
      </c>
      <c r="I48083" s="2">
        <v>33858</v>
      </c>
      <c r="J48083">
        <v>3</v>
      </c>
      <c r="K48083" s="1" t="s">
        <v>17</v>
      </c>
      <c r="L48083" s="1" t="s">
        <v>18</v>
      </c>
      <c r="M48083" s="2">
        <v>25406</v>
      </c>
      <c r="N48083">
        <v>4.09</v>
      </c>
    </row>
    <row r="48084" spans="1:14" x14ac:dyDescent="0.3">
      <c r="A48084">
        <v>148083</v>
      </c>
      <c r="B48084" s="1" t="s">
        <v>117331</v>
      </c>
      <c r="C48084" s="1" t="s">
        <v>135118</v>
      </c>
      <c r="D48084">
        <v>9000048083</v>
      </c>
      <c r="E48084" s="1" t="s">
        <v>135119</v>
      </c>
      <c r="F48084">
        <v>93272.18</v>
      </c>
      <c r="G48084">
        <v>5</v>
      </c>
      <c r="H48084">
        <v>15</v>
      </c>
      <c r="I48084" s="2">
        <v>30993</v>
      </c>
      <c r="J48084">
        <v>4</v>
      </c>
      <c r="K48084" s="1" t="s">
        <v>17</v>
      </c>
      <c r="L48084" s="1" t="s">
        <v>29</v>
      </c>
      <c r="M48084" s="2">
        <v>23539</v>
      </c>
      <c r="N48084">
        <v>4.8600000000000003</v>
      </c>
    </row>
    <row r="48085" spans="1:14" x14ac:dyDescent="0.3">
      <c r="A48085">
        <v>148084</v>
      </c>
      <c r="B48085" s="1" t="s">
        <v>135120</v>
      </c>
      <c r="C48085" s="1" t="s">
        <v>135121</v>
      </c>
      <c r="D48085">
        <v>9000048084</v>
      </c>
      <c r="E48085" s="1" t="s">
        <v>135122</v>
      </c>
      <c r="F48085">
        <v>96444.6</v>
      </c>
      <c r="G48085">
        <v>4</v>
      </c>
      <c r="H48085">
        <v>12</v>
      </c>
      <c r="I48085" s="2">
        <v>45504</v>
      </c>
      <c r="J48085">
        <v>2</v>
      </c>
      <c r="K48085" s="1" t="s">
        <v>17</v>
      </c>
      <c r="L48085" s="1" t="s">
        <v>29</v>
      </c>
      <c r="M48085" s="2">
        <v>34525</v>
      </c>
      <c r="N48085">
        <v>3.11</v>
      </c>
    </row>
    <row r="48086" spans="1:14" x14ac:dyDescent="0.3">
      <c r="A48086">
        <v>148085</v>
      </c>
      <c r="B48086" s="1" t="s">
        <v>135123</v>
      </c>
      <c r="C48086" s="1" t="s">
        <v>135124</v>
      </c>
      <c r="D48086">
        <v>9000048085</v>
      </c>
      <c r="E48086" s="1" t="s">
        <v>135125</v>
      </c>
      <c r="F48086">
        <v>64247.56</v>
      </c>
      <c r="G48086">
        <v>4</v>
      </c>
      <c r="H48086">
        <v>12</v>
      </c>
      <c r="I48086" s="2">
        <v>42916</v>
      </c>
      <c r="J48086">
        <v>4</v>
      </c>
      <c r="K48086" s="1" t="s">
        <v>143</v>
      </c>
      <c r="L48086" s="1" t="s">
        <v>18</v>
      </c>
      <c r="M48086" s="2">
        <v>36244</v>
      </c>
      <c r="N48086">
        <v>1.36</v>
      </c>
    </row>
    <row r="48087" spans="1:14" x14ac:dyDescent="0.3">
      <c r="A48087">
        <v>148086</v>
      </c>
      <c r="B48087" s="1" t="s">
        <v>135126</v>
      </c>
      <c r="C48087" s="1" t="s">
        <v>135127</v>
      </c>
      <c r="D48087">
        <v>9000048086</v>
      </c>
      <c r="E48087" s="1" t="s">
        <v>135128</v>
      </c>
      <c r="F48087">
        <v>74729.63</v>
      </c>
      <c r="G48087">
        <v>6</v>
      </c>
      <c r="H48087">
        <v>16</v>
      </c>
      <c r="I48087" s="2">
        <v>34090</v>
      </c>
      <c r="J48087">
        <v>2</v>
      </c>
      <c r="K48087" s="1" t="s">
        <v>143</v>
      </c>
      <c r="L48087" s="1" t="s">
        <v>29</v>
      </c>
      <c r="M48087" s="2">
        <v>27195</v>
      </c>
      <c r="N48087">
        <v>1.28</v>
      </c>
    </row>
    <row r="48088" spans="1:14" x14ac:dyDescent="0.3">
      <c r="A48088">
        <v>148087</v>
      </c>
      <c r="B48088" s="1" t="s">
        <v>135129</v>
      </c>
      <c r="C48088" s="1" t="s">
        <v>135130</v>
      </c>
      <c r="D48088">
        <v>9000048087</v>
      </c>
      <c r="E48088" s="1" t="s">
        <v>135131</v>
      </c>
      <c r="F48088">
        <v>32240.74</v>
      </c>
      <c r="G48088">
        <v>6</v>
      </c>
      <c r="H48088">
        <v>17</v>
      </c>
      <c r="I48088" s="2">
        <v>40107</v>
      </c>
      <c r="J48088">
        <v>2</v>
      </c>
      <c r="K48088" s="1" t="s">
        <v>17</v>
      </c>
      <c r="L48088" s="1" t="s">
        <v>18</v>
      </c>
      <c r="M48088" s="2">
        <v>29404</v>
      </c>
      <c r="N48088">
        <v>1.72</v>
      </c>
    </row>
    <row r="48089" spans="1:14" x14ac:dyDescent="0.3">
      <c r="A48089">
        <v>148088</v>
      </c>
      <c r="B48089" s="1" t="s">
        <v>135132</v>
      </c>
      <c r="C48089" s="1" t="s">
        <v>135133</v>
      </c>
      <c r="D48089">
        <v>9000048088</v>
      </c>
      <c r="E48089" s="1" t="s">
        <v>135134</v>
      </c>
      <c r="F48089">
        <v>174282.72</v>
      </c>
      <c r="G48089">
        <v>4</v>
      </c>
      <c r="H48089">
        <v>12</v>
      </c>
      <c r="I48089" s="2">
        <v>38804</v>
      </c>
      <c r="J48089">
        <v>3</v>
      </c>
      <c r="K48089" s="1" t="s">
        <v>17</v>
      </c>
      <c r="L48089" s="1" t="s">
        <v>29</v>
      </c>
      <c r="M48089" s="2">
        <v>22880</v>
      </c>
      <c r="N48089">
        <v>3.29</v>
      </c>
    </row>
    <row r="48090" spans="1:14" x14ac:dyDescent="0.3">
      <c r="A48090">
        <v>148089</v>
      </c>
      <c r="B48090" s="1" t="s">
        <v>32070</v>
      </c>
      <c r="C48090" s="1" t="s">
        <v>135135</v>
      </c>
      <c r="D48090">
        <v>9000048089</v>
      </c>
      <c r="E48090" s="1" t="s">
        <v>135136</v>
      </c>
      <c r="F48090">
        <v>170348.88</v>
      </c>
      <c r="G48090">
        <v>8</v>
      </c>
      <c r="H48090">
        <v>22</v>
      </c>
      <c r="I48090" s="2">
        <v>44703</v>
      </c>
      <c r="J48090">
        <v>4</v>
      </c>
      <c r="K48090" s="1" t="s">
        <v>17</v>
      </c>
      <c r="L48090" s="1" t="s">
        <v>29</v>
      </c>
      <c r="M48090" s="2">
        <v>37049</v>
      </c>
      <c r="N48090">
        <v>2.25</v>
      </c>
    </row>
    <row r="48091" spans="1:14" x14ac:dyDescent="0.3">
      <c r="A48091">
        <v>148090</v>
      </c>
      <c r="B48091" s="1" t="s">
        <v>82260</v>
      </c>
      <c r="C48091" s="1" t="s">
        <v>135137</v>
      </c>
      <c r="D48091">
        <v>9000048090</v>
      </c>
      <c r="E48091" s="1" t="s">
        <v>135138</v>
      </c>
      <c r="F48091">
        <v>137773.19</v>
      </c>
      <c r="G48091">
        <v>4</v>
      </c>
      <c r="H48091">
        <v>12</v>
      </c>
      <c r="I48091" s="2">
        <v>42352</v>
      </c>
      <c r="J48091">
        <v>2</v>
      </c>
      <c r="K48091" s="1" t="s">
        <v>17</v>
      </c>
      <c r="L48091" s="1" t="s">
        <v>18</v>
      </c>
      <c r="M48091" s="2">
        <v>28518</v>
      </c>
      <c r="N48091">
        <v>2.33</v>
      </c>
    </row>
    <row r="48092" spans="1:14" x14ac:dyDescent="0.3">
      <c r="A48092">
        <v>148091</v>
      </c>
      <c r="B48092" s="1" t="s">
        <v>135139</v>
      </c>
      <c r="C48092" s="1" t="s">
        <v>135140</v>
      </c>
      <c r="D48092">
        <v>9000048091</v>
      </c>
      <c r="E48092" s="1" t="s">
        <v>135141</v>
      </c>
      <c r="F48092">
        <v>98216.47</v>
      </c>
      <c r="G48092">
        <v>5</v>
      </c>
      <c r="H48092">
        <v>15</v>
      </c>
      <c r="I48092" s="2">
        <v>39116</v>
      </c>
      <c r="J48092">
        <v>1</v>
      </c>
      <c r="K48092" s="1" t="s">
        <v>45</v>
      </c>
      <c r="L48092" s="1" t="s">
        <v>18</v>
      </c>
      <c r="M48092" s="2">
        <v>25570</v>
      </c>
      <c r="N48092">
        <v>4.17</v>
      </c>
    </row>
    <row r="48093" spans="1:14" x14ac:dyDescent="0.3">
      <c r="A48093">
        <v>148092</v>
      </c>
      <c r="B48093" s="1" t="s">
        <v>135142</v>
      </c>
      <c r="C48093" s="1" t="s">
        <v>135143</v>
      </c>
      <c r="D48093">
        <v>9000048092</v>
      </c>
      <c r="E48093" s="1" t="s">
        <v>135144</v>
      </c>
      <c r="F48093">
        <v>113156.22</v>
      </c>
      <c r="G48093">
        <v>7</v>
      </c>
      <c r="H48093">
        <v>20</v>
      </c>
      <c r="I48093" s="2">
        <v>42243</v>
      </c>
      <c r="J48093">
        <v>4</v>
      </c>
      <c r="K48093" s="1" t="s">
        <v>17</v>
      </c>
      <c r="L48093" s="1" t="s">
        <v>29</v>
      </c>
      <c r="M48093" s="2">
        <v>33958</v>
      </c>
      <c r="N48093">
        <v>3.94</v>
      </c>
    </row>
    <row r="48094" spans="1:14" x14ac:dyDescent="0.3">
      <c r="A48094">
        <v>148093</v>
      </c>
      <c r="B48094" s="1" t="s">
        <v>12439</v>
      </c>
      <c r="C48094" s="1" t="s">
        <v>135145</v>
      </c>
      <c r="D48094">
        <v>9000048093</v>
      </c>
      <c r="E48094" s="1" t="s">
        <v>135146</v>
      </c>
      <c r="F48094">
        <v>58611.27</v>
      </c>
      <c r="G48094">
        <v>2</v>
      </c>
      <c r="H48094">
        <v>5</v>
      </c>
      <c r="I48094" s="2">
        <v>42100</v>
      </c>
      <c r="J48094">
        <v>3</v>
      </c>
      <c r="K48094" s="1" t="s">
        <v>17</v>
      </c>
      <c r="L48094" s="1" t="s">
        <v>18</v>
      </c>
      <c r="M48094" s="2">
        <v>28250</v>
      </c>
      <c r="N48094">
        <v>2.74</v>
      </c>
    </row>
    <row r="48095" spans="1:14" x14ac:dyDescent="0.3">
      <c r="A48095">
        <v>148094</v>
      </c>
      <c r="B48095" s="1" t="s">
        <v>135147</v>
      </c>
      <c r="C48095" s="1" t="s">
        <v>135148</v>
      </c>
      <c r="D48095">
        <v>9000048094</v>
      </c>
      <c r="E48095" s="1" t="s">
        <v>135149</v>
      </c>
      <c r="F48095">
        <v>71042.210000000006</v>
      </c>
      <c r="G48095">
        <v>2</v>
      </c>
      <c r="H48095">
        <v>6</v>
      </c>
      <c r="I48095" s="2">
        <v>40652</v>
      </c>
      <c r="J48095">
        <v>3</v>
      </c>
      <c r="K48095" s="1" t="s">
        <v>17</v>
      </c>
      <c r="L48095" s="1" t="s">
        <v>29</v>
      </c>
      <c r="M48095" s="2">
        <v>26890</v>
      </c>
      <c r="N48095">
        <v>4.3499999999999996</v>
      </c>
    </row>
    <row r="48096" spans="1:14" x14ac:dyDescent="0.3">
      <c r="A48096">
        <v>148095</v>
      </c>
      <c r="B48096" s="1" t="s">
        <v>135150</v>
      </c>
      <c r="C48096" s="1" t="s">
        <v>135151</v>
      </c>
      <c r="D48096">
        <v>9000048095</v>
      </c>
      <c r="E48096" s="1" t="s">
        <v>135152</v>
      </c>
      <c r="F48096">
        <v>107698.23</v>
      </c>
      <c r="G48096">
        <v>5</v>
      </c>
      <c r="H48096">
        <v>13</v>
      </c>
      <c r="I48096" s="2">
        <v>40137</v>
      </c>
      <c r="J48096">
        <v>2</v>
      </c>
      <c r="K48096" s="1" t="s">
        <v>17</v>
      </c>
      <c r="L48096" s="1" t="s">
        <v>29</v>
      </c>
      <c r="M48096" s="2">
        <v>32929</v>
      </c>
      <c r="N48096">
        <v>4.66</v>
      </c>
    </row>
    <row r="48097" spans="1:14" x14ac:dyDescent="0.3">
      <c r="A48097">
        <v>148096</v>
      </c>
      <c r="B48097" s="1" t="s">
        <v>135153</v>
      </c>
      <c r="C48097" s="1" t="s">
        <v>135154</v>
      </c>
      <c r="D48097">
        <v>9000048096</v>
      </c>
      <c r="E48097" s="1" t="s">
        <v>135155</v>
      </c>
      <c r="F48097">
        <v>155432.47</v>
      </c>
      <c r="G48097">
        <v>8</v>
      </c>
      <c r="H48097">
        <v>21</v>
      </c>
      <c r="I48097" s="2">
        <v>45158</v>
      </c>
      <c r="J48097">
        <v>2</v>
      </c>
      <c r="K48097" s="1" t="s">
        <v>17</v>
      </c>
      <c r="L48097" s="1" t="s">
        <v>29</v>
      </c>
      <c r="M48097" s="2">
        <v>37360</v>
      </c>
      <c r="N48097">
        <v>2.0099999999999998</v>
      </c>
    </row>
    <row r="48098" spans="1:14" x14ac:dyDescent="0.3">
      <c r="A48098">
        <v>148097</v>
      </c>
      <c r="B48098" s="1" t="s">
        <v>135156</v>
      </c>
      <c r="C48098" s="1" t="s">
        <v>135157</v>
      </c>
      <c r="D48098">
        <v>9000048097</v>
      </c>
      <c r="E48098" s="1" t="s">
        <v>135158</v>
      </c>
      <c r="F48098">
        <v>100563.7</v>
      </c>
      <c r="G48098">
        <v>3</v>
      </c>
      <c r="H48098">
        <v>7</v>
      </c>
      <c r="I48098" s="2">
        <v>44551</v>
      </c>
      <c r="J48098">
        <v>4</v>
      </c>
      <c r="K48098" s="1" t="s">
        <v>17</v>
      </c>
      <c r="L48098" s="1" t="s">
        <v>18</v>
      </c>
      <c r="M48098" s="2">
        <v>37979</v>
      </c>
      <c r="N48098">
        <v>1.7</v>
      </c>
    </row>
    <row r="48099" spans="1:14" x14ac:dyDescent="0.3">
      <c r="A48099">
        <v>148098</v>
      </c>
      <c r="B48099" s="1" t="s">
        <v>135159</v>
      </c>
      <c r="C48099" s="1" t="s">
        <v>135160</v>
      </c>
      <c r="D48099">
        <v>9000048098</v>
      </c>
      <c r="E48099" s="1" t="s">
        <v>135161</v>
      </c>
      <c r="F48099">
        <v>178038.33</v>
      </c>
      <c r="G48099">
        <v>8</v>
      </c>
      <c r="H48099">
        <v>23</v>
      </c>
      <c r="I48099" s="2">
        <v>37345</v>
      </c>
      <c r="J48099">
        <v>1</v>
      </c>
      <c r="K48099" s="1" t="s">
        <v>17</v>
      </c>
      <c r="L48099" s="1" t="s">
        <v>18</v>
      </c>
      <c r="M48099" s="2">
        <v>28886</v>
      </c>
      <c r="N48099">
        <v>2.29</v>
      </c>
    </row>
    <row r="48100" spans="1:14" x14ac:dyDescent="0.3">
      <c r="A48100">
        <v>148099</v>
      </c>
      <c r="B48100" s="1" t="s">
        <v>135162</v>
      </c>
      <c r="C48100" s="1" t="s">
        <v>135163</v>
      </c>
      <c r="D48100">
        <v>9000048099</v>
      </c>
      <c r="E48100" s="1" t="s">
        <v>135164</v>
      </c>
      <c r="F48100">
        <v>104150.89</v>
      </c>
      <c r="G48100">
        <v>5</v>
      </c>
      <c r="H48100">
        <v>14</v>
      </c>
      <c r="I48100" s="2">
        <v>39800</v>
      </c>
      <c r="J48100">
        <v>4</v>
      </c>
      <c r="K48100" s="1" t="s">
        <v>17</v>
      </c>
      <c r="L48100" s="1" t="s">
        <v>18</v>
      </c>
      <c r="M48100" s="2">
        <v>31545</v>
      </c>
      <c r="N48100">
        <v>3</v>
      </c>
    </row>
    <row r="48101" spans="1:14" x14ac:dyDescent="0.3">
      <c r="A48101">
        <v>148100</v>
      </c>
      <c r="B48101" s="1" t="s">
        <v>12378</v>
      </c>
      <c r="C48101" s="1" t="s">
        <v>135165</v>
      </c>
      <c r="D48101">
        <v>9000048100</v>
      </c>
      <c r="E48101" s="1" t="s">
        <v>135166</v>
      </c>
      <c r="F48101">
        <v>64465.94</v>
      </c>
      <c r="G48101">
        <v>6</v>
      </c>
      <c r="H48101">
        <v>17</v>
      </c>
      <c r="I48101" s="2">
        <v>36439</v>
      </c>
      <c r="K48101" s="1" t="s">
        <v>17</v>
      </c>
      <c r="L48101" s="1" t="s">
        <v>18</v>
      </c>
      <c r="M48101" s="2">
        <v>26070</v>
      </c>
      <c r="N48101">
        <v>1.05</v>
      </c>
    </row>
    <row r="48102" spans="1:14" x14ac:dyDescent="0.3">
      <c r="A48102">
        <v>148101</v>
      </c>
      <c r="B48102" s="1" t="s">
        <v>135167</v>
      </c>
      <c r="C48102" s="1" t="s">
        <v>135168</v>
      </c>
      <c r="D48102">
        <v>9000048101</v>
      </c>
      <c r="E48102" s="1" t="s">
        <v>135169</v>
      </c>
      <c r="F48102">
        <v>93685.28</v>
      </c>
      <c r="G48102">
        <v>3</v>
      </c>
      <c r="H48102">
        <v>7</v>
      </c>
      <c r="I48102" s="2">
        <v>45777</v>
      </c>
      <c r="J48102">
        <v>3</v>
      </c>
      <c r="K48102" s="1" t="s">
        <v>17</v>
      </c>
      <c r="L48102" s="1" t="s">
        <v>29</v>
      </c>
      <c r="M48102" s="2">
        <v>36397</v>
      </c>
      <c r="N48102">
        <v>3.24</v>
      </c>
    </row>
    <row r="48103" spans="1:14" x14ac:dyDescent="0.3">
      <c r="A48103">
        <v>148102</v>
      </c>
      <c r="B48103" s="1" t="s">
        <v>135170</v>
      </c>
      <c r="C48103" s="1" t="s">
        <v>135171</v>
      </c>
      <c r="D48103">
        <v>9000048102</v>
      </c>
      <c r="E48103" s="1" t="s">
        <v>135172</v>
      </c>
      <c r="F48103">
        <v>72801.66</v>
      </c>
      <c r="G48103">
        <v>2</v>
      </c>
      <c r="H48103">
        <v>4</v>
      </c>
      <c r="I48103" s="2">
        <v>43687</v>
      </c>
      <c r="J48103">
        <v>4</v>
      </c>
      <c r="K48103" s="1" t="s">
        <v>17</v>
      </c>
      <c r="L48103" s="1" t="s">
        <v>61</v>
      </c>
      <c r="M48103" s="2">
        <v>33029</v>
      </c>
      <c r="N48103">
        <v>2.56</v>
      </c>
    </row>
    <row r="48104" spans="1:14" x14ac:dyDescent="0.3">
      <c r="A48104">
        <v>148103</v>
      </c>
      <c r="B48104" s="1" t="s">
        <v>28537</v>
      </c>
      <c r="C48104" s="1" t="s">
        <v>135173</v>
      </c>
      <c r="D48104">
        <v>9000048103</v>
      </c>
      <c r="E48104" s="1" t="s">
        <v>135174</v>
      </c>
      <c r="F48104">
        <v>24441.75</v>
      </c>
      <c r="G48104">
        <v>6</v>
      </c>
      <c r="H48104">
        <v>17</v>
      </c>
      <c r="I48104" s="2">
        <v>41202</v>
      </c>
      <c r="J48104">
        <v>4</v>
      </c>
      <c r="K48104" s="1" t="s">
        <v>17</v>
      </c>
      <c r="L48104" s="1" t="s">
        <v>29</v>
      </c>
      <c r="M48104" s="2">
        <v>28955</v>
      </c>
      <c r="N48104">
        <v>4.5599999999999996</v>
      </c>
    </row>
    <row r="48105" spans="1:14" x14ac:dyDescent="0.3">
      <c r="A48105">
        <v>148104</v>
      </c>
      <c r="B48105" s="1" t="s">
        <v>135175</v>
      </c>
      <c r="C48105" s="1" t="s">
        <v>135176</v>
      </c>
      <c r="D48105">
        <v>9000048104</v>
      </c>
      <c r="E48105" s="1" t="s">
        <v>135177</v>
      </c>
      <c r="F48105">
        <v>134740.47</v>
      </c>
      <c r="G48105">
        <v>3</v>
      </c>
      <c r="H48105">
        <v>7</v>
      </c>
      <c r="I48105" s="2">
        <v>40973</v>
      </c>
      <c r="J48105">
        <v>2</v>
      </c>
      <c r="K48105" s="1" t="s">
        <v>45</v>
      </c>
      <c r="L48105" s="1" t="s">
        <v>18</v>
      </c>
      <c r="M48105" s="2">
        <v>28370</v>
      </c>
      <c r="N48105">
        <v>2.5099999999999998</v>
      </c>
    </row>
    <row r="48106" spans="1:14" x14ac:dyDescent="0.3">
      <c r="A48106">
        <v>148105</v>
      </c>
      <c r="B48106" s="1" t="s">
        <v>135178</v>
      </c>
      <c r="C48106" s="1" t="s">
        <v>135179</v>
      </c>
      <c r="D48106">
        <v>9000048105</v>
      </c>
      <c r="E48106" s="1" t="s">
        <v>135180</v>
      </c>
      <c r="F48106">
        <v>121939.78</v>
      </c>
      <c r="G48106">
        <v>4</v>
      </c>
      <c r="H48106">
        <v>10</v>
      </c>
      <c r="I48106" s="2">
        <v>40456</v>
      </c>
      <c r="J48106">
        <v>3</v>
      </c>
      <c r="K48106" s="1" t="s">
        <v>28</v>
      </c>
      <c r="L48106" s="1" t="s">
        <v>29</v>
      </c>
      <c r="M48106" s="2">
        <v>31099</v>
      </c>
      <c r="N48106">
        <v>3.1</v>
      </c>
    </row>
    <row r="48107" spans="1:14" x14ac:dyDescent="0.3">
      <c r="A48107">
        <v>148106</v>
      </c>
      <c r="B48107" s="1" t="s">
        <v>135181</v>
      </c>
      <c r="C48107" s="1" t="s">
        <v>135182</v>
      </c>
      <c r="D48107">
        <v>9000048106</v>
      </c>
      <c r="E48107" s="1" t="s">
        <v>135183</v>
      </c>
      <c r="F48107">
        <v>30422.68</v>
      </c>
      <c r="G48107">
        <v>6</v>
      </c>
      <c r="H48107">
        <v>18</v>
      </c>
      <c r="I48107" s="2">
        <v>45264</v>
      </c>
      <c r="J48107">
        <v>4</v>
      </c>
      <c r="K48107" s="1" t="s">
        <v>17</v>
      </c>
      <c r="L48107" s="1" t="s">
        <v>18</v>
      </c>
      <c r="M48107" s="2">
        <v>36299</v>
      </c>
      <c r="N48107">
        <v>2.91</v>
      </c>
    </row>
    <row r="48108" spans="1:14" x14ac:dyDescent="0.3">
      <c r="A48108">
        <v>148107</v>
      </c>
      <c r="B48108" s="1" t="s">
        <v>135184</v>
      </c>
      <c r="C48108" s="1" t="s">
        <v>135185</v>
      </c>
      <c r="D48108">
        <v>9000048107</v>
      </c>
      <c r="E48108" s="1" t="s">
        <v>135186</v>
      </c>
      <c r="F48108">
        <v>38571.07</v>
      </c>
      <c r="G48108">
        <v>6</v>
      </c>
      <c r="H48108">
        <v>16</v>
      </c>
      <c r="I48108" s="2">
        <v>44322</v>
      </c>
      <c r="J48108">
        <v>2</v>
      </c>
      <c r="K48108" s="1" t="s">
        <v>17</v>
      </c>
      <c r="L48108" s="1" t="s">
        <v>29</v>
      </c>
      <c r="M48108" s="2">
        <v>34826</v>
      </c>
      <c r="N48108">
        <v>3.3</v>
      </c>
    </row>
    <row r="48109" spans="1:14" x14ac:dyDescent="0.3">
      <c r="A48109">
        <v>148108</v>
      </c>
      <c r="B48109" s="1" t="s">
        <v>135187</v>
      </c>
      <c r="C48109" s="1" t="s">
        <v>135188</v>
      </c>
      <c r="D48109">
        <v>9000048108</v>
      </c>
      <c r="E48109" s="1" t="s">
        <v>135189</v>
      </c>
      <c r="F48109">
        <v>30859.61</v>
      </c>
      <c r="G48109">
        <v>6</v>
      </c>
      <c r="H48109">
        <v>18</v>
      </c>
      <c r="I48109" s="2">
        <v>35572</v>
      </c>
      <c r="J48109">
        <v>4</v>
      </c>
      <c r="K48109" s="1" t="s">
        <v>17</v>
      </c>
      <c r="L48109" s="1" t="s">
        <v>29</v>
      </c>
      <c r="M48109" s="2">
        <v>24976</v>
      </c>
      <c r="N48109">
        <v>4.4800000000000004</v>
      </c>
    </row>
    <row r="48110" spans="1:14" x14ac:dyDescent="0.3">
      <c r="A48110">
        <v>148109</v>
      </c>
      <c r="B48110" s="1" t="s">
        <v>135190</v>
      </c>
      <c r="C48110" s="1" t="s">
        <v>135191</v>
      </c>
      <c r="D48110">
        <v>9000048109</v>
      </c>
      <c r="E48110" s="1" t="s">
        <v>135192</v>
      </c>
      <c r="F48110">
        <v>83510.539999999994</v>
      </c>
      <c r="G48110">
        <v>6</v>
      </c>
      <c r="H48110">
        <v>16</v>
      </c>
      <c r="I48110" s="2">
        <v>40284</v>
      </c>
      <c r="J48110">
        <v>4</v>
      </c>
      <c r="K48110" s="1" t="s">
        <v>28</v>
      </c>
      <c r="L48110" s="1" t="s">
        <v>29</v>
      </c>
      <c r="M48110" s="2">
        <v>23878</v>
      </c>
      <c r="N48110">
        <v>2.98</v>
      </c>
    </row>
    <row r="48111" spans="1:14" x14ac:dyDescent="0.3">
      <c r="A48111">
        <v>148110</v>
      </c>
      <c r="B48111" s="1" t="s">
        <v>135193</v>
      </c>
      <c r="C48111" s="1" t="s">
        <v>135194</v>
      </c>
      <c r="D48111">
        <v>9000048110</v>
      </c>
      <c r="E48111" s="1" t="s">
        <v>135195</v>
      </c>
      <c r="F48111">
        <v>28430.39</v>
      </c>
      <c r="G48111">
        <v>2</v>
      </c>
      <c r="H48111">
        <v>4</v>
      </c>
      <c r="I48111" s="2">
        <v>44737</v>
      </c>
      <c r="J48111">
        <v>3</v>
      </c>
      <c r="K48111" s="1" t="s">
        <v>17</v>
      </c>
      <c r="L48111" s="1" t="s">
        <v>18</v>
      </c>
      <c r="M48111" s="2">
        <v>37417</v>
      </c>
      <c r="N48111">
        <v>2.15</v>
      </c>
    </row>
    <row r="48112" spans="1:14" x14ac:dyDescent="0.3">
      <c r="A48112">
        <v>148111</v>
      </c>
      <c r="B48112" s="1" t="s">
        <v>135196</v>
      </c>
      <c r="C48112" s="1" t="s">
        <v>135197</v>
      </c>
      <c r="D48112">
        <v>9000048111</v>
      </c>
      <c r="E48112" s="1" t="s">
        <v>135198</v>
      </c>
      <c r="F48112">
        <v>198620.08</v>
      </c>
      <c r="G48112">
        <v>8</v>
      </c>
      <c r="H48112">
        <v>23</v>
      </c>
      <c r="I48112" s="2">
        <v>38997</v>
      </c>
      <c r="J48112">
        <v>2</v>
      </c>
      <c r="K48112" s="1" t="s">
        <v>17</v>
      </c>
      <c r="L48112" s="1" t="s">
        <v>29</v>
      </c>
      <c r="M48112" s="2">
        <v>22672</v>
      </c>
      <c r="N48112">
        <v>2.13</v>
      </c>
    </row>
    <row r="48113" spans="1:14" x14ac:dyDescent="0.3">
      <c r="A48113">
        <v>148112</v>
      </c>
      <c r="B48113" s="1" t="s">
        <v>48925</v>
      </c>
      <c r="C48113" s="1" t="s">
        <v>135199</v>
      </c>
      <c r="D48113">
        <v>9000048112</v>
      </c>
      <c r="E48113" s="1" t="s">
        <v>135200</v>
      </c>
      <c r="F48113">
        <v>129751.21</v>
      </c>
      <c r="G48113">
        <v>5</v>
      </c>
      <c r="H48113">
        <v>13</v>
      </c>
      <c r="I48113" s="2">
        <v>42164</v>
      </c>
      <c r="J48113">
        <v>3</v>
      </c>
      <c r="K48113" s="1" t="s">
        <v>17</v>
      </c>
      <c r="L48113" s="1" t="s">
        <v>29</v>
      </c>
      <c r="M48113" s="2">
        <v>30177</v>
      </c>
      <c r="N48113">
        <v>1.18</v>
      </c>
    </row>
    <row r="48114" spans="1:14" x14ac:dyDescent="0.3">
      <c r="A48114">
        <v>148113</v>
      </c>
      <c r="B48114" s="1" t="s">
        <v>135201</v>
      </c>
      <c r="C48114" s="1" t="s">
        <v>135202</v>
      </c>
      <c r="D48114">
        <v>9000048113</v>
      </c>
      <c r="E48114" s="1" t="s">
        <v>135203</v>
      </c>
      <c r="F48114">
        <v>43341.16</v>
      </c>
      <c r="G48114">
        <v>4</v>
      </c>
      <c r="H48114">
        <v>11</v>
      </c>
      <c r="I48114" s="2">
        <v>37888</v>
      </c>
      <c r="J48114">
        <v>2</v>
      </c>
      <c r="K48114" s="1" t="s">
        <v>17</v>
      </c>
      <c r="L48114" s="1" t="s">
        <v>18</v>
      </c>
      <c r="M48114" s="2">
        <v>30169</v>
      </c>
      <c r="N48114">
        <v>1.56</v>
      </c>
    </row>
    <row r="48115" spans="1:14" x14ac:dyDescent="0.3">
      <c r="A48115">
        <v>148114</v>
      </c>
      <c r="B48115" s="1" t="s">
        <v>135204</v>
      </c>
      <c r="C48115" s="1" t="s">
        <v>135205</v>
      </c>
      <c r="D48115">
        <v>9000048114</v>
      </c>
      <c r="E48115" s="1" t="s">
        <v>135206</v>
      </c>
      <c r="F48115">
        <v>42643.75</v>
      </c>
      <c r="G48115">
        <v>3</v>
      </c>
      <c r="H48115">
        <v>8</v>
      </c>
      <c r="I48115" s="2">
        <v>38299</v>
      </c>
      <c r="J48115">
        <v>2</v>
      </c>
      <c r="K48115" s="1" t="s">
        <v>45</v>
      </c>
      <c r="L48115" s="1" t="s">
        <v>29</v>
      </c>
      <c r="M48115" s="2">
        <v>27308</v>
      </c>
      <c r="N48115">
        <v>2.75</v>
      </c>
    </row>
    <row r="48116" spans="1:14" x14ac:dyDescent="0.3">
      <c r="A48116">
        <v>148115</v>
      </c>
      <c r="B48116" s="1" t="s">
        <v>52796</v>
      </c>
      <c r="C48116" s="1" t="s">
        <v>135207</v>
      </c>
      <c r="D48116">
        <v>9000048115</v>
      </c>
      <c r="E48116" s="1" t="s">
        <v>135208</v>
      </c>
      <c r="F48116">
        <v>80593.210000000006</v>
      </c>
      <c r="G48116">
        <v>4</v>
      </c>
      <c r="H48116">
        <v>10</v>
      </c>
      <c r="I48116" s="2">
        <v>45015</v>
      </c>
      <c r="J48116">
        <v>4</v>
      </c>
      <c r="K48116" s="1" t="s">
        <v>17</v>
      </c>
      <c r="L48116" s="1" t="s">
        <v>18</v>
      </c>
      <c r="M48116" s="2">
        <v>38080</v>
      </c>
      <c r="N48116">
        <v>3.05</v>
      </c>
    </row>
    <row r="48117" spans="1:14" x14ac:dyDescent="0.3">
      <c r="A48117">
        <v>148116</v>
      </c>
      <c r="B48117" s="1" t="s">
        <v>120492</v>
      </c>
      <c r="C48117" s="1" t="s">
        <v>135209</v>
      </c>
      <c r="D48117">
        <v>9000048116</v>
      </c>
      <c r="E48117" s="1" t="s">
        <v>135210</v>
      </c>
      <c r="F48117">
        <v>124483.11</v>
      </c>
      <c r="G48117">
        <v>8</v>
      </c>
      <c r="H48117">
        <v>22</v>
      </c>
      <c r="I48117" s="2">
        <v>37629</v>
      </c>
      <c r="J48117">
        <v>4</v>
      </c>
      <c r="K48117" s="1" t="s">
        <v>17</v>
      </c>
      <c r="L48117" s="1" t="s">
        <v>29</v>
      </c>
      <c r="M48117" s="2">
        <v>24678</v>
      </c>
      <c r="N48117">
        <v>1.59</v>
      </c>
    </row>
    <row r="48118" spans="1:14" x14ac:dyDescent="0.3">
      <c r="A48118">
        <v>148117</v>
      </c>
      <c r="B48118" s="1" t="s">
        <v>135211</v>
      </c>
      <c r="C48118" s="1" t="s">
        <v>135212</v>
      </c>
      <c r="D48118">
        <v>9000048117</v>
      </c>
      <c r="E48118" s="1" t="s">
        <v>135213</v>
      </c>
      <c r="F48118">
        <v>75285.64</v>
      </c>
      <c r="G48118">
        <v>2</v>
      </c>
      <c r="H48118">
        <v>4</v>
      </c>
      <c r="I48118" s="2">
        <v>45590</v>
      </c>
      <c r="J48118">
        <v>3</v>
      </c>
      <c r="K48118" s="1" t="s">
        <v>17</v>
      </c>
      <c r="L48118" s="1" t="s">
        <v>18</v>
      </c>
      <c r="M48118" s="2">
        <v>38370</v>
      </c>
      <c r="N48118">
        <v>2.93</v>
      </c>
    </row>
    <row r="48119" spans="1:14" x14ac:dyDescent="0.3">
      <c r="A48119">
        <v>148118</v>
      </c>
      <c r="B48119" s="1" t="s">
        <v>135214</v>
      </c>
      <c r="C48119" s="1" t="s">
        <v>135215</v>
      </c>
      <c r="D48119">
        <v>9000048118</v>
      </c>
      <c r="E48119" s="1" t="s">
        <v>135216</v>
      </c>
      <c r="F48119">
        <v>97797.16</v>
      </c>
      <c r="G48119">
        <v>7</v>
      </c>
      <c r="H48119">
        <v>20</v>
      </c>
      <c r="I48119" s="2">
        <v>45736</v>
      </c>
      <c r="K48119" s="1" t="s">
        <v>17</v>
      </c>
      <c r="L48119" s="1" t="s">
        <v>29</v>
      </c>
      <c r="M48119" s="2">
        <v>38360</v>
      </c>
      <c r="N48119">
        <v>3.27</v>
      </c>
    </row>
    <row r="48120" spans="1:14" x14ac:dyDescent="0.3">
      <c r="A48120">
        <v>148119</v>
      </c>
      <c r="B48120" s="1" t="s">
        <v>135217</v>
      </c>
      <c r="C48120" s="1" t="s">
        <v>135218</v>
      </c>
      <c r="D48120">
        <v>9000048119</v>
      </c>
      <c r="E48120" s="1" t="s">
        <v>135219</v>
      </c>
      <c r="F48120">
        <v>144902.29</v>
      </c>
      <c r="G48120">
        <v>8</v>
      </c>
      <c r="H48120">
        <v>21</v>
      </c>
      <c r="I48120" s="2">
        <v>40556</v>
      </c>
      <c r="K48120" s="1" t="s">
        <v>17</v>
      </c>
      <c r="L48120" s="1" t="s">
        <v>29</v>
      </c>
      <c r="M48120" s="2">
        <v>30785</v>
      </c>
      <c r="N48120">
        <v>3.76</v>
      </c>
    </row>
    <row r="48121" spans="1:14" x14ac:dyDescent="0.3">
      <c r="A48121">
        <v>148120</v>
      </c>
      <c r="B48121" s="1" t="s">
        <v>135220</v>
      </c>
      <c r="C48121" s="1" t="s">
        <v>135221</v>
      </c>
      <c r="D48121">
        <v>9000048120</v>
      </c>
      <c r="E48121" s="1" t="s">
        <v>135222</v>
      </c>
      <c r="F48121">
        <v>107967.16</v>
      </c>
      <c r="G48121">
        <v>5</v>
      </c>
      <c r="H48121">
        <v>15</v>
      </c>
      <c r="I48121" s="2">
        <v>35489</v>
      </c>
      <c r="J48121">
        <v>4</v>
      </c>
      <c r="K48121" s="1" t="s">
        <v>17</v>
      </c>
      <c r="L48121" s="1" t="s">
        <v>29</v>
      </c>
      <c r="M48121" s="2">
        <v>27364</v>
      </c>
      <c r="N48121">
        <v>1.76</v>
      </c>
    </row>
    <row r="48122" spans="1:14" x14ac:dyDescent="0.3">
      <c r="A48122">
        <v>148121</v>
      </c>
      <c r="B48122" s="1" t="s">
        <v>95863</v>
      </c>
      <c r="C48122" s="1" t="s">
        <v>135223</v>
      </c>
      <c r="D48122">
        <v>9000048121</v>
      </c>
      <c r="E48122" s="1" t="s">
        <v>135224</v>
      </c>
      <c r="F48122">
        <v>147395.38</v>
      </c>
      <c r="G48122">
        <v>3</v>
      </c>
      <c r="H48122">
        <v>7</v>
      </c>
      <c r="I48122" s="2">
        <v>41238</v>
      </c>
      <c r="J48122">
        <v>3</v>
      </c>
      <c r="K48122" s="1" t="s">
        <v>143</v>
      </c>
      <c r="L48122" s="1" t="s">
        <v>29</v>
      </c>
      <c r="M48122" s="2">
        <v>34542</v>
      </c>
      <c r="N48122">
        <v>2.29</v>
      </c>
    </row>
    <row r="48123" spans="1:14" x14ac:dyDescent="0.3">
      <c r="A48123">
        <v>148122</v>
      </c>
      <c r="B48123" s="1" t="s">
        <v>135225</v>
      </c>
      <c r="C48123" s="1" t="s">
        <v>135226</v>
      </c>
      <c r="D48123">
        <v>9000048122</v>
      </c>
      <c r="E48123" s="1" t="s">
        <v>135227</v>
      </c>
      <c r="F48123">
        <v>82515.61</v>
      </c>
      <c r="G48123">
        <v>3</v>
      </c>
      <c r="H48123">
        <v>9</v>
      </c>
      <c r="I48123" s="2">
        <v>45625</v>
      </c>
      <c r="J48123">
        <v>1</v>
      </c>
      <c r="K48123" s="1" t="s">
        <v>17</v>
      </c>
      <c r="L48123" s="1" t="s">
        <v>29</v>
      </c>
      <c r="M48123" s="2">
        <v>36984</v>
      </c>
      <c r="N48123">
        <v>1.1200000000000001</v>
      </c>
    </row>
    <row r="48124" spans="1:14" x14ac:dyDescent="0.3">
      <c r="A48124">
        <v>148123</v>
      </c>
      <c r="B48124" s="1" t="s">
        <v>135228</v>
      </c>
      <c r="C48124" s="1" t="s">
        <v>135229</v>
      </c>
      <c r="D48124">
        <v>9000048123</v>
      </c>
      <c r="E48124" s="1" t="s">
        <v>135230</v>
      </c>
      <c r="F48124">
        <v>87703.88</v>
      </c>
      <c r="G48124">
        <v>7</v>
      </c>
      <c r="H48124">
        <v>19</v>
      </c>
      <c r="I48124" s="2">
        <v>45526</v>
      </c>
      <c r="J48124">
        <v>3</v>
      </c>
      <c r="K48124" s="1" t="s">
        <v>17</v>
      </c>
      <c r="L48124" s="1" t="s">
        <v>18</v>
      </c>
      <c r="M48124" s="2">
        <v>24549</v>
      </c>
      <c r="N48124">
        <v>3.43</v>
      </c>
    </row>
    <row r="48125" spans="1:14" x14ac:dyDescent="0.3">
      <c r="A48125">
        <v>148124</v>
      </c>
      <c r="B48125" s="1" t="s">
        <v>135231</v>
      </c>
      <c r="C48125" s="1" t="s">
        <v>135232</v>
      </c>
      <c r="D48125">
        <v>9000048124</v>
      </c>
      <c r="E48125" s="1" t="s">
        <v>135233</v>
      </c>
      <c r="F48125">
        <v>27420.67</v>
      </c>
      <c r="G48125">
        <v>6</v>
      </c>
      <c r="H48125">
        <v>16</v>
      </c>
      <c r="I48125" s="2">
        <v>45306</v>
      </c>
      <c r="K48125" s="1" t="s">
        <v>17</v>
      </c>
      <c r="L48125" s="1" t="s">
        <v>29</v>
      </c>
      <c r="M48125" s="2">
        <v>34550</v>
      </c>
      <c r="N48125">
        <v>3.83</v>
      </c>
    </row>
    <row r="48126" spans="1:14" x14ac:dyDescent="0.3">
      <c r="A48126">
        <v>148125</v>
      </c>
      <c r="B48126" s="1" t="s">
        <v>135234</v>
      </c>
      <c r="C48126" s="1" t="s">
        <v>135235</v>
      </c>
      <c r="D48126">
        <v>9000048125</v>
      </c>
      <c r="E48126" s="1" t="s">
        <v>135236</v>
      </c>
      <c r="F48126">
        <v>136525.04</v>
      </c>
      <c r="G48126">
        <v>5</v>
      </c>
      <c r="H48126">
        <v>14</v>
      </c>
      <c r="I48126" s="2">
        <v>43291</v>
      </c>
      <c r="J48126">
        <v>1</v>
      </c>
      <c r="K48126" s="1" t="s">
        <v>45</v>
      </c>
      <c r="L48126" s="1" t="s">
        <v>29</v>
      </c>
      <c r="M48126" s="2">
        <v>27924</v>
      </c>
      <c r="N48126">
        <v>1.72</v>
      </c>
    </row>
    <row r="48127" spans="1:14" x14ac:dyDescent="0.3">
      <c r="A48127">
        <v>148126</v>
      </c>
      <c r="B48127" s="1" t="s">
        <v>135237</v>
      </c>
      <c r="C48127" s="1" t="s">
        <v>135238</v>
      </c>
      <c r="D48127">
        <v>9000048126</v>
      </c>
      <c r="E48127" s="1" t="s">
        <v>135239</v>
      </c>
      <c r="F48127">
        <v>103651.17</v>
      </c>
      <c r="G48127">
        <v>5</v>
      </c>
      <c r="H48127">
        <v>15</v>
      </c>
      <c r="I48127" s="2">
        <v>41256</v>
      </c>
      <c r="J48127">
        <v>1</v>
      </c>
      <c r="K48127" s="1" t="s">
        <v>45</v>
      </c>
      <c r="L48127" s="1" t="s">
        <v>18</v>
      </c>
      <c r="M48127" s="2">
        <v>31588</v>
      </c>
      <c r="N48127">
        <v>1.1100000000000001</v>
      </c>
    </row>
    <row r="48128" spans="1:14" x14ac:dyDescent="0.3">
      <c r="A48128">
        <v>148127</v>
      </c>
      <c r="B48128" s="1" t="s">
        <v>135240</v>
      </c>
      <c r="C48128" s="1" t="s">
        <v>135241</v>
      </c>
      <c r="D48128">
        <v>9000048127</v>
      </c>
      <c r="E48128" s="1" t="s">
        <v>135242</v>
      </c>
      <c r="F48128">
        <v>74380.570000000007</v>
      </c>
      <c r="G48128">
        <v>7</v>
      </c>
      <c r="H48128">
        <v>20</v>
      </c>
      <c r="I48128" s="2">
        <v>42672</v>
      </c>
      <c r="J48128">
        <v>4</v>
      </c>
      <c r="K48128" s="1" t="s">
        <v>17</v>
      </c>
      <c r="L48128" s="1" t="s">
        <v>18</v>
      </c>
      <c r="M48128" s="2">
        <v>27677</v>
      </c>
      <c r="N48128">
        <v>4.7</v>
      </c>
    </row>
    <row r="48129" spans="1:14" x14ac:dyDescent="0.3">
      <c r="A48129">
        <v>148128</v>
      </c>
      <c r="B48129" s="1" t="s">
        <v>135243</v>
      </c>
      <c r="C48129" s="1" t="s">
        <v>135244</v>
      </c>
      <c r="D48129">
        <v>9000048128</v>
      </c>
      <c r="E48129" s="1" t="s">
        <v>135245</v>
      </c>
      <c r="F48129">
        <v>206111.53</v>
      </c>
      <c r="G48129">
        <v>8</v>
      </c>
      <c r="H48129">
        <v>21</v>
      </c>
      <c r="I48129" s="2">
        <v>40199</v>
      </c>
      <c r="K48129" s="1" t="s">
        <v>17</v>
      </c>
      <c r="L48129" s="1" t="s">
        <v>29</v>
      </c>
      <c r="M48129" s="2">
        <v>26342</v>
      </c>
      <c r="N48129">
        <v>1.29</v>
      </c>
    </row>
    <row r="48130" spans="1:14" x14ac:dyDescent="0.3">
      <c r="A48130">
        <v>148129</v>
      </c>
      <c r="B48130" s="1" t="s">
        <v>135246</v>
      </c>
      <c r="C48130" s="1" t="s">
        <v>135247</v>
      </c>
      <c r="D48130">
        <v>9000048129</v>
      </c>
      <c r="E48130" s="1" t="s">
        <v>135248</v>
      </c>
      <c r="F48130">
        <v>38455.79</v>
      </c>
      <c r="G48130">
        <v>2</v>
      </c>
      <c r="H48130">
        <v>5</v>
      </c>
      <c r="I48130" s="2">
        <v>42660</v>
      </c>
      <c r="J48130">
        <v>1</v>
      </c>
      <c r="K48130" s="1" t="s">
        <v>17</v>
      </c>
      <c r="L48130" s="1" t="s">
        <v>18</v>
      </c>
      <c r="M48130" s="2">
        <v>35620</v>
      </c>
      <c r="N48130">
        <v>4.1100000000000003</v>
      </c>
    </row>
    <row r="48131" spans="1:14" x14ac:dyDescent="0.3">
      <c r="A48131">
        <v>148130</v>
      </c>
      <c r="B48131" s="1" t="s">
        <v>129662</v>
      </c>
      <c r="C48131" s="1" t="s">
        <v>135249</v>
      </c>
      <c r="D48131">
        <v>9000048130</v>
      </c>
      <c r="E48131" s="1" t="s">
        <v>135250</v>
      </c>
      <c r="F48131">
        <v>119451.94</v>
      </c>
      <c r="G48131">
        <v>5</v>
      </c>
      <c r="H48131">
        <v>13</v>
      </c>
      <c r="I48131" s="2">
        <v>38047</v>
      </c>
      <c r="K48131" s="1" t="s">
        <v>17</v>
      </c>
      <c r="L48131" s="1" t="s">
        <v>18</v>
      </c>
      <c r="M48131" s="2">
        <v>30366</v>
      </c>
      <c r="N48131">
        <v>1.86</v>
      </c>
    </row>
    <row r="48132" spans="1:14" x14ac:dyDescent="0.3">
      <c r="A48132">
        <v>148131</v>
      </c>
      <c r="B48132" s="1" t="s">
        <v>135251</v>
      </c>
      <c r="C48132" s="1" t="s">
        <v>135252</v>
      </c>
      <c r="D48132">
        <v>9000048131</v>
      </c>
      <c r="E48132" s="1" t="s">
        <v>135253</v>
      </c>
      <c r="F48132">
        <v>86860.24</v>
      </c>
      <c r="G48132">
        <v>5</v>
      </c>
      <c r="H48132">
        <v>13</v>
      </c>
      <c r="I48132" s="2">
        <v>44094</v>
      </c>
      <c r="J48132">
        <v>4</v>
      </c>
      <c r="K48132" s="1" t="s">
        <v>17</v>
      </c>
      <c r="L48132" s="1" t="s">
        <v>18</v>
      </c>
      <c r="M48132" s="2">
        <v>35881</v>
      </c>
      <c r="N48132">
        <v>3.75</v>
      </c>
    </row>
    <row r="48133" spans="1:14" x14ac:dyDescent="0.3">
      <c r="A48133">
        <v>148132</v>
      </c>
      <c r="B48133" s="1" t="s">
        <v>40746</v>
      </c>
      <c r="C48133" s="1" t="s">
        <v>135254</v>
      </c>
      <c r="D48133">
        <v>9000048132</v>
      </c>
      <c r="E48133" s="1" t="s">
        <v>135255</v>
      </c>
      <c r="F48133">
        <v>39888.129999999997</v>
      </c>
      <c r="G48133">
        <v>5</v>
      </c>
      <c r="H48133">
        <v>15</v>
      </c>
      <c r="I48133" s="2">
        <v>42263</v>
      </c>
      <c r="J48133">
        <v>4</v>
      </c>
      <c r="K48133" s="1" t="s">
        <v>45</v>
      </c>
      <c r="L48133" s="1" t="s">
        <v>18</v>
      </c>
      <c r="M48133" s="2">
        <v>35461</v>
      </c>
      <c r="N48133">
        <v>3.36</v>
      </c>
    </row>
    <row r="48134" spans="1:14" x14ac:dyDescent="0.3">
      <c r="A48134">
        <v>148133</v>
      </c>
      <c r="B48134" s="1" t="s">
        <v>135256</v>
      </c>
      <c r="C48134" s="1" t="s">
        <v>135257</v>
      </c>
      <c r="D48134">
        <v>9000048133</v>
      </c>
      <c r="E48134" s="1" t="s">
        <v>135258</v>
      </c>
      <c r="F48134">
        <v>68362.539999999994</v>
      </c>
      <c r="G48134">
        <v>7</v>
      </c>
      <c r="H48134">
        <v>20</v>
      </c>
      <c r="I48134" s="2">
        <v>45239</v>
      </c>
      <c r="J48134">
        <v>1</v>
      </c>
      <c r="K48134" s="1" t="s">
        <v>17</v>
      </c>
      <c r="L48134" s="1" t="s">
        <v>18</v>
      </c>
      <c r="M48134" s="2">
        <v>32999</v>
      </c>
      <c r="N48134">
        <v>1.5</v>
      </c>
    </row>
    <row r="48135" spans="1:14" x14ac:dyDescent="0.3">
      <c r="A48135">
        <v>148134</v>
      </c>
      <c r="B48135" s="1" t="s">
        <v>135259</v>
      </c>
      <c r="C48135" s="1" t="s">
        <v>135260</v>
      </c>
      <c r="D48135">
        <v>9000048134</v>
      </c>
      <c r="E48135" s="1" t="s">
        <v>135261</v>
      </c>
      <c r="F48135">
        <v>78413.240000000005</v>
      </c>
      <c r="G48135">
        <v>5</v>
      </c>
      <c r="H48135">
        <v>14</v>
      </c>
      <c r="I48135" s="2">
        <v>41855</v>
      </c>
      <c r="J48135">
        <v>3</v>
      </c>
      <c r="K48135" s="1" t="s">
        <v>17</v>
      </c>
      <c r="L48135" s="1" t="s">
        <v>29</v>
      </c>
      <c r="M48135" s="2">
        <v>33373</v>
      </c>
      <c r="N48135">
        <v>1.61</v>
      </c>
    </row>
    <row r="48136" spans="1:14" x14ac:dyDescent="0.3">
      <c r="A48136">
        <v>148135</v>
      </c>
      <c r="B48136" s="1" t="s">
        <v>135262</v>
      </c>
      <c r="C48136" s="1" t="s">
        <v>135263</v>
      </c>
      <c r="D48136">
        <v>9000048135</v>
      </c>
      <c r="E48136" s="1" t="s">
        <v>135264</v>
      </c>
      <c r="F48136">
        <v>135113.89000000001</v>
      </c>
      <c r="G48136">
        <v>5</v>
      </c>
      <c r="H48136">
        <v>15</v>
      </c>
      <c r="I48136" s="2">
        <v>42355</v>
      </c>
      <c r="J48136">
        <v>2</v>
      </c>
      <c r="K48136" s="1" t="s">
        <v>17</v>
      </c>
      <c r="L48136" s="1" t="s">
        <v>18</v>
      </c>
      <c r="M48136" s="2">
        <v>35148</v>
      </c>
      <c r="N48136">
        <v>2.94</v>
      </c>
    </row>
    <row r="48137" spans="1:14" x14ac:dyDescent="0.3">
      <c r="A48137">
        <v>148136</v>
      </c>
      <c r="B48137" s="1" t="s">
        <v>135265</v>
      </c>
      <c r="C48137" s="1" t="s">
        <v>135266</v>
      </c>
      <c r="D48137">
        <v>9000048136</v>
      </c>
      <c r="E48137" s="1" t="s">
        <v>135267</v>
      </c>
      <c r="F48137">
        <v>78892.759999999995</v>
      </c>
      <c r="G48137">
        <v>4</v>
      </c>
      <c r="H48137">
        <v>10</v>
      </c>
      <c r="I48137" s="2">
        <v>45095</v>
      </c>
      <c r="J48137">
        <v>3</v>
      </c>
      <c r="K48137" s="1" t="s">
        <v>17</v>
      </c>
      <c r="L48137" s="1" t="s">
        <v>18</v>
      </c>
      <c r="M48137" s="2">
        <v>37558</v>
      </c>
      <c r="N48137">
        <v>3.11</v>
      </c>
    </row>
    <row r="48138" spans="1:14" x14ac:dyDescent="0.3">
      <c r="A48138">
        <v>148137</v>
      </c>
      <c r="B48138" s="1" t="s">
        <v>101302</v>
      </c>
      <c r="C48138" s="1" t="s">
        <v>135268</v>
      </c>
      <c r="D48138">
        <v>9000048137</v>
      </c>
      <c r="E48138" s="1" t="s">
        <v>135269</v>
      </c>
      <c r="F48138">
        <v>159133.06</v>
      </c>
      <c r="G48138">
        <v>4</v>
      </c>
      <c r="H48138">
        <v>12</v>
      </c>
      <c r="I48138" s="2">
        <v>38299</v>
      </c>
      <c r="K48138" s="1" t="s">
        <v>17</v>
      </c>
      <c r="L48138" s="1" t="s">
        <v>29</v>
      </c>
      <c r="M48138" s="2">
        <v>23154</v>
      </c>
      <c r="N48138">
        <v>3.09</v>
      </c>
    </row>
    <row r="48139" spans="1:14" x14ac:dyDescent="0.3">
      <c r="A48139">
        <v>148138</v>
      </c>
      <c r="B48139" s="1" t="s">
        <v>42988</v>
      </c>
      <c r="C48139" s="1" t="s">
        <v>135270</v>
      </c>
      <c r="D48139">
        <v>9000048138</v>
      </c>
      <c r="E48139" s="1" t="s">
        <v>135271</v>
      </c>
      <c r="F48139">
        <v>30924.400000000001</v>
      </c>
      <c r="G48139">
        <v>5</v>
      </c>
      <c r="H48139">
        <v>15</v>
      </c>
      <c r="I48139" s="2">
        <v>44840</v>
      </c>
      <c r="J48139">
        <v>1</v>
      </c>
      <c r="K48139" s="1" t="s">
        <v>17</v>
      </c>
      <c r="L48139" s="1" t="s">
        <v>29</v>
      </c>
      <c r="M48139" s="2">
        <v>27420</v>
      </c>
      <c r="N48139">
        <v>1.96</v>
      </c>
    </row>
    <row r="48140" spans="1:14" x14ac:dyDescent="0.3">
      <c r="A48140">
        <v>148139</v>
      </c>
      <c r="B48140" s="1" t="s">
        <v>135272</v>
      </c>
      <c r="C48140" s="1" t="s">
        <v>135273</v>
      </c>
      <c r="D48140">
        <v>9000048139</v>
      </c>
      <c r="E48140" s="1" t="s">
        <v>135274</v>
      </c>
      <c r="F48140">
        <v>160347.51999999999</v>
      </c>
      <c r="G48140">
        <v>8</v>
      </c>
      <c r="H48140">
        <v>23</v>
      </c>
      <c r="I48140" s="2">
        <v>40825</v>
      </c>
      <c r="J48140">
        <v>4</v>
      </c>
      <c r="K48140" s="1" t="s">
        <v>17</v>
      </c>
      <c r="L48140" s="1" t="s">
        <v>29</v>
      </c>
      <c r="M48140" s="2">
        <v>26041</v>
      </c>
      <c r="N48140">
        <v>1.76</v>
      </c>
    </row>
    <row r="48141" spans="1:14" x14ac:dyDescent="0.3">
      <c r="A48141">
        <v>148140</v>
      </c>
      <c r="B48141" s="1" t="s">
        <v>135275</v>
      </c>
      <c r="C48141" s="1" t="s">
        <v>135276</v>
      </c>
      <c r="D48141">
        <v>9000048140</v>
      </c>
      <c r="E48141" s="1" t="s">
        <v>135277</v>
      </c>
      <c r="F48141">
        <v>33250.1</v>
      </c>
      <c r="G48141">
        <v>3</v>
      </c>
      <c r="H48141">
        <v>8</v>
      </c>
      <c r="I48141" s="2">
        <v>39354</v>
      </c>
      <c r="K48141" s="1" t="s">
        <v>17</v>
      </c>
      <c r="L48141" s="1" t="s">
        <v>29</v>
      </c>
      <c r="M48141" s="2">
        <v>31214</v>
      </c>
      <c r="N48141">
        <v>2.1</v>
      </c>
    </row>
    <row r="48142" spans="1:14" x14ac:dyDescent="0.3">
      <c r="A48142">
        <v>148141</v>
      </c>
      <c r="B48142" s="1" t="s">
        <v>135278</v>
      </c>
      <c r="C48142" s="1" t="s">
        <v>135279</v>
      </c>
      <c r="D48142">
        <v>9000048141</v>
      </c>
      <c r="E48142" s="1" t="s">
        <v>135280</v>
      </c>
      <c r="F48142">
        <v>64951.040000000001</v>
      </c>
      <c r="G48142">
        <v>6</v>
      </c>
      <c r="H48142">
        <v>17</v>
      </c>
      <c r="I48142" s="2">
        <v>45325</v>
      </c>
      <c r="J48142">
        <v>1</v>
      </c>
      <c r="K48142" s="1" t="s">
        <v>17</v>
      </c>
      <c r="L48142" s="1" t="s">
        <v>29</v>
      </c>
      <c r="M48142" s="2">
        <v>29668</v>
      </c>
      <c r="N48142">
        <v>2.68</v>
      </c>
    </row>
    <row r="48143" spans="1:14" x14ac:dyDescent="0.3">
      <c r="A48143">
        <v>148142</v>
      </c>
      <c r="B48143" s="1" t="s">
        <v>125082</v>
      </c>
      <c r="C48143" s="1" t="s">
        <v>135281</v>
      </c>
      <c r="D48143">
        <v>9000048142</v>
      </c>
      <c r="E48143" s="1" t="s">
        <v>135282</v>
      </c>
      <c r="F48143">
        <v>35532.629999999997</v>
      </c>
      <c r="G48143">
        <v>5</v>
      </c>
      <c r="H48143">
        <v>14</v>
      </c>
      <c r="I48143" s="2">
        <v>45582</v>
      </c>
      <c r="J48143">
        <v>1</v>
      </c>
      <c r="K48143" s="1" t="s">
        <v>45</v>
      </c>
      <c r="L48143" s="1" t="s">
        <v>18</v>
      </c>
      <c r="M48143" s="2">
        <v>37947</v>
      </c>
      <c r="N48143">
        <v>2.4700000000000002</v>
      </c>
    </row>
    <row r="48144" spans="1:14" x14ac:dyDescent="0.3">
      <c r="A48144">
        <v>148143</v>
      </c>
      <c r="B48144" s="1" t="s">
        <v>135283</v>
      </c>
      <c r="C48144" s="1" t="s">
        <v>135284</v>
      </c>
      <c r="D48144">
        <v>9000048143</v>
      </c>
      <c r="E48144" s="1" t="s">
        <v>135285</v>
      </c>
      <c r="F48144">
        <v>111357.13</v>
      </c>
      <c r="G48144">
        <v>8</v>
      </c>
      <c r="H48144">
        <v>22</v>
      </c>
      <c r="I48144" s="2">
        <v>35563</v>
      </c>
      <c r="J48144">
        <v>2</v>
      </c>
      <c r="K48144" s="1" t="s">
        <v>17</v>
      </c>
      <c r="L48144" s="1" t="s">
        <v>29</v>
      </c>
      <c r="M48144" s="2">
        <v>25544</v>
      </c>
      <c r="N48144">
        <v>1.7</v>
      </c>
    </row>
    <row r="48145" spans="1:14" x14ac:dyDescent="0.3">
      <c r="A48145">
        <v>148144</v>
      </c>
      <c r="B48145" s="1" t="s">
        <v>135286</v>
      </c>
      <c r="C48145" s="1" t="s">
        <v>135287</v>
      </c>
      <c r="D48145">
        <v>9000048144</v>
      </c>
      <c r="E48145" s="1" t="s">
        <v>135288</v>
      </c>
      <c r="F48145">
        <v>32020.63</v>
      </c>
      <c r="G48145">
        <v>5</v>
      </c>
      <c r="H48145">
        <v>14</v>
      </c>
      <c r="I48145" s="2">
        <v>44334</v>
      </c>
      <c r="J48145">
        <v>3</v>
      </c>
      <c r="K48145" s="1" t="s">
        <v>143</v>
      </c>
      <c r="L48145" s="1" t="s">
        <v>61</v>
      </c>
      <c r="M48145" s="2">
        <v>34999</v>
      </c>
      <c r="N48145">
        <v>3.12</v>
      </c>
    </row>
    <row r="48146" spans="1:14" x14ac:dyDescent="0.3">
      <c r="A48146">
        <v>148145</v>
      </c>
      <c r="B48146" s="1" t="s">
        <v>31745</v>
      </c>
      <c r="C48146" s="1" t="s">
        <v>135289</v>
      </c>
      <c r="D48146">
        <v>9000048145</v>
      </c>
      <c r="E48146" s="1" t="s">
        <v>135290</v>
      </c>
      <c r="F48146">
        <v>192861.72</v>
      </c>
      <c r="G48146">
        <v>8</v>
      </c>
      <c r="H48146">
        <v>23</v>
      </c>
      <c r="I48146" s="2">
        <v>44733</v>
      </c>
      <c r="J48146">
        <v>3</v>
      </c>
      <c r="K48146" s="1" t="s">
        <v>45</v>
      </c>
      <c r="L48146" s="1" t="s">
        <v>29</v>
      </c>
      <c r="M48146" s="2">
        <v>30439</v>
      </c>
      <c r="N48146">
        <v>4.97</v>
      </c>
    </row>
    <row r="48147" spans="1:14" x14ac:dyDescent="0.3">
      <c r="A48147">
        <v>148146</v>
      </c>
      <c r="B48147" s="1" t="s">
        <v>135291</v>
      </c>
      <c r="C48147" s="1" t="s">
        <v>135292</v>
      </c>
      <c r="D48147">
        <v>9000048146</v>
      </c>
      <c r="E48147" s="1" t="s">
        <v>135293</v>
      </c>
      <c r="F48147">
        <v>115243.4</v>
      </c>
      <c r="G48147">
        <v>1</v>
      </c>
      <c r="H48147">
        <v>3</v>
      </c>
      <c r="I48147" s="2">
        <v>43375</v>
      </c>
      <c r="K48147" s="1" t="s">
        <v>17</v>
      </c>
      <c r="L48147" s="1" t="s">
        <v>18</v>
      </c>
      <c r="M48147" s="2">
        <v>31554</v>
      </c>
      <c r="N48147">
        <v>1.97</v>
      </c>
    </row>
    <row r="48148" spans="1:14" x14ac:dyDescent="0.3">
      <c r="A48148">
        <v>148147</v>
      </c>
      <c r="B48148" s="1" t="s">
        <v>135294</v>
      </c>
      <c r="C48148" s="1" t="s">
        <v>135295</v>
      </c>
      <c r="D48148">
        <v>9000048147</v>
      </c>
      <c r="E48148" s="1" t="s">
        <v>135296</v>
      </c>
      <c r="F48148">
        <v>41383.18</v>
      </c>
      <c r="G48148">
        <v>4</v>
      </c>
      <c r="H48148">
        <v>10</v>
      </c>
      <c r="I48148" s="2">
        <v>44113</v>
      </c>
      <c r="J48148">
        <v>4</v>
      </c>
      <c r="K48148" s="1" t="s">
        <v>17</v>
      </c>
      <c r="L48148" s="1" t="s">
        <v>29</v>
      </c>
      <c r="M48148" s="2">
        <v>36045</v>
      </c>
      <c r="N48148">
        <v>3.08</v>
      </c>
    </row>
    <row r="48149" spans="1:14" x14ac:dyDescent="0.3">
      <c r="A48149">
        <v>148148</v>
      </c>
      <c r="B48149" s="1" t="s">
        <v>135297</v>
      </c>
      <c r="C48149" s="1" t="s">
        <v>135298</v>
      </c>
      <c r="D48149">
        <v>9000048148</v>
      </c>
      <c r="E48149" s="1" t="s">
        <v>135299</v>
      </c>
      <c r="F48149">
        <v>112222.69</v>
      </c>
      <c r="G48149">
        <v>5</v>
      </c>
      <c r="H48149">
        <v>15</v>
      </c>
      <c r="I48149" s="2">
        <v>44028</v>
      </c>
      <c r="J48149">
        <v>3</v>
      </c>
      <c r="K48149" s="1" t="s">
        <v>17</v>
      </c>
      <c r="L48149" s="1" t="s">
        <v>18</v>
      </c>
      <c r="M48149" s="2">
        <v>22613</v>
      </c>
      <c r="N48149">
        <v>1.26</v>
      </c>
    </row>
    <row r="48150" spans="1:14" x14ac:dyDescent="0.3">
      <c r="A48150">
        <v>148149</v>
      </c>
      <c r="B48150" s="1" t="s">
        <v>135300</v>
      </c>
      <c r="C48150" s="1" t="s">
        <v>135301</v>
      </c>
      <c r="D48150">
        <v>9000048149</v>
      </c>
      <c r="E48150" s="1" t="s">
        <v>135302</v>
      </c>
      <c r="F48150">
        <v>93093.13</v>
      </c>
      <c r="G48150">
        <v>4</v>
      </c>
      <c r="H48150">
        <v>10</v>
      </c>
      <c r="I48150" s="2">
        <v>42954</v>
      </c>
      <c r="J48150">
        <v>1</v>
      </c>
      <c r="K48150" s="1" t="s">
        <v>17</v>
      </c>
      <c r="L48150" s="1" t="s">
        <v>18</v>
      </c>
      <c r="M48150" s="2">
        <v>32040</v>
      </c>
      <c r="N48150">
        <v>2.91</v>
      </c>
    </row>
    <row r="48151" spans="1:14" x14ac:dyDescent="0.3">
      <c r="A48151">
        <v>148150</v>
      </c>
      <c r="B48151" s="1" t="s">
        <v>135303</v>
      </c>
      <c r="C48151" s="1" t="s">
        <v>135304</v>
      </c>
      <c r="D48151">
        <v>9000048150</v>
      </c>
      <c r="E48151" s="1" t="s">
        <v>135305</v>
      </c>
      <c r="F48151">
        <v>149093.63</v>
      </c>
      <c r="G48151">
        <v>3</v>
      </c>
      <c r="H48151">
        <v>8</v>
      </c>
      <c r="I48151" s="2">
        <v>37072</v>
      </c>
      <c r="J48151">
        <v>4</v>
      </c>
      <c r="K48151" s="1" t="s">
        <v>17</v>
      </c>
      <c r="L48151" s="1" t="s">
        <v>29</v>
      </c>
      <c r="M48151" s="2">
        <v>27494</v>
      </c>
      <c r="N48151">
        <v>4.26</v>
      </c>
    </row>
    <row r="48152" spans="1:14" x14ac:dyDescent="0.3">
      <c r="A48152">
        <v>148151</v>
      </c>
      <c r="B48152" s="1" t="s">
        <v>135306</v>
      </c>
      <c r="C48152" s="1" t="s">
        <v>135307</v>
      </c>
      <c r="D48152">
        <v>9000048151</v>
      </c>
      <c r="E48152" s="1" t="s">
        <v>135308</v>
      </c>
      <c r="F48152">
        <v>106487.15</v>
      </c>
      <c r="G48152">
        <v>8</v>
      </c>
      <c r="H48152">
        <v>21</v>
      </c>
      <c r="I48152" s="2">
        <v>45523</v>
      </c>
      <c r="J48152">
        <v>1</v>
      </c>
      <c r="K48152" s="1" t="s">
        <v>17</v>
      </c>
      <c r="L48152" s="1" t="s">
        <v>29</v>
      </c>
      <c r="M48152" s="2">
        <v>29478</v>
      </c>
      <c r="N48152">
        <v>3.4</v>
      </c>
    </row>
    <row r="48153" spans="1:14" x14ac:dyDescent="0.3">
      <c r="A48153">
        <v>148152</v>
      </c>
      <c r="B48153" s="1" t="s">
        <v>61223</v>
      </c>
      <c r="C48153" s="1" t="s">
        <v>135309</v>
      </c>
      <c r="D48153">
        <v>9000048152</v>
      </c>
      <c r="E48153" s="1" t="s">
        <v>135310</v>
      </c>
      <c r="F48153">
        <v>38592.230000000003</v>
      </c>
      <c r="G48153">
        <v>6</v>
      </c>
      <c r="H48153">
        <v>17</v>
      </c>
      <c r="I48153" s="2">
        <v>42331</v>
      </c>
      <c r="J48153">
        <v>2</v>
      </c>
      <c r="K48153" s="1" t="s">
        <v>17</v>
      </c>
      <c r="L48153" s="1" t="s">
        <v>18</v>
      </c>
      <c r="M48153" s="2">
        <v>35342</v>
      </c>
      <c r="N48153">
        <v>3.79</v>
      </c>
    </row>
    <row r="48154" spans="1:14" x14ac:dyDescent="0.3">
      <c r="A48154">
        <v>148153</v>
      </c>
      <c r="B48154" s="1" t="s">
        <v>135311</v>
      </c>
      <c r="C48154" s="1" t="s">
        <v>135312</v>
      </c>
      <c r="D48154">
        <v>9000048153</v>
      </c>
      <c r="E48154" s="1" t="s">
        <v>135313</v>
      </c>
      <c r="F48154">
        <v>107307.6</v>
      </c>
      <c r="G48154">
        <v>4</v>
      </c>
      <c r="H48154">
        <v>10</v>
      </c>
      <c r="I48154" s="2">
        <v>36991</v>
      </c>
      <c r="J48154">
        <v>3</v>
      </c>
      <c r="K48154" s="1" t="s">
        <v>17</v>
      </c>
      <c r="L48154" s="1" t="s">
        <v>18</v>
      </c>
      <c r="M48154" s="2">
        <v>28415</v>
      </c>
      <c r="N48154">
        <v>4.01</v>
      </c>
    </row>
    <row r="48155" spans="1:14" x14ac:dyDescent="0.3">
      <c r="A48155">
        <v>148154</v>
      </c>
      <c r="B48155" s="1" t="s">
        <v>135314</v>
      </c>
      <c r="C48155" s="1" t="s">
        <v>135315</v>
      </c>
      <c r="D48155">
        <v>9000048154</v>
      </c>
      <c r="E48155" s="1" t="s">
        <v>135316</v>
      </c>
      <c r="F48155">
        <v>87830.91</v>
      </c>
      <c r="G48155">
        <v>6</v>
      </c>
      <c r="H48155">
        <v>18</v>
      </c>
      <c r="I48155" s="2">
        <v>38395</v>
      </c>
      <c r="J48155">
        <v>4</v>
      </c>
      <c r="K48155" s="1" t="s">
        <v>28</v>
      </c>
      <c r="L48155" s="1" t="s">
        <v>29</v>
      </c>
      <c r="M48155" s="2">
        <v>27386</v>
      </c>
      <c r="N48155">
        <v>4.47</v>
      </c>
    </row>
    <row r="48156" spans="1:14" x14ac:dyDescent="0.3">
      <c r="A48156">
        <v>148155</v>
      </c>
      <c r="B48156" s="1" t="s">
        <v>135317</v>
      </c>
      <c r="C48156" s="1" t="s">
        <v>135318</v>
      </c>
      <c r="D48156">
        <v>9000048155</v>
      </c>
      <c r="E48156" s="1" t="s">
        <v>135319</v>
      </c>
      <c r="F48156">
        <v>108672.18</v>
      </c>
      <c r="G48156">
        <v>7</v>
      </c>
      <c r="H48156">
        <v>19</v>
      </c>
      <c r="I48156" s="2">
        <v>40480</v>
      </c>
      <c r="J48156">
        <v>2</v>
      </c>
      <c r="K48156" s="1" t="s">
        <v>17</v>
      </c>
      <c r="L48156" s="1" t="s">
        <v>29</v>
      </c>
      <c r="M48156" s="2">
        <v>28810</v>
      </c>
      <c r="N48156">
        <v>3.65</v>
      </c>
    </row>
    <row r="48157" spans="1:14" x14ac:dyDescent="0.3">
      <c r="A48157">
        <v>148156</v>
      </c>
      <c r="B48157" s="1" t="s">
        <v>133900</v>
      </c>
      <c r="C48157" s="1" t="s">
        <v>135320</v>
      </c>
      <c r="D48157">
        <v>9000048156</v>
      </c>
      <c r="E48157" s="1" t="s">
        <v>135321</v>
      </c>
      <c r="F48157">
        <v>148146.41</v>
      </c>
      <c r="G48157">
        <v>4</v>
      </c>
      <c r="H48157">
        <v>10</v>
      </c>
      <c r="I48157" s="2">
        <v>44852</v>
      </c>
      <c r="J48157">
        <v>1</v>
      </c>
      <c r="K48157" s="1" t="s">
        <v>17</v>
      </c>
      <c r="L48157" s="1" t="s">
        <v>29</v>
      </c>
      <c r="M48157" s="2">
        <v>35482</v>
      </c>
      <c r="N48157">
        <v>1.26</v>
      </c>
    </row>
    <row r="48158" spans="1:14" x14ac:dyDescent="0.3">
      <c r="A48158">
        <v>148157</v>
      </c>
      <c r="B48158" s="1" t="s">
        <v>135322</v>
      </c>
      <c r="C48158" s="1" t="s">
        <v>135323</v>
      </c>
      <c r="D48158">
        <v>9000048157</v>
      </c>
      <c r="E48158" s="1" t="s">
        <v>135324</v>
      </c>
      <c r="F48158">
        <v>26283.64</v>
      </c>
      <c r="G48158">
        <v>7</v>
      </c>
      <c r="H48158">
        <v>20</v>
      </c>
      <c r="I48158" s="2">
        <v>42393</v>
      </c>
      <c r="J48158">
        <v>2</v>
      </c>
      <c r="K48158" s="1" t="s">
        <v>17</v>
      </c>
      <c r="L48158" s="1" t="s">
        <v>18</v>
      </c>
      <c r="M48158" s="2">
        <v>35546</v>
      </c>
      <c r="N48158">
        <v>1.98</v>
      </c>
    </row>
    <row r="48159" spans="1:14" x14ac:dyDescent="0.3">
      <c r="A48159">
        <v>148158</v>
      </c>
      <c r="B48159" s="1" t="s">
        <v>9477</v>
      </c>
      <c r="C48159" s="1" t="s">
        <v>135325</v>
      </c>
      <c r="D48159">
        <v>9000048158</v>
      </c>
      <c r="E48159" s="1" t="s">
        <v>135326</v>
      </c>
      <c r="F48159">
        <v>61062.67</v>
      </c>
      <c r="G48159">
        <v>3</v>
      </c>
      <c r="H48159">
        <v>8</v>
      </c>
      <c r="I48159" s="2">
        <v>42389</v>
      </c>
      <c r="J48159">
        <v>3</v>
      </c>
      <c r="K48159" s="1" t="s">
        <v>17</v>
      </c>
      <c r="L48159" s="1" t="s">
        <v>18</v>
      </c>
      <c r="M48159" s="2">
        <v>30747</v>
      </c>
      <c r="N48159">
        <v>1.07</v>
      </c>
    </row>
    <row r="48160" spans="1:14" x14ac:dyDescent="0.3">
      <c r="A48160">
        <v>148159</v>
      </c>
      <c r="B48160" s="1" t="s">
        <v>135327</v>
      </c>
      <c r="C48160" s="1" t="s">
        <v>135328</v>
      </c>
      <c r="D48160">
        <v>9000048159</v>
      </c>
      <c r="E48160" s="1" t="s">
        <v>135329</v>
      </c>
      <c r="F48160">
        <v>77761.759999999995</v>
      </c>
      <c r="G48160">
        <v>5</v>
      </c>
      <c r="H48160">
        <v>13</v>
      </c>
      <c r="I48160" s="2">
        <v>45725</v>
      </c>
      <c r="J48160">
        <v>1</v>
      </c>
      <c r="K48160" s="1" t="s">
        <v>45</v>
      </c>
      <c r="L48160" s="1" t="s">
        <v>18</v>
      </c>
      <c r="M48160" s="2">
        <v>35052</v>
      </c>
      <c r="N48160">
        <v>4.21</v>
      </c>
    </row>
    <row r="48161" spans="1:14" x14ac:dyDescent="0.3">
      <c r="A48161">
        <v>148160</v>
      </c>
      <c r="B48161" s="1" t="s">
        <v>38155</v>
      </c>
      <c r="C48161" s="1" t="s">
        <v>135330</v>
      </c>
      <c r="D48161">
        <v>9000048160</v>
      </c>
      <c r="E48161" s="1" t="s">
        <v>135331</v>
      </c>
      <c r="F48161">
        <v>159769.32999999999</v>
      </c>
      <c r="G48161">
        <v>1</v>
      </c>
      <c r="H48161">
        <v>3</v>
      </c>
      <c r="I48161" s="2">
        <v>43235</v>
      </c>
      <c r="J48161">
        <v>2</v>
      </c>
      <c r="K48161" s="1" t="s">
        <v>17</v>
      </c>
      <c r="L48161" s="1" t="s">
        <v>18</v>
      </c>
      <c r="M48161" s="2">
        <v>34414</v>
      </c>
      <c r="N48161">
        <v>3.82</v>
      </c>
    </row>
    <row r="48162" spans="1:14" x14ac:dyDescent="0.3">
      <c r="A48162">
        <v>148161</v>
      </c>
      <c r="B48162" s="1" t="s">
        <v>135332</v>
      </c>
      <c r="C48162" s="1" t="s">
        <v>135333</v>
      </c>
      <c r="D48162">
        <v>9000048161</v>
      </c>
      <c r="E48162" s="1" t="s">
        <v>135334</v>
      </c>
      <c r="F48162">
        <v>150607.35999999999</v>
      </c>
      <c r="G48162">
        <v>4</v>
      </c>
      <c r="H48162">
        <v>12</v>
      </c>
      <c r="I48162" s="2">
        <v>44423</v>
      </c>
      <c r="J48162">
        <v>1</v>
      </c>
      <c r="K48162" s="1" t="s">
        <v>17</v>
      </c>
      <c r="L48162" s="1" t="s">
        <v>29</v>
      </c>
      <c r="M48162" s="2">
        <v>32255</v>
      </c>
      <c r="N48162">
        <v>1.06</v>
      </c>
    </row>
    <row r="48163" spans="1:14" x14ac:dyDescent="0.3">
      <c r="A48163">
        <v>148162</v>
      </c>
      <c r="B48163" s="1" t="s">
        <v>67501</v>
      </c>
      <c r="C48163" s="1" t="s">
        <v>135335</v>
      </c>
      <c r="D48163">
        <v>9000048162</v>
      </c>
      <c r="E48163" s="1" t="s">
        <v>135336</v>
      </c>
      <c r="F48163">
        <v>28483.02</v>
      </c>
      <c r="G48163">
        <v>5</v>
      </c>
      <c r="H48163">
        <v>14</v>
      </c>
      <c r="I48163" s="2">
        <v>33644</v>
      </c>
      <c r="J48163">
        <v>3</v>
      </c>
      <c r="K48163" s="1" t="s">
        <v>17</v>
      </c>
      <c r="L48163" s="1" t="s">
        <v>18</v>
      </c>
      <c r="M48163" s="2">
        <v>22620</v>
      </c>
      <c r="N48163">
        <v>1.07</v>
      </c>
    </row>
    <row r="48164" spans="1:14" x14ac:dyDescent="0.3">
      <c r="A48164">
        <v>148163</v>
      </c>
      <c r="B48164" s="1" t="s">
        <v>135337</v>
      </c>
      <c r="C48164" s="1" t="s">
        <v>135338</v>
      </c>
      <c r="D48164">
        <v>9000048163</v>
      </c>
      <c r="E48164" s="1" t="s">
        <v>135339</v>
      </c>
      <c r="F48164">
        <v>125368.12</v>
      </c>
      <c r="G48164">
        <v>3</v>
      </c>
      <c r="H48164">
        <v>9</v>
      </c>
      <c r="I48164" s="2">
        <v>45498</v>
      </c>
      <c r="J48164">
        <v>4</v>
      </c>
      <c r="K48164" s="1" t="s">
        <v>17</v>
      </c>
      <c r="L48164" s="1" t="s">
        <v>18</v>
      </c>
      <c r="M48164" s="2">
        <v>29621</v>
      </c>
      <c r="N48164">
        <v>4.82</v>
      </c>
    </row>
    <row r="48165" spans="1:14" x14ac:dyDescent="0.3">
      <c r="A48165">
        <v>148164</v>
      </c>
      <c r="B48165" s="1" t="s">
        <v>96769</v>
      </c>
      <c r="C48165" s="1" t="s">
        <v>135340</v>
      </c>
      <c r="D48165">
        <v>9000048164</v>
      </c>
      <c r="E48165" s="1" t="s">
        <v>135341</v>
      </c>
      <c r="F48165">
        <v>65991.95</v>
      </c>
      <c r="G48165">
        <v>6</v>
      </c>
      <c r="H48165">
        <v>16</v>
      </c>
      <c r="I48165" s="2">
        <v>39919</v>
      </c>
      <c r="J48165">
        <v>1</v>
      </c>
      <c r="K48165" s="1" t="s">
        <v>17</v>
      </c>
      <c r="L48165" s="1" t="s">
        <v>18</v>
      </c>
      <c r="M48165" s="2">
        <v>30263</v>
      </c>
      <c r="N48165">
        <v>1.1499999999999999</v>
      </c>
    </row>
    <row r="48166" spans="1:14" x14ac:dyDescent="0.3">
      <c r="A48166">
        <v>148165</v>
      </c>
      <c r="B48166" s="1" t="s">
        <v>135342</v>
      </c>
      <c r="C48166" s="1" t="s">
        <v>135343</v>
      </c>
      <c r="D48166">
        <v>9000048165</v>
      </c>
      <c r="E48166" s="1" t="s">
        <v>135344</v>
      </c>
      <c r="F48166">
        <v>39254.519999999997</v>
      </c>
      <c r="G48166">
        <v>2</v>
      </c>
      <c r="H48166">
        <v>6</v>
      </c>
      <c r="I48166" s="2">
        <v>39611</v>
      </c>
      <c r="J48166">
        <v>3</v>
      </c>
      <c r="K48166" s="1" t="s">
        <v>17</v>
      </c>
      <c r="L48166" s="1" t="s">
        <v>29</v>
      </c>
      <c r="M48166" s="2">
        <v>25347</v>
      </c>
      <c r="N48166">
        <v>4.33</v>
      </c>
    </row>
    <row r="48167" spans="1:14" x14ac:dyDescent="0.3">
      <c r="A48167">
        <v>148166</v>
      </c>
      <c r="B48167" s="1" t="s">
        <v>135345</v>
      </c>
      <c r="C48167" s="1" t="s">
        <v>135346</v>
      </c>
      <c r="D48167">
        <v>9000048166</v>
      </c>
      <c r="E48167" s="1" t="s">
        <v>135347</v>
      </c>
      <c r="F48167">
        <v>167039.97</v>
      </c>
      <c r="G48167">
        <v>8</v>
      </c>
      <c r="H48167">
        <v>21</v>
      </c>
      <c r="I48167" s="2">
        <v>44397</v>
      </c>
      <c r="K48167" s="1" t="s">
        <v>17</v>
      </c>
      <c r="L48167" s="1" t="s">
        <v>18</v>
      </c>
      <c r="M48167" s="2">
        <v>34370</v>
      </c>
      <c r="N48167">
        <v>4.9800000000000004</v>
      </c>
    </row>
    <row r="48168" spans="1:14" x14ac:dyDescent="0.3">
      <c r="A48168">
        <v>148167</v>
      </c>
      <c r="B48168" s="1" t="s">
        <v>135348</v>
      </c>
      <c r="C48168" s="1" t="s">
        <v>135349</v>
      </c>
      <c r="D48168">
        <v>9000048167</v>
      </c>
      <c r="E48168" s="1" t="s">
        <v>135350</v>
      </c>
      <c r="F48168">
        <v>68874.39</v>
      </c>
      <c r="G48168">
        <v>2</v>
      </c>
      <c r="H48168">
        <v>6</v>
      </c>
      <c r="I48168" s="2">
        <v>40865</v>
      </c>
      <c r="J48168">
        <v>3</v>
      </c>
      <c r="K48168" s="1" t="s">
        <v>17</v>
      </c>
      <c r="L48168" s="1" t="s">
        <v>29</v>
      </c>
      <c r="M48168" s="2">
        <v>33825</v>
      </c>
      <c r="N48168">
        <v>3.77</v>
      </c>
    </row>
    <row r="48169" spans="1:14" x14ac:dyDescent="0.3">
      <c r="A48169">
        <v>148168</v>
      </c>
      <c r="B48169" s="1" t="s">
        <v>135351</v>
      </c>
      <c r="C48169" s="1" t="s">
        <v>135352</v>
      </c>
      <c r="D48169">
        <v>9000048168</v>
      </c>
      <c r="E48169" s="1" t="s">
        <v>135353</v>
      </c>
      <c r="F48169">
        <v>44708.03</v>
      </c>
      <c r="G48169">
        <v>5</v>
      </c>
      <c r="H48169">
        <v>15</v>
      </c>
      <c r="I48169" s="2">
        <v>45924</v>
      </c>
      <c r="J48169">
        <v>1</v>
      </c>
      <c r="K48169" s="1" t="s">
        <v>17</v>
      </c>
      <c r="L48169" s="1" t="s">
        <v>18</v>
      </c>
      <c r="M48169" s="2">
        <v>38507</v>
      </c>
      <c r="N48169">
        <v>1.68</v>
      </c>
    </row>
    <row r="48170" spans="1:14" x14ac:dyDescent="0.3">
      <c r="A48170">
        <v>148169</v>
      </c>
      <c r="B48170" s="1" t="s">
        <v>135354</v>
      </c>
      <c r="C48170" s="1" t="s">
        <v>135355</v>
      </c>
      <c r="D48170">
        <v>9000048169</v>
      </c>
      <c r="E48170" s="1" t="s">
        <v>135356</v>
      </c>
      <c r="F48170">
        <v>140635.98000000001</v>
      </c>
      <c r="G48170">
        <v>1</v>
      </c>
      <c r="H48170">
        <v>24</v>
      </c>
      <c r="I48170" s="2">
        <v>38696</v>
      </c>
      <c r="J48170">
        <v>3</v>
      </c>
      <c r="K48170" s="1" t="s">
        <v>17</v>
      </c>
      <c r="L48170" s="1" t="s">
        <v>29</v>
      </c>
      <c r="M48170" s="2">
        <v>31510</v>
      </c>
      <c r="N48170">
        <v>4.42</v>
      </c>
    </row>
    <row r="48171" spans="1:14" x14ac:dyDescent="0.3">
      <c r="A48171">
        <v>148170</v>
      </c>
      <c r="B48171" s="1" t="s">
        <v>135357</v>
      </c>
      <c r="C48171" s="1" t="s">
        <v>135358</v>
      </c>
      <c r="D48171">
        <v>9000048170</v>
      </c>
      <c r="E48171" s="1" t="s">
        <v>135359</v>
      </c>
      <c r="F48171">
        <v>77738.259999999995</v>
      </c>
      <c r="G48171">
        <v>7</v>
      </c>
      <c r="H48171">
        <v>20</v>
      </c>
      <c r="I48171" s="2">
        <v>35240</v>
      </c>
      <c r="K48171" s="1" t="s">
        <v>17</v>
      </c>
      <c r="L48171" s="1" t="s">
        <v>29</v>
      </c>
      <c r="M48171" s="2">
        <v>25185</v>
      </c>
      <c r="N48171">
        <v>1.76</v>
      </c>
    </row>
    <row r="48172" spans="1:14" x14ac:dyDescent="0.3">
      <c r="A48172">
        <v>148171</v>
      </c>
      <c r="B48172" s="1" t="s">
        <v>135360</v>
      </c>
      <c r="C48172" s="1" t="s">
        <v>135361</v>
      </c>
      <c r="D48172">
        <v>9000048171</v>
      </c>
      <c r="E48172" s="1" t="s">
        <v>135362</v>
      </c>
      <c r="F48172">
        <v>50467.46</v>
      </c>
      <c r="G48172">
        <v>1</v>
      </c>
      <c r="H48172">
        <v>3</v>
      </c>
      <c r="I48172" s="2">
        <v>44242</v>
      </c>
      <c r="J48172">
        <v>2</v>
      </c>
      <c r="K48172" s="1" t="s">
        <v>17</v>
      </c>
      <c r="L48172" s="1" t="s">
        <v>29</v>
      </c>
      <c r="M48172" s="2">
        <v>36831</v>
      </c>
      <c r="N48172">
        <v>1.02</v>
      </c>
    </row>
    <row r="48173" spans="1:14" x14ac:dyDescent="0.3">
      <c r="A48173">
        <v>148172</v>
      </c>
      <c r="B48173" s="1" t="s">
        <v>135363</v>
      </c>
      <c r="C48173" s="1" t="s">
        <v>135364</v>
      </c>
      <c r="D48173">
        <v>9000048172</v>
      </c>
      <c r="E48173" s="1" t="s">
        <v>135365</v>
      </c>
      <c r="F48173">
        <v>47438.65</v>
      </c>
      <c r="G48173">
        <v>4</v>
      </c>
      <c r="H48173">
        <v>11</v>
      </c>
      <c r="I48173" s="2">
        <v>42146</v>
      </c>
      <c r="J48173">
        <v>4</v>
      </c>
      <c r="K48173" s="1" t="s">
        <v>17</v>
      </c>
      <c r="L48173" s="1" t="s">
        <v>18</v>
      </c>
      <c r="M48173" s="2">
        <v>34757</v>
      </c>
      <c r="N48173">
        <v>1.41</v>
      </c>
    </row>
    <row r="48174" spans="1:14" x14ac:dyDescent="0.3">
      <c r="A48174">
        <v>148173</v>
      </c>
      <c r="B48174" s="1" t="s">
        <v>135366</v>
      </c>
      <c r="C48174" s="1" t="s">
        <v>135367</v>
      </c>
      <c r="D48174">
        <v>9000048173</v>
      </c>
      <c r="E48174" s="1" t="s">
        <v>135368</v>
      </c>
      <c r="F48174">
        <v>146657.42000000001</v>
      </c>
      <c r="G48174">
        <v>5</v>
      </c>
      <c r="H48174">
        <v>14</v>
      </c>
      <c r="I48174" s="2">
        <v>42911</v>
      </c>
      <c r="J48174">
        <v>1</v>
      </c>
      <c r="K48174" s="1" t="s">
        <v>17</v>
      </c>
      <c r="L48174" s="1" t="s">
        <v>29</v>
      </c>
      <c r="M48174" s="2">
        <v>28267</v>
      </c>
      <c r="N48174">
        <v>3.69</v>
      </c>
    </row>
    <row r="48175" spans="1:14" x14ac:dyDescent="0.3">
      <c r="A48175">
        <v>148174</v>
      </c>
      <c r="B48175" s="1" t="s">
        <v>135369</v>
      </c>
      <c r="C48175" s="1" t="s">
        <v>135370</v>
      </c>
      <c r="D48175">
        <v>9000048174</v>
      </c>
      <c r="E48175" s="1" t="s">
        <v>135371</v>
      </c>
      <c r="F48175">
        <v>143877.01</v>
      </c>
      <c r="G48175">
        <v>8</v>
      </c>
      <c r="H48175">
        <v>23</v>
      </c>
      <c r="I48175" s="2">
        <v>42768</v>
      </c>
      <c r="J48175">
        <v>2</v>
      </c>
      <c r="K48175" s="1" t="s">
        <v>17</v>
      </c>
      <c r="L48175" s="1" t="s">
        <v>18</v>
      </c>
      <c r="M48175" s="2">
        <v>31993</v>
      </c>
      <c r="N48175">
        <v>3.85</v>
      </c>
    </row>
    <row r="48176" spans="1:14" x14ac:dyDescent="0.3">
      <c r="A48176">
        <v>148175</v>
      </c>
      <c r="B48176" s="1" t="s">
        <v>50109</v>
      </c>
      <c r="C48176" s="1" t="s">
        <v>135372</v>
      </c>
      <c r="D48176">
        <v>9000048175</v>
      </c>
      <c r="E48176" s="1" t="s">
        <v>135373</v>
      </c>
      <c r="F48176">
        <v>67420.11</v>
      </c>
      <c r="G48176">
        <v>2</v>
      </c>
      <c r="H48176">
        <v>4</v>
      </c>
      <c r="I48176" s="2">
        <v>35632</v>
      </c>
      <c r="J48176">
        <v>1</v>
      </c>
      <c r="K48176" s="1" t="s">
        <v>17</v>
      </c>
      <c r="L48176" s="1" t="s">
        <v>18</v>
      </c>
      <c r="M48176" s="2">
        <v>26428</v>
      </c>
      <c r="N48176">
        <v>2.74</v>
      </c>
    </row>
    <row r="48177" spans="1:14" x14ac:dyDescent="0.3">
      <c r="A48177">
        <v>148176</v>
      </c>
      <c r="B48177" s="1" t="s">
        <v>66264</v>
      </c>
      <c r="C48177" s="1" t="s">
        <v>135374</v>
      </c>
      <c r="D48177">
        <v>9000048176</v>
      </c>
      <c r="E48177" s="1" t="s">
        <v>135375</v>
      </c>
      <c r="F48177">
        <v>138225.57999999999</v>
      </c>
      <c r="G48177">
        <v>5</v>
      </c>
      <c r="H48177">
        <v>14</v>
      </c>
      <c r="I48177" s="2">
        <v>44206</v>
      </c>
      <c r="J48177">
        <v>2</v>
      </c>
      <c r="K48177" s="1" t="s">
        <v>17</v>
      </c>
      <c r="L48177" s="1" t="s">
        <v>29</v>
      </c>
      <c r="M48177" s="2">
        <v>37553</v>
      </c>
      <c r="N48177">
        <v>1.31</v>
      </c>
    </row>
    <row r="48178" spans="1:14" x14ac:dyDescent="0.3">
      <c r="A48178">
        <v>148177</v>
      </c>
      <c r="B48178" s="1" t="s">
        <v>135376</v>
      </c>
      <c r="C48178" s="1" t="s">
        <v>135377</v>
      </c>
      <c r="D48178">
        <v>9000048177</v>
      </c>
      <c r="E48178" s="1" t="s">
        <v>135378</v>
      </c>
      <c r="F48178">
        <v>98082.79</v>
      </c>
      <c r="G48178">
        <v>1</v>
      </c>
      <c r="H48178">
        <v>2</v>
      </c>
      <c r="I48178" s="2">
        <v>45090</v>
      </c>
      <c r="J48178">
        <v>3</v>
      </c>
      <c r="K48178" s="1" t="s">
        <v>17</v>
      </c>
      <c r="L48178" s="1" t="s">
        <v>18</v>
      </c>
      <c r="M48178" s="2">
        <v>33747</v>
      </c>
      <c r="N48178">
        <v>3.71</v>
      </c>
    </row>
    <row r="48179" spans="1:14" x14ac:dyDescent="0.3">
      <c r="A48179">
        <v>148178</v>
      </c>
      <c r="B48179" s="1" t="s">
        <v>73776</v>
      </c>
      <c r="C48179" s="1" t="s">
        <v>135379</v>
      </c>
      <c r="D48179">
        <v>9000048178</v>
      </c>
      <c r="E48179" s="1" t="s">
        <v>135380</v>
      </c>
      <c r="F48179">
        <v>73154.42</v>
      </c>
      <c r="G48179">
        <v>6</v>
      </c>
      <c r="H48179">
        <v>16</v>
      </c>
      <c r="I48179" s="2">
        <v>45737</v>
      </c>
      <c r="J48179">
        <v>3</v>
      </c>
      <c r="K48179" s="1" t="s">
        <v>17</v>
      </c>
      <c r="L48179" s="1" t="s">
        <v>29</v>
      </c>
      <c r="M48179" s="2">
        <v>38558</v>
      </c>
      <c r="N48179">
        <v>2.46</v>
      </c>
    </row>
    <row r="48180" spans="1:14" x14ac:dyDescent="0.3">
      <c r="A48180">
        <v>148179</v>
      </c>
      <c r="B48180" s="1" t="s">
        <v>17468</v>
      </c>
      <c r="C48180" s="1" t="s">
        <v>135381</v>
      </c>
      <c r="D48180">
        <v>9000048179</v>
      </c>
      <c r="E48180" s="1" t="s">
        <v>135382</v>
      </c>
      <c r="F48180">
        <v>169800.39</v>
      </c>
      <c r="G48180">
        <v>1</v>
      </c>
      <c r="H48180">
        <v>1</v>
      </c>
      <c r="I48180" s="2">
        <v>39364</v>
      </c>
      <c r="K48180" s="1" t="s">
        <v>17</v>
      </c>
      <c r="L48180" s="1" t="s">
        <v>29</v>
      </c>
      <c r="M48180" s="2">
        <v>28038</v>
      </c>
      <c r="N48180">
        <v>2.58</v>
      </c>
    </row>
    <row r="48181" spans="1:14" x14ac:dyDescent="0.3">
      <c r="A48181">
        <v>148180</v>
      </c>
      <c r="B48181" s="1" t="s">
        <v>135383</v>
      </c>
      <c r="C48181" s="1" t="s">
        <v>135384</v>
      </c>
      <c r="D48181">
        <v>9000048180</v>
      </c>
      <c r="E48181" s="1" t="s">
        <v>135385</v>
      </c>
      <c r="F48181">
        <v>101739.42</v>
      </c>
      <c r="G48181">
        <v>3</v>
      </c>
      <c r="H48181">
        <v>7</v>
      </c>
      <c r="I48181" s="2">
        <v>43507</v>
      </c>
      <c r="J48181">
        <v>1</v>
      </c>
      <c r="K48181" s="1" t="s">
        <v>17</v>
      </c>
      <c r="L48181" s="1" t="s">
        <v>18</v>
      </c>
      <c r="M48181" s="2">
        <v>33596</v>
      </c>
      <c r="N48181">
        <v>3.53</v>
      </c>
    </row>
    <row r="48182" spans="1:14" x14ac:dyDescent="0.3">
      <c r="A48182">
        <v>148181</v>
      </c>
      <c r="B48182" s="1" t="s">
        <v>135386</v>
      </c>
      <c r="C48182" s="1" t="s">
        <v>135387</v>
      </c>
      <c r="D48182">
        <v>9000048181</v>
      </c>
      <c r="E48182" s="1" t="s">
        <v>135388</v>
      </c>
      <c r="F48182">
        <v>197962.44</v>
      </c>
      <c r="G48182">
        <v>1</v>
      </c>
      <c r="H48182">
        <v>2</v>
      </c>
      <c r="I48182" s="2">
        <v>43162</v>
      </c>
      <c r="J48182">
        <v>1</v>
      </c>
      <c r="K48182" s="1" t="s">
        <v>17</v>
      </c>
      <c r="L48182" s="1" t="s">
        <v>18</v>
      </c>
      <c r="M48182" s="2">
        <v>23343</v>
      </c>
      <c r="N48182">
        <v>2.9</v>
      </c>
    </row>
    <row r="48183" spans="1:14" x14ac:dyDescent="0.3">
      <c r="A48183">
        <v>148182</v>
      </c>
      <c r="B48183" s="1" t="s">
        <v>135389</v>
      </c>
      <c r="C48183" s="1" t="s">
        <v>135390</v>
      </c>
      <c r="D48183">
        <v>9000048182</v>
      </c>
      <c r="E48183" s="1" t="s">
        <v>135391</v>
      </c>
      <c r="F48183">
        <v>63862.48</v>
      </c>
      <c r="G48183">
        <v>6</v>
      </c>
      <c r="H48183">
        <v>18</v>
      </c>
      <c r="I48183" s="2">
        <v>42821</v>
      </c>
      <c r="J48183">
        <v>3</v>
      </c>
      <c r="K48183" s="1" t="s">
        <v>143</v>
      </c>
      <c r="L48183" s="1" t="s">
        <v>29</v>
      </c>
      <c r="M48183" s="2">
        <v>28051</v>
      </c>
      <c r="N48183">
        <v>2.11</v>
      </c>
    </row>
    <row r="48184" spans="1:14" x14ac:dyDescent="0.3">
      <c r="A48184">
        <v>148183</v>
      </c>
      <c r="B48184" s="1" t="s">
        <v>135392</v>
      </c>
      <c r="C48184" s="1" t="s">
        <v>135393</v>
      </c>
      <c r="D48184">
        <v>9000048183</v>
      </c>
      <c r="E48184" s="1" t="s">
        <v>135394</v>
      </c>
      <c r="F48184">
        <v>180628.78</v>
      </c>
      <c r="G48184">
        <v>1</v>
      </c>
      <c r="H48184">
        <v>24</v>
      </c>
      <c r="I48184" s="2">
        <v>44285</v>
      </c>
      <c r="J48184">
        <v>1</v>
      </c>
      <c r="K48184" s="1" t="s">
        <v>45</v>
      </c>
      <c r="L48184" s="1" t="s">
        <v>18</v>
      </c>
      <c r="M48184" s="2">
        <v>30249</v>
      </c>
      <c r="N48184">
        <v>1.55</v>
      </c>
    </row>
    <row r="48185" spans="1:14" x14ac:dyDescent="0.3">
      <c r="A48185">
        <v>148184</v>
      </c>
      <c r="B48185" s="1" t="s">
        <v>135395</v>
      </c>
      <c r="C48185" s="1" t="s">
        <v>135396</v>
      </c>
      <c r="D48185">
        <v>9000048184</v>
      </c>
      <c r="E48185" s="1" t="s">
        <v>135397</v>
      </c>
      <c r="F48185">
        <v>60570.78</v>
      </c>
      <c r="G48185">
        <v>5</v>
      </c>
      <c r="H48185">
        <v>14</v>
      </c>
      <c r="I48185" s="2">
        <v>35865</v>
      </c>
      <c r="J48185">
        <v>4</v>
      </c>
      <c r="K48185" s="1" t="s">
        <v>17</v>
      </c>
      <c r="L48185" s="1" t="s">
        <v>18</v>
      </c>
      <c r="M48185" s="2">
        <v>26733</v>
      </c>
      <c r="N48185">
        <v>1</v>
      </c>
    </row>
    <row r="48186" spans="1:14" x14ac:dyDescent="0.3">
      <c r="A48186">
        <v>148185</v>
      </c>
      <c r="B48186" s="1" t="s">
        <v>106398</v>
      </c>
      <c r="C48186" s="1" t="s">
        <v>135398</v>
      </c>
      <c r="D48186">
        <v>9000048185</v>
      </c>
      <c r="E48186" s="1" t="s">
        <v>135399</v>
      </c>
      <c r="F48186">
        <v>208623.52</v>
      </c>
      <c r="G48186">
        <v>8</v>
      </c>
      <c r="H48186">
        <v>21</v>
      </c>
      <c r="I48186" s="2">
        <v>42800</v>
      </c>
      <c r="J48186">
        <v>3</v>
      </c>
      <c r="K48186" s="1" t="s">
        <v>17</v>
      </c>
      <c r="L48186" s="1" t="s">
        <v>29</v>
      </c>
      <c r="M48186" s="2">
        <v>31117</v>
      </c>
      <c r="N48186">
        <v>1.48</v>
      </c>
    </row>
    <row r="48187" spans="1:14" x14ac:dyDescent="0.3">
      <c r="A48187">
        <v>148186</v>
      </c>
      <c r="B48187" s="1" t="s">
        <v>135400</v>
      </c>
      <c r="C48187" s="1" t="s">
        <v>135401</v>
      </c>
      <c r="D48187">
        <v>9000048186</v>
      </c>
      <c r="E48187" s="1" t="s">
        <v>135402</v>
      </c>
      <c r="F48187">
        <v>49094.41</v>
      </c>
      <c r="G48187">
        <v>8</v>
      </c>
      <c r="H48187">
        <v>23</v>
      </c>
      <c r="I48187" s="2">
        <v>44191</v>
      </c>
      <c r="J48187">
        <v>3</v>
      </c>
      <c r="K48187" s="1" t="s">
        <v>45</v>
      </c>
      <c r="L48187" s="1" t="s">
        <v>29</v>
      </c>
      <c r="M48187" s="2">
        <v>24822</v>
      </c>
      <c r="N48187">
        <v>3.8</v>
      </c>
    </row>
    <row r="48188" spans="1:14" x14ac:dyDescent="0.3">
      <c r="A48188">
        <v>148187</v>
      </c>
      <c r="B48188" s="1" t="s">
        <v>135403</v>
      </c>
      <c r="C48188" s="1" t="s">
        <v>135404</v>
      </c>
      <c r="D48188">
        <v>9000048187</v>
      </c>
      <c r="E48188" s="1" t="s">
        <v>135405</v>
      </c>
      <c r="F48188">
        <v>61158.33</v>
      </c>
      <c r="G48188">
        <v>2</v>
      </c>
      <c r="H48188">
        <v>6</v>
      </c>
      <c r="I48188" s="2">
        <v>32843</v>
      </c>
      <c r="J48188">
        <v>3</v>
      </c>
      <c r="K48188" s="1" t="s">
        <v>45</v>
      </c>
      <c r="L48188" s="1" t="s">
        <v>18</v>
      </c>
      <c r="M48188" s="2">
        <v>22278</v>
      </c>
      <c r="N48188">
        <v>2.82</v>
      </c>
    </row>
    <row r="48189" spans="1:14" x14ac:dyDescent="0.3">
      <c r="A48189">
        <v>148188</v>
      </c>
      <c r="B48189" s="1" t="s">
        <v>135406</v>
      </c>
      <c r="C48189" s="1" t="s">
        <v>135407</v>
      </c>
      <c r="D48189">
        <v>9000048188</v>
      </c>
      <c r="E48189" s="1" t="s">
        <v>135408</v>
      </c>
      <c r="F48189">
        <v>45134.77</v>
      </c>
      <c r="G48189">
        <v>1</v>
      </c>
      <c r="H48189">
        <v>3</v>
      </c>
      <c r="I48189" s="2">
        <v>44067</v>
      </c>
      <c r="J48189">
        <v>1</v>
      </c>
      <c r="K48189" s="1" t="s">
        <v>17</v>
      </c>
      <c r="L48189" s="1" t="s">
        <v>29</v>
      </c>
      <c r="M48189" s="2">
        <v>35943</v>
      </c>
      <c r="N48189">
        <v>3.45</v>
      </c>
    </row>
    <row r="48190" spans="1:14" x14ac:dyDescent="0.3">
      <c r="A48190">
        <v>148189</v>
      </c>
      <c r="B48190" s="1" t="s">
        <v>135409</v>
      </c>
      <c r="C48190" s="1" t="s">
        <v>135410</v>
      </c>
      <c r="D48190">
        <v>9000048189</v>
      </c>
      <c r="E48190" s="1" t="s">
        <v>135411</v>
      </c>
      <c r="F48190">
        <v>102192.47</v>
      </c>
      <c r="G48190">
        <v>7</v>
      </c>
      <c r="H48190">
        <v>20</v>
      </c>
      <c r="I48190" s="2">
        <v>40260</v>
      </c>
      <c r="J48190">
        <v>4</v>
      </c>
      <c r="K48190" s="1" t="s">
        <v>17</v>
      </c>
      <c r="L48190" s="1" t="s">
        <v>18</v>
      </c>
      <c r="M48190" s="2">
        <v>28219</v>
      </c>
      <c r="N48190">
        <v>1.1299999999999999</v>
      </c>
    </row>
    <row r="48191" spans="1:14" x14ac:dyDescent="0.3">
      <c r="A48191">
        <v>148190</v>
      </c>
      <c r="B48191" s="1" t="s">
        <v>135412</v>
      </c>
      <c r="C48191" s="1" t="s">
        <v>135413</v>
      </c>
      <c r="D48191">
        <v>9000048190</v>
      </c>
      <c r="E48191" s="1" t="s">
        <v>135414</v>
      </c>
      <c r="F48191">
        <v>137425.84</v>
      </c>
      <c r="G48191">
        <v>5</v>
      </c>
      <c r="H48191">
        <v>14</v>
      </c>
      <c r="I48191" s="2">
        <v>43830</v>
      </c>
      <c r="J48191">
        <v>4</v>
      </c>
      <c r="K48191" s="1" t="s">
        <v>143</v>
      </c>
      <c r="L48191" s="1" t="s">
        <v>18</v>
      </c>
      <c r="M48191" s="2">
        <v>28726</v>
      </c>
      <c r="N48191">
        <v>1.35</v>
      </c>
    </row>
    <row r="48192" spans="1:14" x14ac:dyDescent="0.3">
      <c r="A48192">
        <v>148191</v>
      </c>
      <c r="B48192" s="1" t="s">
        <v>135415</v>
      </c>
      <c r="C48192" s="1" t="s">
        <v>135416</v>
      </c>
      <c r="D48192">
        <v>9000048191</v>
      </c>
      <c r="E48192" s="1" t="s">
        <v>135417</v>
      </c>
      <c r="F48192">
        <v>128083.33</v>
      </c>
      <c r="G48192">
        <v>4</v>
      </c>
      <c r="H48192">
        <v>11</v>
      </c>
      <c r="I48192" s="2">
        <v>42022</v>
      </c>
      <c r="J48192">
        <v>3</v>
      </c>
      <c r="K48192" s="1" t="s">
        <v>17</v>
      </c>
      <c r="L48192" s="1" t="s">
        <v>29</v>
      </c>
      <c r="M48192" s="2">
        <v>27824</v>
      </c>
      <c r="N48192">
        <v>3.69</v>
      </c>
    </row>
    <row r="48193" spans="1:14" x14ac:dyDescent="0.3">
      <c r="A48193">
        <v>148192</v>
      </c>
      <c r="B48193" s="1" t="s">
        <v>132493</v>
      </c>
      <c r="C48193" s="1" t="s">
        <v>135418</v>
      </c>
      <c r="D48193">
        <v>9000048192</v>
      </c>
      <c r="E48193" s="1" t="s">
        <v>135419</v>
      </c>
      <c r="F48193">
        <v>18137.57</v>
      </c>
      <c r="G48193">
        <v>6</v>
      </c>
      <c r="H48193">
        <v>16</v>
      </c>
      <c r="I48193" s="2">
        <v>45736</v>
      </c>
      <c r="J48193">
        <v>4</v>
      </c>
      <c r="K48193" s="1" t="s">
        <v>17</v>
      </c>
      <c r="L48193" s="1" t="s">
        <v>18</v>
      </c>
      <c r="M48193" s="2">
        <v>36278</v>
      </c>
      <c r="N48193">
        <v>2.16</v>
      </c>
    </row>
    <row r="48194" spans="1:14" x14ac:dyDescent="0.3">
      <c r="A48194">
        <v>148193</v>
      </c>
      <c r="B48194" s="1" t="s">
        <v>56417</v>
      </c>
      <c r="C48194" s="1" t="s">
        <v>135420</v>
      </c>
      <c r="D48194">
        <v>9000048193</v>
      </c>
      <c r="E48194" s="1" t="s">
        <v>135421</v>
      </c>
      <c r="F48194">
        <v>66167.17</v>
      </c>
      <c r="G48194">
        <v>7</v>
      </c>
      <c r="H48194">
        <v>19</v>
      </c>
      <c r="I48194" s="2">
        <v>41940</v>
      </c>
      <c r="J48194">
        <v>2</v>
      </c>
      <c r="K48194" s="1" t="s">
        <v>17</v>
      </c>
      <c r="L48194" s="1" t="s">
        <v>29</v>
      </c>
      <c r="M48194" s="2">
        <v>33876</v>
      </c>
      <c r="N48194">
        <v>1.3</v>
      </c>
    </row>
    <row r="48195" spans="1:14" x14ac:dyDescent="0.3">
      <c r="A48195">
        <v>148194</v>
      </c>
      <c r="B48195" s="1" t="s">
        <v>135422</v>
      </c>
      <c r="C48195" s="1" t="s">
        <v>135423</v>
      </c>
      <c r="D48195">
        <v>9000048194</v>
      </c>
      <c r="E48195" s="1" t="s">
        <v>135424</v>
      </c>
      <c r="F48195">
        <v>73205.279999999999</v>
      </c>
      <c r="G48195">
        <v>3</v>
      </c>
      <c r="H48195">
        <v>8</v>
      </c>
      <c r="I48195" s="2">
        <v>44304</v>
      </c>
      <c r="J48195">
        <v>1</v>
      </c>
      <c r="K48195" s="1" t="s">
        <v>17</v>
      </c>
      <c r="L48195" s="1" t="s">
        <v>29</v>
      </c>
      <c r="M48195" s="2">
        <v>34375</v>
      </c>
      <c r="N48195">
        <v>4.96</v>
      </c>
    </row>
    <row r="48196" spans="1:14" x14ac:dyDescent="0.3">
      <c r="A48196">
        <v>148195</v>
      </c>
      <c r="B48196" s="1" t="s">
        <v>29122</v>
      </c>
      <c r="C48196" s="1" t="s">
        <v>135425</v>
      </c>
      <c r="D48196">
        <v>9000048195</v>
      </c>
      <c r="E48196" s="1" t="s">
        <v>135426</v>
      </c>
      <c r="F48196">
        <v>76156.41</v>
      </c>
      <c r="G48196">
        <v>2</v>
      </c>
      <c r="H48196">
        <v>4</v>
      </c>
      <c r="I48196" s="2">
        <v>33357</v>
      </c>
      <c r="J48196">
        <v>4</v>
      </c>
      <c r="K48196" s="1" t="s">
        <v>17</v>
      </c>
      <c r="L48196" s="1" t="s">
        <v>18</v>
      </c>
      <c r="M48196" s="2">
        <v>23768</v>
      </c>
      <c r="N48196">
        <v>2.81</v>
      </c>
    </row>
    <row r="48197" spans="1:14" x14ac:dyDescent="0.3">
      <c r="A48197">
        <v>148196</v>
      </c>
      <c r="B48197" s="1" t="s">
        <v>135427</v>
      </c>
      <c r="C48197" s="1" t="s">
        <v>135428</v>
      </c>
      <c r="D48197">
        <v>9000048196</v>
      </c>
      <c r="E48197" s="1" t="s">
        <v>135429</v>
      </c>
      <c r="F48197">
        <v>106129.91</v>
      </c>
      <c r="G48197">
        <v>7</v>
      </c>
      <c r="H48197">
        <v>19</v>
      </c>
      <c r="I48197" s="2">
        <v>38042</v>
      </c>
      <c r="J48197">
        <v>1</v>
      </c>
      <c r="K48197" s="1" t="s">
        <v>45</v>
      </c>
      <c r="L48197" s="1" t="s">
        <v>29</v>
      </c>
      <c r="M48197" s="2">
        <v>27332</v>
      </c>
      <c r="N48197">
        <v>3.79</v>
      </c>
    </row>
    <row r="48198" spans="1:14" x14ac:dyDescent="0.3">
      <c r="A48198">
        <v>148197</v>
      </c>
      <c r="B48198" s="1" t="s">
        <v>119</v>
      </c>
      <c r="C48198" s="1" t="s">
        <v>135430</v>
      </c>
      <c r="D48198">
        <v>9000048197</v>
      </c>
      <c r="E48198" s="1" t="s">
        <v>135431</v>
      </c>
      <c r="F48198">
        <v>49791.39</v>
      </c>
      <c r="G48198">
        <v>2</v>
      </c>
      <c r="H48198">
        <v>5</v>
      </c>
      <c r="I48198" s="2">
        <v>40627</v>
      </c>
      <c r="J48198">
        <v>1</v>
      </c>
      <c r="K48198" s="1" t="s">
        <v>17</v>
      </c>
      <c r="L48198" s="1" t="s">
        <v>61</v>
      </c>
      <c r="M48198" s="2">
        <v>30628</v>
      </c>
      <c r="N48198">
        <v>2.06</v>
      </c>
    </row>
    <row r="48199" spans="1:14" x14ac:dyDescent="0.3">
      <c r="A48199">
        <v>148198</v>
      </c>
      <c r="B48199" s="1" t="s">
        <v>135432</v>
      </c>
      <c r="C48199" s="1" t="s">
        <v>135433</v>
      </c>
      <c r="D48199">
        <v>9000048198</v>
      </c>
      <c r="E48199" s="1" t="s">
        <v>135434</v>
      </c>
      <c r="F48199">
        <v>63793.07</v>
      </c>
      <c r="G48199">
        <v>2</v>
      </c>
      <c r="H48199">
        <v>5</v>
      </c>
      <c r="I48199" s="2">
        <v>43054</v>
      </c>
      <c r="K48199" s="1" t="s">
        <v>17</v>
      </c>
      <c r="L48199" s="1" t="s">
        <v>18</v>
      </c>
      <c r="M48199" s="2">
        <v>34580</v>
      </c>
      <c r="N48199">
        <v>3.53</v>
      </c>
    </row>
    <row r="48200" spans="1:14" x14ac:dyDescent="0.3">
      <c r="A48200">
        <v>148199</v>
      </c>
      <c r="B48200" s="1" t="s">
        <v>100826</v>
      </c>
      <c r="C48200" s="1" t="s">
        <v>135435</v>
      </c>
      <c r="D48200">
        <v>9000048199</v>
      </c>
      <c r="E48200" s="1" t="s">
        <v>135436</v>
      </c>
      <c r="F48200">
        <v>156498.06</v>
      </c>
      <c r="G48200">
        <v>1</v>
      </c>
      <c r="H48200">
        <v>24</v>
      </c>
      <c r="I48200" s="2">
        <v>43502</v>
      </c>
      <c r="J48200">
        <v>2</v>
      </c>
      <c r="K48200" s="1" t="s">
        <v>17</v>
      </c>
      <c r="L48200" s="1" t="s">
        <v>18</v>
      </c>
      <c r="M48200" s="2">
        <v>23041</v>
      </c>
      <c r="N48200">
        <v>2.21</v>
      </c>
    </row>
    <row r="48201" spans="1:14" x14ac:dyDescent="0.3">
      <c r="A48201">
        <v>148200</v>
      </c>
      <c r="B48201" s="1" t="s">
        <v>135437</v>
      </c>
      <c r="C48201" s="1" t="s">
        <v>135438</v>
      </c>
      <c r="D48201">
        <v>9000048200</v>
      </c>
      <c r="E48201" s="1" t="s">
        <v>135439</v>
      </c>
      <c r="F48201">
        <v>120707.68</v>
      </c>
      <c r="G48201">
        <v>1</v>
      </c>
      <c r="H48201">
        <v>3</v>
      </c>
      <c r="I48201" s="2">
        <v>45169</v>
      </c>
      <c r="K48201" s="1" t="s">
        <v>17</v>
      </c>
      <c r="L48201" s="1" t="s">
        <v>29</v>
      </c>
      <c r="M48201" s="2">
        <v>33576</v>
      </c>
      <c r="N48201">
        <v>3.61</v>
      </c>
    </row>
    <row r="48202" spans="1:14" x14ac:dyDescent="0.3">
      <c r="A48202">
        <v>148201</v>
      </c>
      <c r="B48202" s="1" t="s">
        <v>135440</v>
      </c>
      <c r="C48202" s="1" t="s">
        <v>135441</v>
      </c>
      <c r="D48202">
        <v>9000048201</v>
      </c>
      <c r="E48202" s="1" t="s">
        <v>135442</v>
      </c>
      <c r="F48202">
        <v>41734.980000000003</v>
      </c>
      <c r="G48202">
        <v>8</v>
      </c>
      <c r="H48202">
        <v>21</v>
      </c>
      <c r="I48202" s="2">
        <v>45783</v>
      </c>
      <c r="K48202" s="1" t="s">
        <v>17</v>
      </c>
      <c r="L48202" s="1" t="s">
        <v>29</v>
      </c>
      <c r="M48202" s="2">
        <v>37673</v>
      </c>
      <c r="N48202">
        <v>1.62</v>
      </c>
    </row>
    <row r="48203" spans="1:14" x14ac:dyDescent="0.3">
      <c r="A48203">
        <v>148202</v>
      </c>
      <c r="B48203" s="1" t="s">
        <v>135443</v>
      </c>
      <c r="C48203" s="1" t="s">
        <v>135444</v>
      </c>
      <c r="D48203">
        <v>9000048202</v>
      </c>
      <c r="E48203" s="1" t="s">
        <v>135445</v>
      </c>
      <c r="F48203">
        <v>111861.87</v>
      </c>
      <c r="G48203">
        <v>5</v>
      </c>
      <c r="H48203">
        <v>13</v>
      </c>
      <c r="I48203" s="2">
        <v>43429</v>
      </c>
      <c r="J48203">
        <v>4</v>
      </c>
      <c r="K48203" s="1" t="s">
        <v>17</v>
      </c>
      <c r="L48203" s="1" t="s">
        <v>18</v>
      </c>
      <c r="M48203" s="2">
        <v>34139</v>
      </c>
      <c r="N48203">
        <v>3.89</v>
      </c>
    </row>
    <row r="48204" spans="1:14" x14ac:dyDescent="0.3">
      <c r="A48204">
        <v>148203</v>
      </c>
      <c r="B48204" s="1" t="s">
        <v>118232</v>
      </c>
      <c r="C48204" s="1" t="s">
        <v>135446</v>
      </c>
      <c r="D48204">
        <v>9000048203</v>
      </c>
      <c r="E48204" s="1" t="s">
        <v>135447</v>
      </c>
      <c r="F48204">
        <v>54201.1</v>
      </c>
      <c r="G48204">
        <v>7</v>
      </c>
      <c r="H48204">
        <v>20</v>
      </c>
      <c r="I48204" s="2">
        <v>45287</v>
      </c>
      <c r="J48204">
        <v>4</v>
      </c>
      <c r="K48204" s="1" t="s">
        <v>28</v>
      </c>
      <c r="L48204" s="1" t="s">
        <v>18</v>
      </c>
      <c r="M48204" s="2">
        <v>32248</v>
      </c>
      <c r="N48204">
        <v>2.93</v>
      </c>
    </row>
    <row r="48205" spans="1:14" x14ac:dyDescent="0.3">
      <c r="A48205">
        <v>148204</v>
      </c>
      <c r="B48205" s="1" t="s">
        <v>135448</v>
      </c>
      <c r="C48205" s="1" t="s">
        <v>135449</v>
      </c>
      <c r="D48205">
        <v>9000048204</v>
      </c>
      <c r="E48205" s="1" t="s">
        <v>135450</v>
      </c>
      <c r="F48205">
        <v>28372.31</v>
      </c>
      <c r="G48205">
        <v>6</v>
      </c>
      <c r="H48205">
        <v>16</v>
      </c>
      <c r="I48205" s="2">
        <v>36734</v>
      </c>
      <c r="J48205">
        <v>1</v>
      </c>
      <c r="K48205" s="1" t="s">
        <v>17</v>
      </c>
      <c r="L48205" s="1" t="s">
        <v>29</v>
      </c>
      <c r="M48205" s="2">
        <v>24518</v>
      </c>
      <c r="N48205">
        <v>4.43</v>
      </c>
    </row>
    <row r="48206" spans="1:14" x14ac:dyDescent="0.3">
      <c r="A48206">
        <v>148205</v>
      </c>
      <c r="B48206" s="1" t="s">
        <v>135451</v>
      </c>
      <c r="C48206" s="1" t="s">
        <v>135452</v>
      </c>
      <c r="D48206">
        <v>9000048205</v>
      </c>
      <c r="E48206" s="1" t="s">
        <v>135453</v>
      </c>
      <c r="F48206">
        <v>41485.47</v>
      </c>
      <c r="G48206">
        <v>5</v>
      </c>
      <c r="H48206">
        <v>13</v>
      </c>
      <c r="I48206" s="2">
        <v>45631</v>
      </c>
      <c r="J48206">
        <v>1</v>
      </c>
      <c r="K48206" s="1" t="s">
        <v>17</v>
      </c>
      <c r="L48206" s="1" t="s">
        <v>18</v>
      </c>
      <c r="M48206" s="2">
        <v>38224</v>
      </c>
      <c r="N48206">
        <v>2.0699999999999998</v>
      </c>
    </row>
    <row r="48207" spans="1:14" x14ac:dyDescent="0.3">
      <c r="A48207">
        <v>148206</v>
      </c>
      <c r="B48207" s="1" t="s">
        <v>135454</v>
      </c>
      <c r="C48207" s="1" t="s">
        <v>135455</v>
      </c>
      <c r="D48207">
        <v>9000048206</v>
      </c>
      <c r="E48207" s="1" t="s">
        <v>135456</v>
      </c>
      <c r="F48207">
        <v>85466.29</v>
      </c>
      <c r="G48207">
        <v>2</v>
      </c>
      <c r="H48207">
        <v>4</v>
      </c>
      <c r="I48207" s="2">
        <v>45580</v>
      </c>
      <c r="J48207">
        <v>2</v>
      </c>
      <c r="K48207" s="1" t="s">
        <v>17</v>
      </c>
      <c r="L48207" s="1" t="s">
        <v>18</v>
      </c>
      <c r="M48207" s="2">
        <v>30797</v>
      </c>
      <c r="N48207">
        <v>4</v>
      </c>
    </row>
    <row r="48208" spans="1:14" x14ac:dyDescent="0.3">
      <c r="A48208">
        <v>148207</v>
      </c>
      <c r="B48208" s="1" t="s">
        <v>135457</v>
      </c>
      <c r="C48208" s="1" t="s">
        <v>135458</v>
      </c>
      <c r="D48208">
        <v>9000048207</v>
      </c>
      <c r="E48208" s="1" t="s">
        <v>135459</v>
      </c>
      <c r="F48208">
        <v>56599.65</v>
      </c>
      <c r="G48208">
        <v>2</v>
      </c>
      <c r="H48208">
        <v>4</v>
      </c>
      <c r="I48208" s="2">
        <v>41879</v>
      </c>
      <c r="J48208">
        <v>3</v>
      </c>
      <c r="K48208" s="1" t="s">
        <v>17</v>
      </c>
      <c r="L48208" s="1" t="s">
        <v>18</v>
      </c>
      <c r="M48208" s="2">
        <v>33146</v>
      </c>
      <c r="N48208">
        <v>3.3</v>
      </c>
    </row>
    <row r="48209" spans="1:14" x14ac:dyDescent="0.3">
      <c r="A48209">
        <v>148208</v>
      </c>
      <c r="B48209" s="1" t="s">
        <v>135460</v>
      </c>
      <c r="C48209" s="1" t="s">
        <v>135461</v>
      </c>
      <c r="D48209">
        <v>9000048208</v>
      </c>
      <c r="E48209" s="1" t="s">
        <v>135462</v>
      </c>
      <c r="F48209">
        <v>42570.53</v>
      </c>
      <c r="G48209">
        <v>4</v>
      </c>
      <c r="H48209">
        <v>12</v>
      </c>
      <c r="I48209" s="2">
        <v>42964</v>
      </c>
      <c r="J48209">
        <v>3</v>
      </c>
      <c r="K48209" s="1" t="s">
        <v>17</v>
      </c>
      <c r="L48209" s="1" t="s">
        <v>18</v>
      </c>
      <c r="M48209" s="2">
        <v>31665</v>
      </c>
      <c r="N48209">
        <v>1.72</v>
      </c>
    </row>
    <row r="48210" spans="1:14" x14ac:dyDescent="0.3">
      <c r="A48210">
        <v>148209</v>
      </c>
      <c r="B48210" s="1" t="s">
        <v>130262</v>
      </c>
      <c r="C48210" s="1" t="s">
        <v>135463</v>
      </c>
      <c r="D48210">
        <v>9000048209</v>
      </c>
      <c r="E48210" s="1" t="s">
        <v>135464</v>
      </c>
      <c r="F48210">
        <v>149627.62</v>
      </c>
      <c r="G48210">
        <v>4</v>
      </c>
      <c r="H48210">
        <v>11</v>
      </c>
      <c r="I48210" s="2">
        <v>44922</v>
      </c>
      <c r="J48210">
        <v>1</v>
      </c>
      <c r="K48210" s="1" t="s">
        <v>28</v>
      </c>
      <c r="L48210" s="1" t="s">
        <v>29</v>
      </c>
      <c r="M48210" s="2">
        <v>24038</v>
      </c>
      <c r="N48210">
        <v>4.4400000000000004</v>
      </c>
    </row>
    <row r="48211" spans="1:14" x14ac:dyDescent="0.3">
      <c r="A48211">
        <v>148210</v>
      </c>
      <c r="B48211" s="1" t="s">
        <v>135465</v>
      </c>
      <c r="C48211" s="1" t="s">
        <v>135466</v>
      </c>
      <c r="D48211">
        <v>9000048210</v>
      </c>
      <c r="E48211" s="1" t="s">
        <v>135467</v>
      </c>
      <c r="F48211">
        <v>101212.51</v>
      </c>
      <c r="G48211">
        <v>1</v>
      </c>
      <c r="H48211">
        <v>24</v>
      </c>
      <c r="I48211" s="2">
        <v>45647</v>
      </c>
      <c r="J48211">
        <v>2</v>
      </c>
      <c r="K48211" s="1" t="s">
        <v>17</v>
      </c>
      <c r="L48211" s="1" t="s">
        <v>29</v>
      </c>
      <c r="M48211" s="2">
        <v>32186</v>
      </c>
      <c r="N48211">
        <v>1.42</v>
      </c>
    </row>
    <row r="48212" spans="1:14" x14ac:dyDescent="0.3">
      <c r="A48212">
        <v>148211</v>
      </c>
      <c r="B48212" s="1" t="s">
        <v>124191</v>
      </c>
      <c r="C48212" s="1" t="s">
        <v>135468</v>
      </c>
      <c r="D48212">
        <v>9000048211</v>
      </c>
      <c r="E48212" s="1" t="s">
        <v>135469</v>
      </c>
      <c r="F48212">
        <v>109264.68</v>
      </c>
      <c r="G48212">
        <v>1</v>
      </c>
      <c r="H48212">
        <v>24</v>
      </c>
      <c r="I48212" s="2">
        <v>44068</v>
      </c>
      <c r="J48212">
        <v>3</v>
      </c>
      <c r="K48212" s="1" t="s">
        <v>45</v>
      </c>
      <c r="L48212" s="1" t="s">
        <v>18</v>
      </c>
      <c r="M48212" s="2">
        <v>29495</v>
      </c>
      <c r="N48212">
        <v>4.3</v>
      </c>
    </row>
    <row r="48213" spans="1:14" x14ac:dyDescent="0.3">
      <c r="A48213">
        <v>148212</v>
      </c>
      <c r="B48213" s="1" t="s">
        <v>3481</v>
      </c>
      <c r="C48213" s="1" t="s">
        <v>135470</v>
      </c>
      <c r="D48213">
        <v>9000048212</v>
      </c>
      <c r="E48213" s="1" t="s">
        <v>135471</v>
      </c>
      <c r="F48213">
        <v>62246.1</v>
      </c>
      <c r="G48213">
        <v>6</v>
      </c>
      <c r="H48213">
        <v>17</v>
      </c>
      <c r="I48213" s="2">
        <v>43390</v>
      </c>
      <c r="J48213">
        <v>3</v>
      </c>
      <c r="K48213" s="1" t="s">
        <v>17</v>
      </c>
      <c r="L48213" s="1" t="s">
        <v>29</v>
      </c>
      <c r="M48213" s="2">
        <v>31682</v>
      </c>
      <c r="N48213">
        <v>2.2799999999999998</v>
      </c>
    </row>
    <row r="48214" spans="1:14" x14ac:dyDescent="0.3">
      <c r="A48214">
        <v>148213</v>
      </c>
      <c r="B48214" s="1" t="s">
        <v>135472</v>
      </c>
      <c r="C48214" s="1" t="s">
        <v>135473</v>
      </c>
      <c r="D48214">
        <v>9000048213</v>
      </c>
      <c r="E48214" s="1" t="s">
        <v>135474</v>
      </c>
      <c r="F48214">
        <v>86308.08</v>
      </c>
      <c r="G48214">
        <v>7</v>
      </c>
      <c r="H48214">
        <v>20</v>
      </c>
      <c r="I48214" s="2">
        <v>44907</v>
      </c>
      <c r="J48214">
        <v>2</v>
      </c>
      <c r="K48214" s="1" t="s">
        <v>17</v>
      </c>
      <c r="L48214" s="1" t="s">
        <v>18</v>
      </c>
      <c r="M48214" s="2">
        <v>35988</v>
      </c>
      <c r="N48214">
        <v>3.76</v>
      </c>
    </row>
    <row r="48215" spans="1:14" x14ac:dyDescent="0.3">
      <c r="A48215">
        <v>148214</v>
      </c>
      <c r="B48215" s="1" t="s">
        <v>135475</v>
      </c>
      <c r="C48215" s="1" t="s">
        <v>135476</v>
      </c>
      <c r="D48215">
        <v>9000048214</v>
      </c>
      <c r="E48215" s="1" t="s">
        <v>135477</v>
      </c>
      <c r="F48215">
        <v>44281.94</v>
      </c>
      <c r="G48215">
        <v>6</v>
      </c>
      <c r="H48215">
        <v>16</v>
      </c>
      <c r="I48215" s="2">
        <v>45635</v>
      </c>
      <c r="J48215">
        <v>2</v>
      </c>
      <c r="K48215" s="1" t="s">
        <v>17</v>
      </c>
      <c r="L48215" s="1" t="s">
        <v>18</v>
      </c>
      <c r="M48215" s="2">
        <v>35620</v>
      </c>
      <c r="N48215">
        <v>1.93</v>
      </c>
    </row>
    <row r="48216" spans="1:14" x14ac:dyDescent="0.3">
      <c r="A48216">
        <v>148215</v>
      </c>
      <c r="B48216" s="1" t="s">
        <v>135478</v>
      </c>
      <c r="C48216" s="1" t="s">
        <v>135479</v>
      </c>
      <c r="D48216">
        <v>9000048215</v>
      </c>
      <c r="E48216" s="1" t="s">
        <v>135480</v>
      </c>
      <c r="F48216">
        <v>174710.49</v>
      </c>
      <c r="G48216">
        <v>4</v>
      </c>
      <c r="H48216">
        <v>12</v>
      </c>
      <c r="I48216" s="2">
        <v>42934</v>
      </c>
      <c r="J48216">
        <v>2</v>
      </c>
      <c r="K48216" s="1" t="s">
        <v>45</v>
      </c>
      <c r="L48216" s="1" t="s">
        <v>18</v>
      </c>
      <c r="M48216" s="2">
        <v>22220</v>
      </c>
      <c r="N48216">
        <v>2.19</v>
      </c>
    </row>
    <row r="48217" spans="1:14" x14ac:dyDescent="0.3">
      <c r="A48217">
        <v>148216</v>
      </c>
      <c r="B48217" s="1" t="s">
        <v>135481</v>
      </c>
      <c r="C48217" s="1" t="s">
        <v>135482</v>
      </c>
      <c r="D48217">
        <v>9000048216</v>
      </c>
      <c r="E48217" s="1" t="s">
        <v>135483</v>
      </c>
      <c r="F48217">
        <v>102491.53</v>
      </c>
      <c r="G48217">
        <v>8</v>
      </c>
      <c r="H48217">
        <v>22</v>
      </c>
      <c r="I48217" s="2">
        <v>44601</v>
      </c>
      <c r="K48217" s="1" t="s">
        <v>28</v>
      </c>
      <c r="L48217" s="1" t="s">
        <v>18</v>
      </c>
      <c r="M48217" s="2">
        <v>34810</v>
      </c>
      <c r="N48217">
        <v>2.42</v>
      </c>
    </row>
    <row r="48218" spans="1:14" x14ac:dyDescent="0.3">
      <c r="A48218">
        <v>148217</v>
      </c>
      <c r="B48218" s="1" t="s">
        <v>135484</v>
      </c>
      <c r="C48218" s="1" t="s">
        <v>135485</v>
      </c>
      <c r="D48218">
        <v>9000048217</v>
      </c>
      <c r="E48218" s="1" t="s">
        <v>135486</v>
      </c>
      <c r="F48218">
        <v>213079.93</v>
      </c>
      <c r="G48218">
        <v>8</v>
      </c>
      <c r="H48218">
        <v>21</v>
      </c>
      <c r="I48218" s="2">
        <v>41661</v>
      </c>
      <c r="J48218">
        <v>3</v>
      </c>
      <c r="K48218" s="1" t="s">
        <v>17</v>
      </c>
      <c r="L48218" s="1" t="s">
        <v>18</v>
      </c>
      <c r="M48218" s="2">
        <v>33278</v>
      </c>
      <c r="N48218">
        <v>4.99</v>
      </c>
    </row>
    <row r="48219" spans="1:14" x14ac:dyDescent="0.3">
      <c r="A48219">
        <v>148218</v>
      </c>
      <c r="B48219" s="1" t="s">
        <v>3934</v>
      </c>
      <c r="C48219" s="1" t="s">
        <v>135487</v>
      </c>
      <c r="D48219">
        <v>9000048218</v>
      </c>
      <c r="E48219" s="1" t="s">
        <v>135488</v>
      </c>
      <c r="F48219">
        <v>105096.68</v>
      </c>
      <c r="G48219">
        <v>1</v>
      </c>
      <c r="H48219">
        <v>2</v>
      </c>
      <c r="I48219" s="2">
        <v>31572</v>
      </c>
      <c r="J48219">
        <v>2</v>
      </c>
      <c r="K48219" s="1" t="s">
        <v>45</v>
      </c>
      <c r="L48219" s="1" t="s">
        <v>29</v>
      </c>
      <c r="M48219" s="2">
        <v>22880</v>
      </c>
      <c r="N48219">
        <v>3.77</v>
      </c>
    </row>
    <row r="48220" spans="1:14" x14ac:dyDescent="0.3">
      <c r="A48220">
        <v>148219</v>
      </c>
      <c r="B48220" s="1" t="s">
        <v>135489</v>
      </c>
      <c r="C48220" s="1" t="s">
        <v>135490</v>
      </c>
      <c r="D48220">
        <v>9000048219</v>
      </c>
      <c r="E48220" s="1" t="s">
        <v>135491</v>
      </c>
      <c r="F48220">
        <v>147868.24</v>
      </c>
      <c r="G48220">
        <v>4</v>
      </c>
      <c r="H48220">
        <v>12</v>
      </c>
      <c r="I48220" s="2">
        <v>33176</v>
      </c>
      <c r="J48220">
        <v>4</v>
      </c>
      <c r="K48220" s="1" t="s">
        <v>17</v>
      </c>
      <c r="L48220" s="1" t="s">
        <v>18</v>
      </c>
      <c r="M48220" s="2">
        <v>26468</v>
      </c>
      <c r="N48220">
        <v>1.1399999999999999</v>
      </c>
    </row>
    <row r="48221" spans="1:14" x14ac:dyDescent="0.3">
      <c r="A48221">
        <v>148220</v>
      </c>
      <c r="B48221" s="1" t="s">
        <v>135492</v>
      </c>
      <c r="C48221" s="1" t="s">
        <v>135493</v>
      </c>
      <c r="D48221">
        <v>9000048220</v>
      </c>
      <c r="E48221" s="1" t="s">
        <v>135494</v>
      </c>
      <c r="F48221">
        <v>104899.35</v>
      </c>
      <c r="G48221">
        <v>7</v>
      </c>
      <c r="H48221">
        <v>19</v>
      </c>
      <c r="I48221" s="2">
        <v>38088</v>
      </c>
      <c r="K48221" s="1" t="s">
        <v>143</v>
      </c>
      <c r="L48221" s="1" t="s">
        <v>18</v>
      </c>
      <c r="M48221" s="2">
        <v>31511</v>
      </c>
      <c r="N48221">
        <v>3.8</v>
      </c>
    </row>
    <row r="48222" spans="1:14" x14ac:dyDescent="0.3">
      <c r="A48222">
        <v>148221</v>
      </c>
      <c r="B48222" s="1" t="s">
        <v>29607</v>
      </c>
      <c r="C48222" s="1" t="s">
        <v>135495</v>
      </c>
      <c r="D48222">
        <v>9000048221</v>
      </c>
      <c r="E48222" s="1" t="s">
        <v>135496</v>
      </c>
      <c r="F48222">
        <v>52375.82</v>
      </c>
      <c r="G48222">
        <v>6</v>
      </c>
      <c r="H48222">
        <v>16</v>
      </c>
      <c r="I48222" s="2">
        <v>33227</v>
      </c>
      <c r="K48222" s="1" t="s">
        <v>17</v>
      </c>
      <c r="L48222" s="1" t="s">
        <v>29</v>
      </c>
      <c r="M48222" s="2">
        <v>22362</v>
      </c>
      <c r="N48222">
        <v>2.34</v>
      </c>
    </row>
    <row r="48223" spans="1:14" x14ac:dyDescent="0.3">
      <c r="A48223">
        <v>148222</v>
      </c>
      <c r="B48223" s="1" t="s">
        <v>135497</v>
      </c>
      <c r="C48223" s="1" t="s">
        <v>135498</v>
      </c>
      <c r="D48223">
        <v>9000048222</v>
      </c>
      <c r="E48223" s="1" t="s">
        <v>135499</v>
      </c>
      <c r="F48223">
        <v>145399.84</v>
      </c>
      <c r="G48223">
        <v>8</v>
      </c>
      <c r="H48223">
        <v>23</v>
      </c>
      <c r="I48223" s="2">
        <v>39527</v>
      </c>
      <c r="J48223">
        <v>4</v>
      </c>
      <c r="K48223" s="1" t="s">
        <v>17</v>
      </c>
      <c r="L48223" s="1" t="s">
        <v>29</v>
      </c>
      <c r="M48223" s="2">
        <v>29649</v>
      </c>
      <c r="N48223">
        <v>3.14</v>
      </c>
    </row>
    <row r="48224" spans="1:14" x14ac:dyDescent="0.3">
      <c r="A48224">
        <v>148223</v>
      </c>
      <c r="B48224" s="1" t="s">
        <v>135500</v>
      </c>
      <c r="C48224" s="1" t="s">
        <v>135501</v>
      </c>
      <c r="D48224">
        <v>9000048223</v>
      </c>
      <c r="E48224" s="1" t="s">
        <v>135502</v>
      </c>
      <c r="F48224">
        <v>83130.37</v>
      </c>
      <c r="G48224">
        <v>8</v>
      </c>
      <c r="H48224">
        <v>23</v>
      </c>
      <c r="I48224" s="2">
        <v>40548</v>
      </c>
      <c r="J48224">
        <v>3</v>
      </c>
      <c r="K48224" s="1" t="s">
        <v>17</v>
      </c>
      <c r="L48224" s="1" t="s">
        <v>18</v>
      </c>
      <c r="M48224" s="2">
        <v>31282</v>
      </c>
      <c r="N48224">
        <v>4.13</v>
      </c>
    </row>
    <row r="48225" spans="1:14" x14ac:dyDescent="0.3">
      <c r="A48225">
        <v>148224</v>
      </c>
      <c r="B48225" s="1" t="s">
        <v>135503</v>
      </c>
      <c r="C48225" s="1" t="s">
        <v>135504</v>
      </c>
      <c r="D48225">
        <v>9000048224</v>
      </c>
      <c r="E48225" s="1" t="s">
        <v>135505</v>
      </c>
      <c r="F48225">
        <v>36958.14</v>
      </c>
      <c r="G48225">
        <v>6</v>
      </c>
      <c r="H48225">
        <v>18</v>
      </c>
      <c r="I48225" s="2">
        <v>44015</v>
      </c>
      <c r="J48225">
        <v>2</v>
      </c>
      <c r="K48225" s="1" t="s">
        <v>17</v>
      </c>
      <c r="L48225" s="1" t="s">
        <v>18</v>
      </c>
      <c r="M48225" s="2">
        <v>36757</v>
      </c>
      <c r="N48225">
        <v>2.3199999999999998</v>
      </c>
    </row>
    <row r="48226" spans="1:14" x14ac:dyDescent="0.3">
      <c r="A48226">
        <v>148225</v>
      </c>
      <c r="B48226" s="1" t="s">
        <v>135506</v>
      </c>
      <c r="C48226" s="1" t="s">
        <v>135507</v>
      </c>
      <c r="D48226">
        <v>9000048225</v>
      </c>
      <c r="E48226" s="1" t="s">
        <v>135508</v>
      </c>
      <c r="F48226">
        <v>112659.79</v>
      </c>
      <c r="G48226">
        <v>7</v>
      </c>
      <c r="H48226">
        <v>19</v>
      </c>
      <c r="I48226" s="2">
        <v>33304</v>
      </c>
      <c r="K48226" s="1" t="s">
        <v>17</v>
      </c>
      <c r="L48226" s="1" t="s">
        <v>18</v>
      </c>
      <c r="M48226" s="2">
        <v>23161</v>
      </c>
      <c r="N48226">
        <v>4.08</v>
      </c>
    </row>
    <row r="48227" spans="1:14" x14ac:dyDescent="0.3">
      <c r="A48227">
        <v>148226</v>
      </c>
      <c r="B48227" s="1" t="s">
        <v>135509</v>
      </c>
      <c r="C48227" s="1" t="s">
        <v>135510</v>
      </c>
      <c r="D48227">
        <v>9000048226</v>
      </c>
      <c r="E48227" s="1" t="s">
        <v>135511</v>
      </c>
      <c r="F48227">
        <v>47947.09</v>
      </c>
      <c r="G48227">
        <v>2</v>
      </c>
      <c r="H48227">
        <v>6</v>
      </c>
      <c r="I48227" s="2">
        <v>44696</v>
      </c>
      <c r="J48227">
        <v>4</v>
      </c>
      <c r="K48227" s="1" t="s">
        <v>17</v>
      </c>
      <c r="L48227" s="1" t="s">
        <v>18</v>
      </c>
      <c r="M48227" s="2">
        <v>35875</v>
      </c>
      <c r="N48227">
        <v>4.49</v>
      </c>
    </row>
    <row r="48228" spans="1:14" x14ac:dyDescent="0.3">
      <c r="A48228">
        <v>148227</v>
      </c>
      <c r="B48228" s="1" t="s">
        <v>135512</v>
      </c>
      <c r="C48228" s="1" t="s">
        <v>135513</v>
      </c>
      <c r="D48228">
        <v>9000048227</v>
      </c>
      <c r="E48228" s="1" t="s">
        <v>135514</v>
      </c>
      <c r="F48228">
        <v>172015.34</v>
      </c>
      <c r="G48228">
        <v>8</v>
      </c>
      <c r="H48228">
        <v>22</v>
      </c>
      <c r="I48228" s="2">
        <v>39019</v>
      </c>
      <c r="J48228">
        <v>4</v>
      </c>
      <c r="K48228" s="1" t="s">
        <v>17</v>
      </c>
      <c r="L48228" s="1" t="s">
        <v>29</v>
      </c>
      <c r="M48228" s="2">
        <v>32099</v>
      </c>
      <c r="N48228">
        <v>3.67</v>
      </c>
    </row>
    <row r="48229" spans="1:14" x14ac:dyDescent="0.3">
      <c r="A48229">
        <v>148228</v>
      </c>
      <c r="B48229" s="1" t="s">
        <v>135515</v>
      </c>
      <c r="C48229" s="1" t="s">
        <v>135516</v>
      </c>
      <c r="D48229">
        <v>9000048228</v>
      </c>
      <c r="E48229" s="1" t="s">
        <v>135517</v>
      </c>
      <c r="F48229">
        <v>198372.3</v>
      </c>
      <c r="G48229">
        <v>1</v>
      </c>
      <c r="H48229">
        <v>1</v>
      </c>
      <c r="I48229" s="2">
        <v>42078</v>
      </c>
      <c r="J48229">
        <v>1</v>
      </c>
      <c r="K48229" s="1" t="s">
        <v>143</v>
      </c>
      <c r="L48229" s="1" t="s">
        <v>18</v>
      </c>
      <c r="M48229" s="2">
        <v>35422</v>
      </c>
      <c r="N48229">
        <v>1.9</v>
      </c>
    </row>
    <row r="48230" spans="1:14" x14ac:dyDescent="0.3">
      <c r="A48230">
        <v>148229</v>
      </c>
      <c r="B48230" s="1" t="s">
        <v>135518</v>
      </c>
      <c r="C48230" s="1" t="s">
        <v>135519</v>
      </c>
      <c r="D48230">
        <v>9000048229</v>
      </c>
      <c r="E48230" s="1" t="s">
        <v>135520</v>
      </c>
      <c r="F48230">
        <v>75285.119999999995</v>
      </c>
      <c r="G48230">
        <v>2</v>
      </c>
      <c r="H48230">
        <v>4</v>
      </c>
      <c r="I48230" s="2">
        <v>40487</v>
      </c>
      <c r="J48230">
        <v>3</v>
      </c>
      <c r="K48230" s="1" t="s">
        <v>17</v>
      </c>
      <c r="L48230" s="1" t="s">
        <v>29</v>
      </c>
      <c r="M48230" s="2">
        <v>33855</v>
      </c>
      <c r="N48230">
        <v>1.25</v>
      </c>
    </row>
    <row r="48231" spans="1:14" x14ac:dyDescent="0.3">
      <c r="A48231">
        <v>148230</v>
      </c>
      <c r="B48231" s="1" t="s">
        <v>135521</v>
      </c>
      <c r="C48231" s="1" t="s">
        <v>135522</v>
      </c>
      <c r="D48231">
        <v>9000048230</v>
      </c>
      <c r="E48231" s="1" t="s">
        <v>135523</v>
      </c>
      <c r="F48231">
        <v>126578.39</v>
      </c>
      <c r="G48231">
        <v>1</v>
      </c>
      <c r="H48231">
        <v>1</v>
      </c>
      <c r="I48231" s="2">
        <v>43100</v>
      </c>
      <c r="J48231">
        <v>2</v>
      </c>
      <c r="K48231" s="1" t="s">
        <v>17</v>
      </c>
      <c r="L48231" s="1" t="s">
        <v>18</v>
      </c>
      <c r="M48231" s="2">
        <v>32347</v>
      </c>
      <c r="N48231">
        <v>1.8</v>
      </c>
    </row>
    <row r="48232" spans="1:14" x14ac:dyDescent="0.3">
      <c r="A48232">
        <v>148231</v>
      </c>
      <c r="B48232" s="1" t="s">
        <v>135524</v>
      </c>
      <c r="C48232" s="1" t="s">
        <v>135525</v>
      </c>
      <c r="D48232">
        <v>9000048231</v>
      </c>
      <c r="E48232" s="1" t="s">
        <v>135526</v>
      </c>
      <c r="F48232">
        <v>174499.09</v>
      </c>
      <c r="G48232">
        <v>1</v>
      </c>
      <c r="H48232">
        <v>1</v>
      </c>
      <c r="I48232" s="2">
        <v>39997</v>
      </c>
      <c r="J48232">
        <v>4</v>
      </c>
      <c r="K48232" s="1" t="s">
        <v>17</v>
      </c>
      <c r="L48232" s="1" t="s">
        <v>29</v>
      </c>
      <c r="M48232" s="2">
        <v>31734</v>
      </c>
      <c r="N48232">
        <v>2.13</v>
      </c>
    </row>
    <row r="48233" spans="1:14" x14ac:dyDescent="0.3">
      <c r="A48233">
        <v>148232</v>
      </c>
      <c r="B48233" s="1" t="s">
        <v>126755</v>
      </c>
      <c r="C48233" s="1" t="s">
        <v>135527</v>
      </c>
      <c r="D48233">
        <v>9000048232</v>
      </c>
      <c r="E48233" s="1" t="s">
        <v>135528</v>
      </c>
      <c r="F48233">
        <v>171947.64</v>
      </c>
      <c r="G48233">
        <v>4</v>
      </c>
      <c r="H48233">
        <v>12</v>
      </c>
      <c r="I48233" s="2">
        <v>45362</v>
      </c>
      <c r="J48233">
        <v>4</v>
      </c>
      <c r="K48233" s="1" t="s">
        <v>17</v>
      </c>
      <c r="L48233" s="1" t="s">
        <v>18</v>
      </c>
      <c r="M48233" s="2">
        <v>26958</v>
      </c>
      <c r="N48233">
        <v>1.73</v>
      </c>
    </row>
    <row r="48234" spans="1:14" x14ac:dyDescent="0.3">
      <c r="A48234">
        <v>148233</v>
      </c>
      <c r="B48234" s="1" t="s">
        <v>135529</v>
      </c>
      <c r="C48234" s="1" t="s">
        <v>135530</v>
      </c>
      <c r="D48234">
        <v>9000048233</v>
      </c>
      <c r="E48234" s="1" t="s">
        <v>135531</v>
      </c>
      <c r="F48234">
        <v>158072.29999999999</v>
      </c>
      <c r="G48234">
        <v>5</v>
      </c>
      <c r="H48234">
        <v>13</v>
      </c>
      <c r="I48234" s="2">
        <v>35709</v>
      </c>
      <c r="J48234">
        <v>1</v>
      </c>
      <c r="K48234" s="1" t="s">
        <v>17</v>
      </c>
      <c r="L48234" s="1" t="s">
        <v>18</v>
      </c>
      <c r="M48234" s="2">
        <v>28052</v>
      </c>
      <c r="N48234">
        <v>2.62</v>
      </c>
    </row>
    <row r="48235" spans="1:14" x14ac:dyDescent="0.3">
      <c r="A48235">
        <v>148234</v>
      </c>
      <c r="B48235" s="1" t="s">
        <v>131698</v>
      </c>
      <c r="C48235" s="1" t="s">
        <v>135532</v>
      </c>
      <c r="D48235">
        <v>9000048234</v>
      </c>
      <c r="E48235" s="1" t="s">
        <v>135533</v>
      </c>
      <c r="F48235">
        <v>39045.82</v>
      </c>
      <c r="G48235">
        <v>8</v>
      </c>
      <c r="H48235">
        <v>23</v>
      </c>
      <c r="I48235" s="2">
        <v>44862</v>
      </c>
      <c r="J48235">
        <v>3</v>
      </c>
      <c r="K48235" s="1" t="s">
        <v>17</v>
      </c>
      <c r="L48235" s="1" t="s">
        <v>29</v>
      </c>
      <c r="M48235" s="2">
        <v>38227</v>
      </c>
      <c r="N48235">
        <v>1.89</v>
      </c>
    </row>
    <row r="48236" spans="1:14" x14ac:dyDescent="0.3">
      <c r="A48236">
        <v>148235</v>
      </c>
      <c r="B48236" s="1" t="s">
        <v>135534</v>
      </c>
      <c r="C48236" s="1" t="s">
        <v>135535</v>
      </c>
      <c r="D48236">
        <v>9000048235</v>
      </c>
      <c r="E48236" s="1" t="s">
        <v>135536</v>
      </c>
      <c r="F48236">
        <v>116624.77</v>
      </c>
      <c r="G48236">
        <v>4</v>
      </c>
      <c r="H48236">
        <v>10</v>
      </c>
      <c r="I48236" s="2">
        <v>45271</v>
      </c>
      <c r="J48236">
        <v>4</v>
      </c>
      <c r="K48236" s="1" t="s">
        <v>17</v>
      </c>
      <c r="L48236" s="1" t="s">
        <v>29</v>
      </c>
      <c r="M48236" s="2">
        <v>24172</v>
      </c>
      <c r="N48236">
        <v>1.27</v>
      </c>
    </row>
    <row r="48237" spans="1:14" x14ac:dyDescent="0.3">
      <c r="A48237">
        <v>148236</v>
      </c>
      <c r="B48237" s="1" t="s">
        <v>135537</v>
      </c>
      <c r="C48237" s="1" t="s">
        <v>135538</v>
      </c>
      <c r="D48237">
        <v>9000048236</v>
      </c>
      <c r="E48237" s="1" t="s">
        <v>135539</v>
      </c>
      <c r="F48237">
        <v>136948.78</v>
      </c>
      <c r="G48237">
        <v>8</v>
      </c>
      <c r="H48237">
        <v>23</v>
      </c>
      <c r="I48237" s="2">
        <v>30464</v>
      </c>
      <c r="J48237">
        <v>1</v>
      </c>
      <c r="K48237" s="1" t="s">
        <v>17</v>
      </c>
      <c r="L48237" s="1" t="s">
        <v>29</v>
      </c>
      <c r="M48237" s="2">
        <v>22569</v>
      </c>
      <c r="N48237">
        <v>3.05</v>
      </c>
    </row>
    <row r="48238" spans="1:14" x14ac:dyDescent="0.3">
      <c r="A48238">
        <v>148237</v>
      </c>
      <c r="B48238" s="1" t="s">
        <v>135540</v>
      </c>
      <c r="C48238" s="1" t="s">
        <v>135541</v>
      </c>
      <c r="D48238">
        <v>9000048237</v>
      </c>
      <c r="E48238" s="1" t="s">
        <v>135542</v>
      </c>
      <c r="F48238">
        <v>104970.26</v>
      </c>
      <c r="G48238">
        <v>7</v>
      </c>
      <c r="H48238">
        <v>19</v>
      </c>
      <c r="I48238" s="2">
        <v>40608</v>
      </c>
      <c r="J48238">
        <v>4</v>
      </c>
      <c r="K48238" s="1" t="s">
        <v>17</v>
      </c>
      <c r="L48238" s="1" t="s">
        <v>29</v>
      </c>
      <c r="M48238" s="2">
        <v>30377</v>
      </c>
      <c r="N48238">
        <v>4.01</v>
      </c>
    </row>
    <row r="48239" spans="1:14" x14ac:dyDescent="0.3">
      <c r="A48239">
        <v>148238</v>
      </c>
      <c r="B48239" s="1" t="s">
        <v>135543</v>
      </c>
      <c r="C48239" s="1" t="s">
        <v>135544</v>
      </c>
      <c r="D48239">
        <v>9000048238</v>
      </c>
      <c r="E48239" s="1" t="s">
        <v>135545</v>
      </c>
      <c r="F48239">
        <v>73091.039999999994</v>
      </c>
      <c r="G48239">
        <v>3</v>
      </c>
      <c r="H48239">
        <v>9</v>
      </c>
      <c r="I48239" s="2">
        <v>39811</v>
      </c>
      <c r="J48239">
        <v>3</v>
      </c>
      <c r="K48239" s="1" t="s">
        <v>17</v>
      </c>
      <c r="L48239" s="1" t="s">
        <v>18</v>
      </c>
      <c r="M48239" s="2">
        <v>26928</v>
      </c>
      <c r="N48239">
        <v>1.36</v>
      </c>
    </row>
    <row r="48240" spans="1:14" x14ac:dyDescent="0.3">
      <c r="A48240">
        <v>148239</v>
      </c>
      <c r="B48240" s="1" t="s">
        <v>135546</v>
      </c>
      <c r="C48240" s="1" t="s">
        <v>135547</v>
      </c>
      <c r="D48240">
        <v>9000048239</v>
      </c>
      <c r="E48240" s="1" t="s">
        <v>135548</v>
      </c>
      <c r="F48240">
        <v>59917.45</v>
      </c>
      <c r="G48240">
        <v>8</v>
      </c>
      <c r="H48240">
        <v>23</v>
      </c>
      <c r="I48240" s="2">
        <v>40710</v>
      </c>
      <c r="J48240">
        <v>4</v>
      </c>
      <c r="K48240" s="1" t="s">
        <v>45</v>
      </c>
      <c r="L48240" s="1" t="s">
        <v>29</v>
      </c>
      <c r="M48240" s="2">
        <v>26788</v>
      </c>
      <c r="N48240">
        <v>1.76</v>
      </c>
    </row>
    <row r="48241" spans="1:14" x14ac:dyDescent="0.3">
      <c r="A48241">
        <v>148240</v>
      </c>
      <c r="B48241" s="1" t="s">
        <v>135549</v>
      </c>
      <c r="C48241" s="1" t="s">
        <v>135550</v>
      </c>
      <c r="D48241">
        <v>9000048240</v>
      </c>
      <c r="E48241" s="1" t="s">
        <v>135551</v>
      </c>
      <c r="F48241">
        <v>73456.66</v>
      </c>
      <c r="G48241">
        <v>1</v>
      </c>
      <c r="H48241">
        <v>1</v>
      </c>
      <c r="I48241" s="2">
        <v>42450</v>
      </c>
      <c r="J48241">
        <v>3</v>
      </c>
      <c r="K48241" s="1" t="s">
        <v>17</v>
      </c>
      <c r="L48241" s="1" t="s">
        <v>29</v>
      </c>
      <c r="M48241" s="2">
        <v>35750</v>
      </c>
      <c r="N48241">
        <v>4.58</v>
      </c>
    </row>
    <row r="48242" spans="1:14" x14ac:dyDescent="0.3">
      <c r="A48242">
        <v>148241</v>
      </c>
      <c r="B48242" s="1" t="s">
        <v>135552</v>
      </c>
      <c r="C48242" s="1" t="s">
        <v>135553</v>
      </c>
      <c r="D48242">
        <v>9000048241</v>
      </c>
      <c r="E48242" s="1" t="s">
        <v>135554</v>
      </c>
      <c r="F48242">
        <v>26147.13</v>
      </c>
      <c r="G48242">
        <v>2</v>
      </c>
      <c r="H48242">
        <v>4</v>
      </c>
      <c r="I48242" s="2">
        <v>39499</v>
      </c>
      <c r="J48242">
        <v>1</v>
      </c>
      <c r="K48242" s="1" t="s">
        <v>17</v>
      </c>
      <c r="L48242" s="1" t="s">
        <v>29</v>
      </c>
      <c r="M48242" s="2">
        <v>31481</v>
      </c>
      <c r="N48242">
        <v>4.29</v>
      </c>
    </row>
    <row r="48243" spans="1:14" x14ac:dyDescent="0.3">
      <c r="A48243">
        <v>148242</v>
      </c>
      <c r="B48243" s="1" t="s">
        <v>135555</v>
      </c>
      <c r="C48243" s="1" t="s">
        <v>135556</v>
      </c>
      <c r="D48243">
        <v>9000048242</v>
      </c>
      <c r="E48243" s="1" t="s">
        <v>135557</v>
      </c>
      <c r="F48243">
        <v>31226.55</v>
      </c>
      <c r="G48243">
        <v>6</v>
      </c>
      <c r="H48243">
        <v>18</v>
      </c>
      <c r="I48243" s="2">
        <v>45329</v>
      </c>
      <c r="J48243">
        <v>4</v>
      </c>
      <c r="K48243" s="1" t="s">
        <v>17</v>
      </c>
      <c r="L48243" s="1" t="s">
        <v>18</v>
      </c>
      <c r="M48243" s="2">
        <v>33423</v>
      </c>
      <c r="N48243">
        <v>1.35</v>
      </c>
    </row>
    <row r="48244" spans="1:14" x14ac:dyDescent="0.3">
      <c r="A48244">
        <v>148243</v>
      </c>
      <c r="B48244" s="1" t="s">
        <v>135558</v>
      </c>
      <c r="C48244" s="1" t="s">
        <v>135559</v>
      </c>
      <c r="D48244">
        <v>9000048243</v>
      </c>
      <c r="E48244" s="1" t="s">
        <v>135560</v>
      </c>
      <c r="F48244">
        <v>43478.1</v>
      </c>
      <c r="G48244">
        <v>1</v>
      </c>
      <c r="H48244">
        <v>24</v>
      </c>
      <c r="I48244" s="2">
        <v>38323</v>
      </c>
      <c r="J48244">
        <v>3</v>
      </c>
      <c r="K48244" s="1" t="s">
        <v>28</v>
      </c>
      <c r="L48244" s="1" t="s">
        <v>18</v>
      </c>
      <c r="M48244" s="2">
        <v>30286</v>
      </c>
      <c r="N48244">
        <v>4.43</v>
      </c>
    </row>
    <row r="48245" spans="1:14" x14ac:dyDescent="0.3">
      <c r="A48245">
        <v>148244</v>
      </c>
      <c r="B48245" s="1" t="s">
        <v>135561</v>
      </c>
      <c r="C48245" s="1" t="s">
        <v>135562</v>
      </c>
      <c r="D48245">
        <v>9000048244</v>
      </c>
      <c r="E48245" s="1" t="s">
        <v>135563</v>
      </c>
      <c r="F48245">
        <v>57561.33</v>
      </c>
      <c r="G48245">
        <v>6</v>
      </c>
      <c r="H48245">
        <v>17</v>
      </c>
      <c r="I48245" s="2">
        <v>33055</v>
      </c>
      <c r="J48245">
        <v>4</v>
      </c>
      <c r="K48245" s="1" t="s">
        <v>17</v>
      </c>
      <c r="L48245" s="1" t="s">
        <v>29</v>
      </c>
      <c r="M48245" s="2">
        <v>26233</v>
      </c>
      <c r="N48245">
        <v>2.98</v>
      </c>
    </row>
    <row r="48246" spans="1:14" x14ac:dyDescent="0.3">
      <c r="A48246">
        <v>148245</v>
      </c>
      <c r="B48246" s="1" t="s">
        <v>86834</v>
      </c>
      <c r="C48246" s="1" t="s">
        <v>135564</v>
      </c>
      <c r="D48246">
        <v>9000048245</v>
      </c>
      <c r="E48246" s="1" t="s">
        <v>135565</v>
      </c>
      <c r="F48246">
        <v>53694.36</v>
      </c>
      <c r="G48246">
        <v>8</v>
      </c>
      <c r="H48246">
        <v>23</v>
      </c>
      <c r="I48246" s="2">
        <v>40247</v>
      </c>
      <c r="J48246">
        <v>3</v>
      </c>
      <c r="K48246" s="1" t="s">
        <v>17</v>
      </c>
      <c r="L48246" s="1" t="s">
        <v>29</v>
      </c>
      <c r="M48246" s="2">
        <v>30724</v>
      </c>
      <c r="N48246">
        <v>4.1500000000000004</v>
      </c>
    </row>
    <row r="48247" spans="1:14" x14ac:dyDescent="0.3">
      <c r="A48247">
        <v>148246</v>
      </c>
      <c r="B48247" s="1" t="s">
        <v>135566</v>
      </c>
      <c r="C48247" s="1" t="s">
        <v>135567</v>
      </c>
      <c r="D48247">
        <v>9000048246</v>
      </c>
      <c r="E48247" s="1" t="s">
        <v>135568</v>
      </c>
      <c r="F48247">
        <v>101408.13</v>
      </c>
      <c r="G48247">
        <v>7</v>
      </c>
      <c r="H48247">
        <v>19</v>
      </c>
      <c r="I48247" s="2">
        <v>44769</v>
      </c>
      <c r="J48247">
        <v>1</v>
      </c>
      <c r="K48247" s="1" t="s">
        <v>17</v>
      </c>
      <c r="L48247" s="1" t="s">
        <v>18</v>
      </c>
      <c r="M48247" s="2">
        <v>36921</v>
      </c>
      <c r="N48247">
        <v>1.1200000000000001</v>
      </c>
    </row>
    <row r="48248" spans="1:14" x14ac:dyDescent="0.3">
      <c r="A48248">
        <v>148247</v>
      </c>
      <c r="B48248" s="1" t="s">
        <v>135569</v>
      </c>
      <c r="C48248" s="1" t="s">
        <v>135570</v>
      </c>
      <c r="D48248">
        <v>9000048247</v>
      </c>
      <c r="E48248" s="1" t="s">
        <v>135571</v>
      </c>
      <c r="F48248">
        <v>58561.15</v>
      </c>
      <c r="G48248">
        <v>2</v>
      </c>
      <c r="H48248">
        <v>4</v>
      </c>
      <c r="I48248" s="2">
        <v>44699</v>
      </c>
      <c r="J48248">
        <v>3</v>
      </c>
      <c r="K48248" s="1" t="s">
        <v>17</v>
      </c>
      <c r="L48248" s="1" t="s">
        <v>29</v>
      </c>
      <c r="M48248" s="2">
        <v>30903</v>
      </c>
      <c r="N48248">
        <v>2.52</v>
      </c>
    </row>
    <row r="48249" spans="1:14" x14ac:dyDescent="0.3">
      <c r="A48249">
        <v>148248</v>
      </c>
      <c r="B48249" s="1" t="s">
        <v>135572</v>
      </c>
      <c r="C48249" s="1" t="s">
        <v>135573</v>
      </c>
      <c r="D48249">
        <v>9000048248</v>
      </c>
      <c r="E48249" s="1" t="s">
        <v>135574</v>
      </c>
      <c r="F48249">
        <v>43901.99</v>
      </c>
      <c r="G48249">
        <v>2</v>
      </c>
      <c r="H48249">
        <v>4</v>
      </c>
      <c r="I48249" s="2">
        <v>44497</v>
      </c>
      <c r="J48249">
        <v>1</v>
      </c>
      <c r="K48249" s="1" t="s">
        <v>17</v>
      </c>
      <c r="L48249" s="1" t="s">
        <v>29</v>
      </c>
      <c r="M48249" s="2">
        <v>28211</v>
      </c>
      <c r="N48249">
        <v>3.53</v>
      </c>
    </row>
    <row r="48250" spans="1:14" x14ac:dyDescent="0.3">
      <c r="A48250">
        <v>148249</v>
      </c>
      <c r="B48250" s="1" t="s">
        <v>135575</v>
      </c>
      <c r="C48250" s="1" t="s">
        <v>135576</v>
      </c>
      <c r="D48250">
        <v>9000048249</v>
      </c>
      <c r="E48250" s="1" t="s">
        <v>135577</v>
      </c>
      <c r="F48250">
        <v>99776.88</v>
      </c>
      <c r="G48250">
        <v>8</v>
      </c>
      <c r="H48250">
        <v>21</v>
      </c>
      <c r="I48250" s="2">
        <v>45861</v>
      </c>
      <c r="J48250">
        <v>4</v>
      </c>
      <c r="K48250" s="1" t="s">
        <v>28</v>
      </c>
      <c r="L48250" s="1" t="s">
        <v>18</v>
      </c>
      <c r="M48250" s="2">
        <v>28026</v>
      </c>
      <c r="N48250">
        <v>4.58</v>
      </c>
    </row>
    <row r="48251" spans="1:14" x14ac:dyDescent="0.3">
      <c r="A48251">
        <v>148250</v>
      </c>
      <c r="B48251" s="1" t="s">
        <v>135578</v>
      </c>
      <c r="C48251" s="1" t="s">
        <v>135579</v>
      </c>
      <c r="D48251">
        <v>9000048250</v>
      </c>
      <c r="E48251" s="1" t="s">
        <v>135580</v>
      </c>
      <c r="F48251">
        <v>69957.78</v>
      </c>
      <c r="G48251">
        <v>6</v>
      </c>
      <c r="H48251">
        <v>18</v>
      </c>
      <c r="I48251" s="2">
        <v>45739</v>
      </c>
      <c r="J48251">
        <v>3</v>
      </c>
      <c r="K48251" s="1" t="s">
        <v>17</v>
      </c>
      <c r="L48251" s="1" t="s">
        <v>29</v>
      </c>
      <c r="M48251" s="2">
        <v>37981</v>
      </c>
      <c r="N48251">
        <v>4.53</v>
      </c>
    </row>
    <row r="48252" spans="1:14" x14ac:dyDescent="0.3">
      <c r="A48252">
        <v>148251</v>
      </c>
      <c r="B48252" s="1" t="s">
        <v>23827</v>
      </c>
      <c r="C48252" s="1" t="s">
        <v>135581</v>
      </c>
      <c r="D48252">
        <v>9000048251</v>
      </c>
      <c r="E48252" s="1" t="s">
        <v>135582</v>
      </c>
      <c r="F48252">
        <v>89634.16</v>
      </c>
      <c r="G48252">
        <v>2</v>
      </c>
      <c r="H48252">
        <v>4</v>
      </c>
      <c r="I48252" s="2">
        <v>43536</v>
      </c>
      <c r="J48252">
        <v>1</v>
      </c>
      <c r="K48252" s="1" t="s">
        <v>17</v>
      </c>
      <c r="L48252" s="1" t="s">
        <v>29</v>
      </c>
      <c r="M48252" s="2">
        <v>31366</v>
      </c>
      <c r="N48252">
        <v>4.8899999999999997</v>
      </c>
    </row>
    <row r="48253" spans="1:14" x14ac:dyDescent="0.3">
      <c r="A48253">
        <v>148252</v>
      </c>
      <c r="B48253" s="1" t="s">
        <v>135583</v>
      </c>
      <c r="C48253" s="1" t="s">
        <v>135584</v>
      </c>
      <c r="D48253">
        <v>9000048252</v>
      </c>
      <c r="E48253" s="1" t="s">
        <v>135585</v>
      </c>
      <c r="F48253">
        <v>106885.45</v>
      </c>
      <c r="G48253">
        <v>7</v>
      </c>
      <c r="H48253">
        <v>20</v>
      </c>
      <c r="I48253" s="2">
        <v>39191</v>
      </c>
      <c r="J48253">
        <v>4</v>
      </c>
      <c r="K48253" s="1" t="s">
        <v>45</v>
      </c>
      <c r="L48253" s="1" t="s">
        <v>29</v>
      </c>
      <c r="M48253" s="2">
        <v>26366</v>
      </c>
      <c r="N48253">
        <v>1.84</v>
      </c>
    </row>
    <row r="48254" spans="1:14" x14ac:dyDescent="0.3">
      <c r="A48254">
        <v>148253</v>
      </c>
      <c r="B48254" s="1" t="s">
        <v>135586</v>
      </c>
      <c r="C48254" s="1" t="s">
        <v>135587</v>
      </c>
      <c r="D48254">
        <v>9000048253</v>
      </c>
      <c r="E48254" s="1" t="s">
        <v>135588</v>
      </c>
      <c r="F48254">
        <v>36345.660000000003</v>
      </c>
      <c r="G48254">
        <v>6</v>
      </c>
      <c r="H48254">
        <v>16</v>
      </c>
      <c r="I48254" s="2">
        <v>36074</v>
      </c>
      <c r="J48254">
        <v>4</v>
      </c>
      <c r="K48254" s="1" t="s">
        <v>17</v>
      </c>
      <c r="L48254" s="1" t="s">
        <v>18</v>
      </c>
      <c r="M48254" s="2">
        <v>24533</v>
      </c>
      <c r="N48254">
        <v>4.38</v>
      </c>
    </row>
    <row r="48255" spans="1:14" x14ac:dyDescent="0.3">
      <c r="A48255">
        <v>148254</v>
      </c>
      <c r="B48255" s="1" t="s">
        <v>135589</v>
      </c>
      <c r="C48255" s="1" t="s">
        <v>135590</v>
      </c>
      <c r="D48255">
        <v>9000048254</v>
      </c>
      <c r="E48255" s="1" t="s">
        <v>135591</v>
      </c>
      <c r="F48255">
        <v>215390.86</v>
      </c>
      <c r="G48255">
        <v>8</v>
      </c>
      <c r="H48255">
        <v>23</v>
      </c>
      <c r="I48255" s="2">
        <v>37517</v>
      </c>
      <c r="J48255">
        <v>2</v>
      </c>
      <c r="K48255" s="1" t="s">
        <v>143</v>
      </c>
      <c r="L48255" s="1" t="s">
        <v>18</v>
      </c>
      <c r="M48255" s="2">
        <v>22863</v>
      </c>
      <c r="N48255">
        <v>2.29</v>
      </c>
    </row>
    <row r="48256" spans="1:14" x14ac:dyDescent="0.3">
      <c r="A48256">
        <v>148255</v>
      </c>
      <c r="B48256" s="1" t="s">
        <v>135592</v>
      </c>
      <c r="C48256" s="1" t="s">
        <v>135593</v>
      </c>
      <c r="D48256">
        <v>9000048255</v>
      </c>
      <c r="E48256" s="1" t="s">
        <v>135594</v>
      </c>
      <c r="F48256">
        <v>86906.52</v>
      </c>
      <c r="G48256">
        <v>7</v>
      </c>
      <c r="H48256">
        <v>19</v>
      </c>
      <c r="I48256" s="2">
        <v>33734</v>
      </c>
      <c r="J48256">
        <v>4</v>
      </c>
      <c r="K48256" s="1" t="s">
        <v>17</v>
      </c>
      <c r="L48256" s="1" t="s">
        <v>29</v>
      </c>
      <c r="M48256" s="2">
        <v>26562</v>
      </c>
      <c r="N48256">
        <v>2.1</v>
      </c>
    </row>
    <row r="48257" spans="1:14" x14ac:dyDescent="0.3">
      <c r="A48257">
        <v>148256</v>
      </c>
      <c r="B48257" s="1" t="s">
        <v>135595</v>
      </c>
      <c r="C48257" s="1" t="s">
        <v>135596</v>
      </c>
      <c r="D48257">
        <v>9000048256</v>
      </c>
      <c r="E48257" s="1" t="s">
        <v>135597</v>
      </c>
      <c r="F48257">
        <v>108019.42</v>
      </c>
      <c r="G48257">
        <v>7</v>
      </c>
      <c r="H48257">
        <v>20</v>
      </c>
      <c r="I48257" s="2">
        <v>37228</v>
      </c>
      <c r="J48257">
        <v>2</v>
      </c>
      <c r="K48257" s="1" t="s">
        <v>17</v>
      </c>
      <c r="L48257" s="1" t="s">
        <v>18</v>
      </c>
      <c r="M48257" s="2">
        <v>28187</v>
      </c>
      <c r="N48257">
        <v>3.3</v>
      </c>
    </row>
    <row r="48258" spans="1:14" x14ac:dyDescent="0.3">
      <c r="A48258">
        <v>148257</v>
      </c>
      <c r="B48258" s="1" t="s">
        <v>135598</v>
      </c>
      <c r="C48258" s="1" t="s">
        <v>135599</v>
      </c>
      <c r="D48258">
        <v>9000048257</v>
      </c>
      <c r="E48258" s="1" t="s">
        <v>135600</v>
      </c>
      <c r="F48258">
        <v>37941.19</v>
      </c>
      <c r="G48258">
        <v>2</v>
      </c>
      <c r="H48258">
        <v>6</v>
      </c>
      <c r="I48258" s="2">
        <v>45923</v>
      </c>
      <c r="J48258">
        <v>3</v>
      </c>
      <c r="K48258" s="1" t="s">
        <v>17</v>
      </c>
      <c r="L48258" s="1" t="s">
        <v>18</v>
      </c>
      <c r="M48258" s="2">
        <v>38106</v>
      </c>
      <c r="N48258">
        <v>2</v>
      </c>
    </row>
    <row r="48259" spans="1:14" x14ac:dyDescent="0.3">
      <c r="A48259">
        <v>148258</v>
      </c>
      <c r="B48259" s="1" t="s">
        <v>4137</v>
      </c>
      <c r="C48259" s="1" t="s">
        <v>135601</v>
      </c>
      <c r="D48259">
        <v>9000048258</v>
      </c>
      <c r="E48259" s="1" t="s">
        <v>135602</v>
      </c>
      <c r="F48259">
        <v>107805.06</v>
      </c>
      <c r="G48259">
        <v>4</v>
      </c>
      <c r="H48259">
        <v>11</v>
      </c>
      <c r="I48259" s="2">
        <v>40698</v>
      </c>
      <c r="J48259">
        <v>4</v>
      </c>
      <c r="K48259" s="1" t="s">
        <v>17</v>
      </c>
      <c r="L48259" s="1" t="s">
        <v>29</v>
      </c>
      <c r="M48259" s="2">
        <v>30686</v>
      </c>
      <c r="N48259">
        <v>2.37</v>
      </c>
    </row>
    <row r="48260" spans="1:14" x14ac:dyDescent="0.3">
      <c r="A48260">
        <v>148259</v>
      </c>
      <c r="B48260" s="1" t="s">
        <v>135603</v>
      </c>
      <c r="C48260" s="1" t="s">
        <v>135604</v>
      </c>
      <c r="D48260">
        <v>9000048259</v>
      </c>
      <c r="E48260" s="1" t="s">
        <v>135605</v>
      </c>
      <c r="F48260">
        <v>37812.550000000003</v>
      </c>
      <c r="G48260">
        <v>6</v>
      </c>
      <c r="H48260">
        <v>18</v>
      </c>
      <c r="I48260" s="2">
        <v>36726</v>
      </c>
      <c r="J48260">
        <v>2</v>
      </c>
      <c r="K48260" s="1" t="s">
        <v>17</v>
      </c>
      <c r="L48260" s="1" t="s">
        <v>29</v>
      </c>
      <c r="M48260" s="2">
        <v>28265</v>
      </c>
      <c r="N48260">
        <v>3.67</v>
      </c>
    </row>
    <row r="48261" spans="1:14" x14ac:dyDescent="0.3">
      <c r="A48261">
        <v>148260</v>
      </c>
      <c r="B48261" s="1" t="s">
        <v>135606</v>
      </c>
      <c r="C48261" s="1" t="s">
        <v>135607</v>
      </c>
      <c r="D48261">
        <v>9000048260</v>
      </c>
      <c r="E48261" s="1" t="s">
        <v>135608</v>
      </c>
      <c r="F48261">
        <v>42724.85</v>
      </c>
      <c r="G48261">
        <v>5</v>
      </c>
      <c r="H48261">
        <v>14</v>
      </c>
      <c r="I48261" s="2">
        <v>44623</v>
      </c>
      <c r="J48261">
        <v>3</v>
      </c>
      <c r="K48261" s="1" t="s">
        <v>17</v>
      </c>
      <c r="L48261" s="1" t="s">
        <v>61</v>
      </c>
      <c r="M48261" s="2">
        <v>24410</v>
      </c>
      <c r="N48261">
        <v>1.93</v>
      </c>
    </row>
    <row r="48262" spans="1:14" x14ac:dyDescent="0.3">
      <c r="A48262">
        <v>148261</v>
      </c>
      <c r="B48262" s="1" t="s">
        <v>135609</v>
      </c>
      <c r="C48262" s="1" t="s">
        <v>135610</v>
      </c>
      <c r="D48262">
        <v>9000048261</v>
      </c>
      <c r="E48262" s="1" t="s">
        <v>135611</v>
      </c>
      <c r="F48262">
        <v>138850.29</v>
      </c>
      <c r="G48262">
        <v>1</v>
      </c>
      <c r="H48262">
        <v>3</v>
      </c>
      <c r="I48262" s="2">
        <v>42435</v>
      </c>
      <c r="J48262">
        <v>3</v>
      </c>
      <c r="K48262" s="1" t="s">
        <v>17</v>
      </c>
      <c r="L48262" s="1" t="s">
        <v>29</v>
      </c>
      <c r="M48262" s="2">
        <v>32074</v>
      </c>
      <c r="N48262">
        <v>1.86</v>
      </c>
    </row>
    <row r="48263" spans="1:14" x14ac:dyDescent="0.3">
      <c r="A48263">
        <v>148262</v>
      </c>
      <c r="B48263" s="1" t="s">
        <v>78798</v>
      </c>
      <c r="C48263" s="1" t="s">
        <v>135612</v>
      </c>
      <c r="D48263">
        <v>9000048262</v>
      </c>
      <c r="E48263" s="1" t="s">
        <v>135613</v>
      </c>
      <c r="F48263">
        <v>51206.17</v>
      </c>
      <c r="G48263">
        <v>3</v>
      </c>
      <c r="H48263">
        <v>7</v>
      </c>
      <c r="I48263" s="2">
        <v>44022</v>
      </c>
      <c r="J48263">
        <v>2</v>
      </c>
      <c r="K48263" s="1" t="s">
        <v>17</v>
      </c>
      <c r="L48263" s="1" t="s">
        <v>29</v>
      </c>
      <c r="M48263" s="2">
        <v>35370</v>
      </c>
      <c r="N48263">
        <v>2.14</v>
      </c>
    </row>
    <row r="48264" spans="1:14" x14ac:dyDescent="0.3">
      <c r="A48264">
        <v>148263</v>
      </c>
      <c r="B48264" s="1" t="s">
        <v>135614</v>
      </c>
      <c r="C48264" s="1" t="s">
        <v>135615</v>
      </c>
      <c r="D48264">
        <v>9000048263</v>
      </c>
      <c r="E48264" s="1" t="s">
        <v>135616</v>
      </c>
      <c r="F48264">
        <v>33738.53</v>
      </c>
      <c r="G48264">
        <v>4</v>
      </c>
      <c r="H48264">
        <v>10</v>
      </c>
      <c r="I48264" s="2">
        <v>44699</v>
      </c>
      <c r="J48264">
        <v>1</v>
      </c>
      <c r="K48264" s="1" t="s">
        <v>143</v>
      </c>
      <c r="L48264" s="1" t="s">
        <v>29</v>
      </c>
      <c r="M48264" s="2">
        <v>33031</v>
      </c>
      <c r="N48264">
        <v>2.85</v>
      </c>
    </row>
    <row r="48265" spans="1:14" x14ac:dyDescent="0.3">
      <c r="A48265">
        <v>148264</v>
      </c>
      <c r="B48265" s="1" t="s">
        <v>91470</v>
      </c>
      <c r="C48265" s="1" t="s">
        <v>135617</v>
      </c>
      <c r="D48265">
        <v>9000048264</v>
      </c>
      <c r="E48265" s="1" t="s">
        <v>135618</v>
      </c>
      <c r="F48265">
        <v>112525.82</v>
      </c>
      <c r="G48265">
        <v>5</v>
      </c>
      <c r="H48265">
        <v>15</v>
      </c>
      <c r="I48265" s="2">
        <v>37782</v>
      </c>
      <c r="J48265">
        <v>4</v>
      </c>
      <c r="K48265" s="1" t="s">
        <v>17</v>
      </c>
      <c r="L48265" s="1" t="s">
        <v>29</v>
      </c>
      <c r="M48265" s="2">
        <v>27704</v>
      </c>
      <c r="N48265">
        <v>3.54</v>
      </c>
    </row>
    <row r="48266" spans="1:14" x14ac:dyDescent="0.3">
      <c r="A48266">
        <v>148265</v>
      </c>
      <c r="B48266" s="1" t="s">
        <v>56018</v>
      </c>
      <c r="C48266" s="1" t="s">
        <v>135619</v>
      </c>
      <c r="D48266">
        <v>9000048265</v>
      </c>
      <c r="E48266" s="1" t="s">
        <v>135620</v>
      </c>
      <c r="F48266">
        <v>123453.6</v>
      </c>
      <c r="G48266">
        <v>5</v>
      </c>
      <c r="H48266">
        <v>14</v>
      </c>
      <c r="I48266" s="2">
        <v>43264</v>
      </c>
      <c r="J48266">
        <v>4</v>
      </c>
      <c r="K48266" s="1" t="s">
        <v>45</v>
      </c>
      <c r="L48266" s="1" t="s">
        <v>29</v>
      </c>
      <c r="M48266" s="2">
        <v>27821</v>
      </c>
      <c r="N48266">
        <v>2.2799999999999998</v>
      </c>
    </row>
    <row r="48267" spans="1:14" x14ac:dyDescent="0.3">
      <c r="A48267">
        <v>148266</v>
      </c>
      <c r="B48267" s="1" t="s">
        <v>39493</v>
      </c>
      <c r="C48267" s="1" t="s">
        <v>135621</v>
      </c>
      <c r="D48267">
        <v>9000048266</v>
      </c>
      <c r="E48267" s="1" t="s">
        <v>135622</v>
      </c>
      <c r="F48267">
        <v>148281.54999999999</v>
      </c>
      <c r="G48267">
        <v>1</v>
      </c>
      <c r="H48267">
        <v>1</v>
      </c>
      <c r="I48267" s="2">
        <v>45312</v>
      </c>
      <c r="J48267">
        <v>1</v>
      </c>
      <c r="K48267" s="1" t="s">
        <v>17</v>
      </c>
      <c r="L48267" s="1" t="s">
        <v>18</v>
      </c>
      <c r="M48267" s="2">
        <v>38375</v>
      </c>
      <c r="N48267">
        <v>2.89</v>
      </c>
    </row>
    <row r="48268" spans="1:14" x14ac:dyDescent="0.3">
      <c r="A48268">
        <v>148267</v>
      </c>
      <c r="B48268" s="1" t="s">
        <v>135623</v>
      </c>
      <c r="C48268" s="1" t="s">
        <v>135624</v>
      </c>
      <c r="D48268">
        <v>9000048267</v>
      </c>
      <c r="E48268" s="1" t="s">
        <v>135625</v>
      </c>
      <c r="F48268">
        <v>55801.919999999998</v>
      </c>
      <c r="G48268">
        <v>7</v>
      </c>
      <c r="H48268">
        <v>19</v>
      </c>
      <c r="I48268" s="2">
        <v>39872</v>
      </c>
      <c r="J48268">
        <v>3</v>
      </c>
      <c r="K48268" s="1" t="s">
        <v>17</v>
      </c>
      <c r="L48268" s="1" t="s">
        <v>18</v>
      </c>
      <c r="M48268" s="2">
        <v>24941</v>
      </c>
      <c r="N48268">
        <v>2.11</v>
      </c>
    </row>
    <row r="48269" spans="1:14" x14ac:dyDescent="0.3">
      <c r="A48269">
        <v>148268</v>
      </c>
      <c r="B48269" s="1" t="s">
        <v>135626</v>
      </c>
      <c r="C48269" s="1" t="s">
        <v>135627</v>
      </c>
      <c r="D48269">
        <v>9000048268</v>
      </c>
      <c r="E48269" s="1" t="s">
        <v>135628</v>
      </c>
      <c r="F48269">
        <v>54141.4</v>
      </c>
      <c r="G48269">
        <v>3</v>
      </c>
      <c r="H48269">
        <v>8</v>
      </c>
      <c r="I48269" s="2">
        <v>45108</v>
      </c>
      <c r="J48269">
        <v>4</v>
      </c>
      <c r="K48269" s="1" t="s">
        <v>17</v>
      </c>
      <c r="L48269" s="1" t="s">
        <v>29</v>
      </c>
      <c r="M48269" s="2">
        <v>25706</v>
      </c>
      <c r="N48269">
        <v>1.88</v>
      </c>
    </row>
    <row r="48270" spans="1:14" x14ac:dyDescent="0.3">
      <c r="A48270">
        <v>148269</v>
      </c>
      <c r="B48270" s="1" t="s">
        <v>135629</v>
      </c>
      <c r="C48270" s="1" t="s">
        <v>135630</v>
      </c>
      <c r="D48270">
        <v>9000048269</v>
      </c>
      <c r="E48270" s="1" t="s">
        <v>135631</v>
      </c>
      <c r="F48270">
        <v>217495.83</v>
      </c>
      <c r="G48270">
        <v>8</v>
      </c>
      <c r="H48270">
        <v>23</v>
      </c>
      <c r="I48270" s="2">
        <v>42889</v>
      </c>
      <c r="J48270">
        <v>2</v>
      </c>
      <c r="K48270" s="1" t="s">
        <v>17</v>
      </c>
      <c r="L48270" s="1" t="s">
        <v>29</v>
      </c>
      <c r="M48270" s="2">
        <v>35594</v>
      </c>
      <c r="N48270">
        <v>1.1299999999999999</v>
      </c>
    </row>
    <row r="48271" spans="1:14" x14ac:dyDescent="0.3">
      <c r="A48271">
        <v>148270</v>
      </c>
      <c r="B48271" s="1" t="s">
        <v>135632</v>
      </c>
      <c r="C48271" s="1" t="s">
        <v>135633</v>
      </c>
      <c r="D48271">
        <v>9000048270</v>
      </c>
      <c r="E48271" s="1" t="s">
        <v>135634</v>
      </c>
      <c r="F48271">
        <v>113482.78</v>
      </c>
      <c r="G48271">
        <v>7</v>
      </c>
      <c r="H48271">
        <v>20</v>
      </c>
      <c r="I48271" s="2">
        <v>37824</v>
      </c>
      <c r="J48271">
        <v>4</v>
      </c>
      <c r="K48271" s="1" t="s">
        <v>17</v>
      </c>
      <c r="L48271" s="1" t="s">
        <v>18</v>
      </c>
      <c r="M48271" s="2">
        <v>28764</v>
      </c>
      <c r="N48271">
        <v>2.75</v>
      </c>
    </row>
    <row r="48272" spans="1:14" x14ac:dyDescent="0.3">
      <c r="A48272">
        <v>148271</v>
      </c>
      <c r="B48272" s="1" t="s">
        <v>135635</v>
      </c>
      <c r="C48272" s="1" t="s">
        <v>135636</v>
      </c>
      <c r="D48272">
        <v>9000048271</v>
      </c>
      <c r="E48272" s="1" t="s">
        <v>135637</v>
      </c>
      <c r="F48272">
        <v>112235.66</v>
      </c>
      <c r="G48272">
        <v>8</v>
      </c>
      <c r="H48272">
        <v>22</v>
      </c>
      <c r="I48272" s="2">
        <v>40867</v>
      </c>
      <c r="J48272">
        <v>3</v>
      </c>
      <c r="K48272" s="1" t="s">
        <v>17</v>
      </c>
      <c r="L48272" s="1" t="s">
        <v>29</v>
      </c>
      <c r="M48272" s="2">
        <v>31327</v>
      </c>
      <c r="N48272">
        <v>4.54</v>
      </c>
    </row>
    <row r="48273" spans="1:14" x14ac:dyDescent="0.3">
      <c r="A48273">
        <v>148272</v>
      </c>
      <c r="B48273" s="1" t="s">
        <v>135638</v>
      </c>
      <c r="C48273" s="1" t="s">
        <v>135639</v>
      </c>
      <c r="D48273">
        <v>9000048272</v>
      </c>
      <c r="E48273" s="1" t="s">
        <v>135640</v>
      </c>
      <c r="F48273">
        <v>30783.34</v>
      </c>
      <c r="G48273">
        <v>3</v>
      </c>
      <c r="H48273">
        <v>7</v>
      </c>
      <c r="I48273" s="2">
        <v>45296</v>
      </c>
      <c r="J48273">
        <v>4</v>
      </c>
      <c r="K48273" s="1" t="s">
        <v>143</v>
      </c>
      <c r="L48273" s="1" t="s">
        <v>18</v>
      </c>
      <c r="M48273" s="2">
        <v>38321</v>
      </c>
      <c r="N48273">
        <v>3.73</v>
      </c>
    </row>
    <row r="48274" spans="1:14" x14ac:dyDescent="0.3">
      <c r="A48274">
        <v>148273</v>
      </c>
      <c r="B48274" s="1" t="s">
        <v>135641</v>
      </c>
      <c r="C48274" s="1" t="s">
        <v>135642</v>
      </c>
      <c r="D48274">
        <v>9000048273</v>
      </c>
      <c r="E48274" s="1" t="s">
        <v>135643</v>
      </c>
      <c r="F48274">
        <v>173868.91</v>
      </c>
      <c r="G48274">
        <v>1</v>
      </c>
      <c r="H48274">
        <v>1</v>
      </c>
      <c r="I48274" s="2">
        <v>44176</v>
      </c>
      <c r="J48274">
        <v>1</v>
      </c>
      <c r="K48274" s="1" t="s">
        <v>17</v>
      </c>
      <c r="L48274" s="1" t="s">
        <v>18</v>
      </c>
      <c r="M48274" s="2">
        <v>24104</v>
      </c>
      <c r="N48274">
        <v>3.66</v>
      </c>
    </row>
    <row r="48275" spans="1:14" x14ac:dyDescent="0.3">
      <c r="A48275">
        <v>148274</v>
      </c>
      <c r="B48275" s="1" t="s">
        <v>4866</v>
      </c>
      <c r="C48275" s="1" t="s">
        <v>135644</v>
      </c>
      <c r="D48275">
        <v>9000048274</v>
      </c>
      <c r="E48275" s="1" t="s">
        <v>135645</v>
      </c>
      <c r="F48275">
        <v>50918.07</v>
      </c>
      <c r="G48275">
        <v>2</v>
      </c>
      <c r="H48275">
        <v>6</v>
      </c>
      <c r="I48275" s="2">
        <v>39035</v>
      </c>
      <c r="K48275" s="1" t="s">
        <v>17</v>
      </c>
      <c r="L48275" s="1" t="s">
        <v>18</v>
      </c>
      <c r="M48275" s="2">
        <v>24380</v>
      </c>
      <c r="N48275">
        <v>2.25</v>
      </c>
    </row>
    <row r="48276" spans="1:14" x14ac:dyDescent="0.3">
      <c r="A48276">
        <v>148275</v>
      </c>
      <c r="B48276" s="1" t="s">
        <v>3302</v>
      </c>
      <c r="C48276" s="1" t="s">
        <v>135646</v>
      </c>
      <c r="D48276">
        <v>9000048275</v>
      </c>
      <c r="E48276" s="1" t="s">
        <v>135647</v>
      </c>
      <c r="F48276">
        <v>199227.82</v>
      </c>
      <c r="G48276">
        <v>1</v>
      </c>
      <c r="H48276">
        <v>1</v>
      </c>
      <c r="I48276" s="2">
        <v>45867</v>
      </c>
      <c r="J48276">
        <v>4</v>
      </c>
      <c r="K48276" s="1" t="s">
        <v>17</v>
      </c>
      <c r="L48276" s="1" t="s">
        <v>29</v>
      </c>
      <c r="M48276" s="2">
        <v>22231</v>
      </c>
      <c r="N48276">
        <v>1.92</v>
      </c>
    </row>
    <row r="48277" spans="1:14" x14ac:dyDescent="0.3">
      <c r="A48277">
        <v>148276</v>
      </c>
      <c r="B48277" s="1" t="s">
        <v>135648</v>
      </c>
      <c r="C48277" s="1" t="s">
        <v>135649</v>
      </c>
      <c r="D48277">
        <v>9000048276</v>
      </c>
      <c r="E48277" s="1" t="s">
        <v>135650</v>
      </c>
      <c r="F48277">
        <v>92039.43</v>
      </c>
      <c r="G48277">
        <v>1</v>
      </c>
      <c r="H48277">
        <v>3</v>
      </c>
      <c r="I48277" s="2">
        <v>39989</v>
      </c>
      <c r="J48277">
        <v>3</v>
      </c>
      <c r="K48277" s="1" t="s">
        <v>17</v>
      </c>
      <c r="L48277" s="1" t="s">
        <v>29</v>
      </c>
      <c r="M48277" s="2">
        <v>29778</v>
      </c>
      <c r="N48277">
        <v>2.56</v>
      </c>
    </row>
    <row r="48278" spans="1:14" x14ac:dyDescent="0.3">
      <c r="A48278">
        <v>148277</v>
      </c>
      <c r="B48278" s="1" t="s">
        <v>135651</v>
      </c>
      <c r="C48278" s="1" t="s">
        <v>135652</v>
      </c>
      <c r="D48278">
        <v>9000048277</v>
      </c>
      <c r="E48278" s="1" t="s">
        <v>135653</v>
      </c>
      <c r="F48278">
        <v>57120.32</v>
      </c>
      <c r="G48278">
        <v>8</v>
      </c>
      <c r="H48278">
        <v>23</v>
      </c>
      <c r="I48278" s="2">
        <v>37859</v>
      </c>
      <c r="J48278">
        <v>3</v>
      </c>
      <c r="K48278" s="1" t="s">
        <v>45</v>
      </c>
      <c r="L48278" s="1" t="s">
        <v>29</v>
      </c>
      <c r="M48278" s="2">
        <v>30975</v>
      </c>
      <c r="N48278">
        <v>3.76</v>
      </c>
    </row>
    <row r="48279" spans="1:14" x14ac:dyDescent="0.3">
      <c r="A48279">
        <v>148278</v>
      </c>
      <c r="B48279" s="1" t="s">
        <v>135654</v>
      </c>
      <c r="C48279" s="1" t="s">
        <v>135655</v>
      </c>
      <c r="D48279">
        <v>9000048278</v>
      </c>
      <c r="E48279" s="1" t="s">
        <v>135656</v>
      </c>
      <c r="F48279">
        <v>95342.16</v>
      </c>
      <c r="G48279">
        <v>1</v>
      </c>
      <c r="H48279">
        <v>24</v>
      </c>
      <c r="I48279" s="2">
        <v>43310</v>
      </c>
      <c r="J48279">
        <v>3</v>
      </c>
      <c r="K48279" s="1" t="s">
        <v>17</v>
      </c>
      <c r="L48279" s="1" t="s">
        <v>18</v>
      </c>
      <c r="M48279" s="2">
        <v>34036</v>
      </c>
      <c r="N48279">
        <v>1.57</v>
      </c>
    </row>
    <row r="48280" spans="1:14" x14ac:dyDescent="0.3">
      <c r="A48280">
        <v>148279</v>
      </c>
      <c r="B48280" s="1" t="s">
        <v>135657</v>
      </c>
      <c r="C48280" s="1" t="s">
        <v>135658</v>
      </c>
      <c r="D48280">
        <v>9000048279</v>
      </c>
      <c r="E48280" s="1" t="s">
        <v>135659</v>
      </c>
      <c r="F48280">
        <v>58542.64</v>
      </c>
      <c r="G48280">
        <v>2</v>
      </c>
      <c r="H48280">
        <v>5</v>
      </c>
      <c r="I48280" s="2">
        <v>45639</v>
      </c>
      <c r="J48280">
        <v>4</v>
      </c>
      <c r="K48280" s="1" t="s">
        <v>17</v>
      </c>
      <c r="L48280" s="1" t="s">
        <v>18</v>
      </c>
      <c r="M48280" s="2">
        <v>33570</v>
      </c>
      <c r="N48280">
        <v>3.92</v>
      </c>
    </row>
    <row r="48281" spans="1:14" x14ac:dyDescent="0.3">
      <c r="A48281">
        <v>148280</v>
      </c>
      <c r="B48281" s="1" t="s">
        <v>135660</v>
      </c>
      <c r="C48281" s="1" t="s">
        <v>135661</v>
      </c>
      <c r="D48281">
        <v>9000048280</v>
      </c>
      <c r="E48281" s="1" t="s">
        <v>135662</v>
      </c>
      <c r="F48281">
        <v>99136.9</v>
      </c>
      <c r="G48281">
        <v>5</v>
      </c>
      <c r="H48281">
        <v>14</v>
      </c>
      <c r="I48281" s="2">
        <v>42684</v>
      </c>
      <c r="J48281">
        <v>2</v>
      </c>
      <c r="K48281" s="1" t="s">
        <v>17</v>
      </c>
      <c r="L48281" s="1" t="s">
        <v>29</v>
      </c>
      <c r="M48281" s="2">
        <v>26184</v>
      </c>
      <c r="N48281">
        <v>3.55</v>
      </c>
    </row>
    <row r="48282" spans="1:14" x14ac:dyDescent="0.3">
      <c r="A48282">
        <v>148281</v>
      </c>
      <c r="B48282" s="1" t="s">
        <v>135663</v>
      </c>
      <c r="C48282" s="1" t="s">
        <v>135664</v>
      </c>
      <c r="D48282">
        <v>9000048281</v>
      </c>
      <c r="E48282" s="1" t="s">
        <v>135665</v>
      </c>
      <c r="F48282">
        <v>83584.179999999993</v>
      </c>
      <c r="G48282">
        <v>6</v>
      </c>
      <c r="H48282">
        <v>17</v>
      </c>
      <c r="I48282" s="2">
        <v>44937</v>
      </c>
      <c r="J48282">
        <v>3</v>
      </c>
      <c r="K48282" s="1" t="s">
        <v>17</v>
      </c>
      <c r="L48282" s="1" t="s">
        <v>18</v>
      </c>
      <c r="M48282" s="2">
        <v>28559</v>
      </c>
      <c r="N48282">
        <v>1.73</v>
      </c>
    </row>
    <row r="48283" spans="1:14" x14ac:dyDescent="0.3">
      <c r="A48283">
        <v>148282</v>
      </c>
      <c r="B48283" s="1" t="s">
        <v>135666</v>
      </c>
      <c r="C48283" s="1" t="s">
        <v>135667</v>
      </c>
      <c r="D48283">
        <v>9000048282</v>
      </c>
      <c r="E48283" s="1" t="s">
        <v>135668</v>
      </c>
      <c r="F48283">
        <v>209681.81</v>
      </c>
      <c r="G48283">
        <v>8</v>
      </c>
      <c r="H48283">
        <v>23</v>
      </c>
      <c r="I48283" s="2">
        <v>38153</v>
      </c>
      <c r="J48283">
        <v>1</v>
      </c>
      <c r="K48283" s="1" t="s">
        <v>17</v>
      </c>
      <c r="L48283" s="1" t="s">
        <v>18</v>
      </c>
      <c r="M48283" s="2">
        <v>25775</v>
      </c>
      <c r="N48283">
        <v>2.92</v>
      </c>
    </row>
    <row r="48284" spans="1:14" x14ac:dyDescent="0.3">
      <c r="A48284">
        <v>148283</v>
      </c>
      <c r="B48284" s="1" t="s">
        <v>45093</v>
      </c>
      <c r="C48284" s="1" t="s">
        <v>135669</v>
      </c>
      <c r="D48284">
        <v>9000048283</v>
      </c>
      <c r="E48284" s="1" t="s">
        <v>135670</v>
      </c>
      <c r="F48284">
        <v>38768.879999999997</v>
      </c>
      <c r="G48284">
        <v>8</v>
      </c>
      <c r="H48284">
        <v>22</v>
      </c>
      <c r="I48284" s="2">
        <v>45796</v>
      </c>
      <c r="J48284">
        <v>2</v>
      </c>
      <c r="K48284" s="1" t="s">
        <v>17</v>
      </c>
      <c r="L48284" s="1" t="s">
        <v>29</v>
      </c>
      <c r="M48284" s="2">
        <v>38622</v>
      </c>
      <c r="N48284">
        <v>1.37</v>
      </c>
    </row>
    <row r="48285" spans="1:14" x14ac:dyDescent="0.3">
      <c r="A48285">
        <v>148284</v>
      </c>
      <c r="B48285" s="1" t="s">
        <v>135671</v>
      </c>
      <c r="C48285" s="1" t="s">
        <v>135672</v>
      </c>
      <c r="D48285">
        <v>9000048284</v>
      </c>
      <c r="E48285" s="1" t="s">
        <v>135673</v>
      </c>
      <c r="F48285">
        <v>36205.019999999997</v>
      </c>
      <c r="G48285">
        <v>5</v>
      </c>
      <c r="H48285">
        <v>14</v>
      </c>
      <c r="I48285" s="2">
        <v>39823</v>
      </c>
      <c r="J48285">
        <v>2</v>
      </c>
      <c r="K48285" s="1" t="s">
        <v>17</v>
      </c>
      <c r="L48285" s="1" t="s">
        <v>29</v>
      </c>
      <c r="M48285" s="2">
        <v>25649</v>
      </c>
      <c r="N48285">
        <v>2</v>
      </c>
    </row>
    <row r="48286" spans="1:14" x14ac:dyDescent="0.3">
      <c r="A48286">
        <v>148285</v>
      </c>
      <c r="B48286" s="1" t="s">
        <v>83983</v>
      </c>
      <c r="C48286" s="1" t="s">
        <v>135674</v>
      </c>
      <c r="D48286">
        <v>9000048285</v>
      </c>
      <c r="E48286" s="1" t="s">
        <v>135675</v>
      </c>
      <c r="F48286">
        <v>51931.62</v>
      </c>
      <c r="G48286">
        <v>6</v>
      </c>
      <c r="H48286">
        <v>17</v>
      </c>
      <c r="I48286" s="2">
        <v>44604</v>
      </c>
      <c r="K48286" s="1" t="s">
        <v>17</v>
      </c>
      <c r="L48286" s="1" t="s">
        <v>18</v>
      </c>
      <c r="M48286" s="2">
        <v>26856</v>
      </c>
      <c r="N48286">
        <v>4.67</v>
      </c>
    </row>
    <row r="48287" spans="1:14" x14ac:dyDescent="0.3">
      <c r="A48287">
        <v>148286</v>
      </c>
      <c r="B48287" s="1" t="s">
        <v>135676</v>
      </c>
      <c r="C48287" s="1" t="s">
        <v>135677</v>
      </c>
      <c r="D48287">
        <v>9000048286</v>
      </c>
      <c r="E48287" s="1" t="s">
        <v>135678</v>
      </c>
      <c r="F48287">
        <v>86866.58</v>
      </c>
      <c r="G48287">
        <v>2</v>
      </c>
      <c r="H48287">
        <v>6</v>
      </c>
      <c r="I48287" s="2">
        <v>42720</v>
      </c>
      <c r="J48287">
        <v>3</v>
      </c>
      <c r="K48287" s="1" t="s">
        <v>17</v>
      </c>
      <c r="L48287" s="1" t="s">
        <v>18</v>
      </c>
      <c r="M48287" s="2">
        <v>36055</v>
      </c>
      <c r="N48287">
        <v>1.59</v>
      </c>
    </row>
    <row r="48288" spans="1:14" x14ac:dyDescent="0.3">
      <c r="A48288">
        <v>148287</v>
      </c>
      <c r="B48288" s="1" t="s">
        <v>135679</v>
      </c>
      <c r="C48288" s="1" t="s">
        <v>135680</v>
      </c>
      <c r="D48288">
        <v>9000048287</v>
      </c>
      <c r="E48288" s="1" t="s">
        <v>135681</v>
      </c>
      <c r="F48288">
        <v>162499.31</v>
      </c>
      <c r="G48288">
        <v>1</v>
      </c>
      <c r="H48288">
        <v>1</v>
      </c>
      <c r="I48288" s="2">
        <v>45168</v>
      </c>
      <c r="J48288">
        <v>3</v>
      </c>
      <c r="K48288" s="1" t="s">
        <v>17</v>
      </c>
      <c r="L48288" s="1" t="s">
        <v>29</v>
      </c>
      <c r="M48288" s="2">
        <v>38356</v>
      </c>
      <c r="N48288">
        <v>3.5</v>
      </c>
    </row>
    <row r="48289" spans="1:14" x14ac:dyDescent="0.3">
      <c r="A48289">
        <v>148288</v>
      </c>
      <c r="B48289" s="1" t="s">
        <v>135682</v>
      </c>
      <c r="C48289" s="1" t="s">
        <v>135683</v>
      </c>
      <c r="D48289">
        <v>9000048288</v>
      </c>
      <c r="E48289" s="1" t="s">
        <v>135684</v>
      </c>
      <c r="F48289">
        <v>91459.15</v>
      </c>
      <c r="G48289">
        <v>5</v>
      </c>
      <c r="H48289">
        <v>13</v>
      </c>
      <c r="I48289" s="2">
        <v>40373</v>
      </c>
      <c r="J48289">
        <v>2</v>
      </c>
      <c r="K48289" s="1" t="s">
        <v>17</v>
      </c>
      <c r="L48289" s="1" t="s">
        <v>18</v>
      </c>
      <c r="M48289" s="2">
        <v>33323</v>
      </c>
      <c r="N48289">
        <v>3.19</v>
      </c>
    </row>
    <row r="48290" spans="1:14" x14ac:dyDescent="0.3">
      <c r="A48290">
        <v>148289</v>
      </c>
      <c r="B48290" s="1" t="s">
        <v>135685</v>
      </c>
      <c r="C48290" s="1" t="s">
        <v>135686</v>
      </c>
      <c r="D48290">
        <v>9000048289</v>
      </c>
      <c r="E48290" s="1" t="s">
        <v>135687</v>
      </c>
      <c r="F48290">
        <v>50141.43</v>
      </c>
      <c r="G48290">
        <v>7</v>
      </c>
      <c r="H48290">
        <v>20</v>
      </c>
      <c r="I48290" s="2">
        <v>38359</v>
      </c>
      <c r="J48290">
        <v>1</v>
      </c>
      <c r="K48290" s="1" t="s">
        <v>17</v>
      </c>
      <c r="L48290" s="1" t="s">
        <v>18</v>
      </c>
      <c r="M48290" s="2">
        <v>27697</v>
      </c>
      <c r="N48290">
        <v>4.93</v>
      </c>
    </row>
    <row r="48291" spans="1:14" x14ac:dyDescent="0.3">
      <c r="A48291">
        <v>148290</v>
      </c>
      <c r="B48291" s="1" t="s">
        <v>135688</v>
      </c>
      <c r="C48291" s="1" t="s">
        <v>135689</v>
      </c>
      <c r="D48291">
        <v>9000048290</v>
      </c>
      <c r="E48291" s="1" t="s">
        <v>135690</v>
      </c>
      <c r="F48291">
        <v>51458.559999999998</v>
      </c>
      <c r="G48291">
        <v>1</v>
      </c>
      <c r="H48291">
        <v>2</v>
      </c>
      <c r="I48291" s="2">
        <v>30084</v>
      </c>
      <c r="J48291">
        <v>2</v>
      </c>
      <c r="K48291" s="1" t="s">
        <v>17</v>
      </c>
      <c r="L48291" s="1" t="s">
        <v>29</v>
      </c>
      <c r="M48291" s="2">
        <v>22728</v>
      </c>
      <c r="N48291">
        <v>4.16</v>
      </c>
    </row>
    <row r="48292" spans="1:14" x14ac:dyDescent="0.3">
      <c r="A48292">
        <v>148291</v>
      </c>
      <c r="B48292" s="1" t="s">
        <v>135691</v>
      </c>
      <c r="C48292" s="1" t="s">
        <v>135692</v>
      </c>
      <c r="D48292">
        <v>9000048291</v>
      </c>
      <c r="E48292" s="1" t="s">
        <v>135693</v>
      </c>
      <c r="F48292">
        <v>109760.82</v>
      </c>
      <c r="G48292">
        <v>8</v>
      </c>
      <c r="H48292">
        <v>22</v>
      </c>
      <c r="I48292" s="2">
        <v>39774</v>
      </c>
      <c r="J48292">
        <v>2</v>
      </c>
      <c r="K48292" s="1" t="s">
        <v>17</v>
      </c>
      <c r="L48292" s="1" t="s">
        <v>29</v>
      </c>
      <c r="M48292" s="2">
        <v>23831</v>
      </c>
      <c r="N48292">
        <v>3.84</v>
      </c>
    </row>
    <row r="48293" spans="1:14" x14ac:dyDescent="0.3">
      <c r="A48293">
        <v>148292</v>
      </c>
      <c r="B48293" s="1" t="s">
        <v>135694</v>
      </c>
      <c r="C48293" s="1" t="s">
        <v>135695</v>
      </c>
      <c r="D48293">
        <v>9000048292</v>
      </c>
      <c r="E48293" s="1" t="s">
        <v>135696</v>
      </c>
      <c r="F48293">
        <v>104898.72</v>
      </c>
      <c r="G48293">
        <v>5</v>
      </c>
      <c r="H48293">
        <v>14</v>
      </c>
      <c r="I48293" s="2">
        <v>45917</v>
      </c>
      <c r="J48293">
        <v>3</v>
      </c>
      <c r="K48293" s="1" t="s">
        <v>17</v>
      </c>
      <c r="L48293" s="1" t="s">
        <v>18</v>
      </c>
      <c r="M48293" s="2">
        <v>38183</v>
      </c>
      <c r="N48293">
        <v>4.1500000000000004</v>
      </c>
    </row>
    <row r="48294" spans="1:14" x14ac:dyDescent="0.3">
      <c r="A48294">
        <v>148293</v>
      </c>
      <c r="B48294" s="1" t="s">
        <v>135697</v>
      </c>
      <c r="C48294" s="1" t="s">
        <v>135698</v>
      </c>
      <c r="D48294">
        <v>9000048293</v>
      </c>
      <c r="E48294" s="1" t="s">
        <v>135699</v>
      </c>
      <c r="F48294">
        <v>96777.63</v>
      </c>
      <c r="G48294">
        <v>1</v>
      </c>
      <c r="H48294">
        <v>2</v>
      </c>
      <c r="I48294" s="2">
        <v>36268</v>
      </c>
      <c r="J48294">
        <v>1</v>
      </c>
      <c r="K48294" s="1" t="s">
        <v>17</v>
      </c>
      <c r="L48294" s="1" t="s">
        <v>29</v>
      </c>
      <c r="M48294" s="2">
        <v>22615</v>
      </c>
      <c r="N48294">
        <v>4.01</v>
      </c>
    </row>
    <row r="48295" spans="1:14" x14ac:dyDescent="0.3">
      <c r="A48295">
        <v>148294</v>
      </c>
      <c r="B48295" s="1" t="s">
        <v>135700</v>
      </c>
      <c r="C48295" s="1" t="s">
        <v>135701</v>
      </c>
      <c r="D48295">
        <v>9000048294</v>
      </c>
      <c r="E48295" s="1" t="s">
        <v>135702</v>
      </c>
      <c r="F48295">
        <v>63843.26</v>
      </c>
      <c r="G48295">
        <v>1</v>
      </c>
      <c r="H48295">
        <v>24</v>
      </c>
      <c r="I48295" s="2">
        <v>45704</v>
      </c>
      <c r="J48295">
        <v>1</v>
      </c>
      <c r="K48295" s="1" t="s">
        <v>17</v>
      </c>
      <c r="L48295" s="1" t="s">
        <v>18</v>
      </c>
      <c r="M48295" s="2">
        <v>30005</v>
      </c>
      <c r="N48295">
        <v>4.59</v>
      </c>
    </row>
    <row r="48296" spans="1:14" x14ac:dyDescent="0.3">
      <c r="A48296">
        <v>148295</v>
      </c>
      <c r="B48296" s="1" t="s">
        <v>135703</v>
      </c>
      <c r="C48296" s="1" t="s">
        <v>135704</v>
      </c>
      <c r="D48296">
        <v>9000048295</v>
      </c>
      <c r="E48296" s="1" t="s">
        <v>135705</v>
      </c>
      <c r="F48296">
        <v>148018.34</v>
      </c>
      <c r="G48296">
        <v>5</v>
      </c>
      <c r="H48296">
        <v>13</v>
      </c>
      <c r="I48296" s="2">
        <v>43502</v>
      </c>
      <c r="J48296">
        <v>1</v>
      </c>
      <c r="K48296" s="1" t="s">
        <v>17</v>
      </c>
      <c r="L48296" s="1" t="s">
        <v>18</v>
      </c>
      <c r="M48296" s="2">
        <v>22464</v>
      </c>
      <c r="N48296">
        <v>4.76</v>
      </c>
    </row>
    <row r="48297" spans="1:14" x14ac:dyDescent="0.3">
      <c r="A48297">
        <v>148296</v>
      </c>
      <c r="B48297" s="1" t="s">
        <v>50079</v>
      </c>
      <c r="C48297" s="1" t="s">
        <v>135706</v>
      </c>
      <c r="D48297">
        <v>9000048296</v>
      </c>
      <c r="E48297" s="1" t="s">
        <v>135707</v>
      </c>
      <c r="F48297">
        <v>41327.79</v>
      </c>
      <c r="G48297">
        <v>4</v>
      </c>
      <c r="H48297">
        <v>11</v>
      </c>
      <c r="I48297" s="2">
        <v>39623</v>
      </c>
      <c r="J48297">
        <v>1</v>
      </c>
      <c r="K48297" s="1" t="s">
        <v>17</v>
      </c>
      <c r="L48297" s="1" t="s">
        <v>18</v>
      </c>
      <c r="M48297" s="2">
        <v>25809</v>
      </c>
      <c r="N48297">
        <v>1.18</v>
      </c>
    </row>
    <row r="48298" spans="1:14" x14ac:dyDescent="0.3">
      <c r="A48298">
        <v>148297</v>
      </c>
      <c r="B48298" s="1" t="s">
        <v>8989</v>
      </c>
      <c r="C48298" s="1" t="s">
        <v>135708</v>
      </c>
      <c r="D48298">
        <v>9000048297</v>
      </c>
      <c r="E48298" s="1" t="s">
        <v>135709</v>
      </c>
      <c r="F48298">
        <v>72237.14</v>
      </c>
      <c r="G48298">
        <v>3</v>
      </c>
      <c r="H48298">
        <v>7</v>
      </c>
      <c r="I48298" s="2">
        <v>41093</v>
      </c>
      <c r="J48298">
        <v>2</v>
      </c>
      <c r="K48298" s="1" t="s">
        <v>17</v>
      </c>
      <c r="L48298" s="1" t="s">
        <v>18</v>
      </c>
      <c r="M48298" s="2">
        <v>29090</v>
      </c>
      <c r="N48298">
        <v>2.92</v>
      </c>
    </row>
    <row r="48299" spans="1:14" x14ac:dyDescent="0.3">
      <c r="A48299">
        <v>148298</v>
      </c>
      <c r="B48299" s="1" t="s">
        <v>135710</v>
      </c>
      <c r="C48299" s="1" t="s">
        <v>135711</v>
      </c>
      <c r="D48299">
        <v>9000048298</v>
      </c>
      <c r="E48299" s="1" t="s">
        <v>135712</v>
      </c>
      <c r="F48299">
        <v>93310.6</v>
      </c>
      <c r="G48299">
        <v>7</v>
      </c>
      <c r="H48299">
        <v>20</v>
      </c>
      <c r="I48299" s="2">
        <v>34814</v>
      </c>
      <c r="J48299">
        <v>4</v>
      </c>
      <c r="K48299" s="1" t="s">
        <v>45</v>
      </c>
      <c r="L48299" s="1" t="s">
        <v>29</v>
      </c>
      <c r="M48299" s="2">
        <v>27300</v>
      </c>
      <c r="N48299">
        <v>2</v>
      </c>
    </row>
    <row r="48300" spans="1:14" x14ac:dyDescent="0.3">
      <c r="A48300">
        <v>148299</v>
      </c>
      <c r="B48300" s="1" t="s">
        <v>135713</v>
      </c>
      <c r="C48300" s="1" t="s">
        <v>135714</v>
      </c>
      <c r="D48300">
        <v>9000048299</v>
      </c>
      <c r="E48300" s="1" t="s">
        <v>135715</v>
      </c>
      <c r="F48300">
        <v>171257.15</v>
      </c>
      <c r="G48300">
        <v>1</v>
      </c>
      <c r="H48300">
        <v>3</v>
      </c>
      <c r="I48300" s="2">
        <v>43920</v>
      </c>
      <c r="J48300">
        <v>4</v>
      </c>
      <c r="K48300" s="1" t="s">
        <v>17</v>
      </c>
      <c r="L48300" s="1" t="s">
        <v>29</v>
      </c>
      <c r="M48300" s="2">
        <v>33866</v>
      </c>
      <c r="N48300">
        <v>1.05</v>
      </c>
    </row>
    <row r="48301" spans="1:14" x14ac:dyDescent="0.3">
      <c r="A48301">
        <v>148300</v>
      </c>
      <c r="B48301" s="1" t="s">
        <v>64558</v>
      </c>
      <c r="C48301" s="1" t="s">
        <v>135716</v>
      </c>
      <c r="D48301">
        <v>9000048300</v>
      </c>
      <c r="E48301" s="1" t="s">
        <v>135717</v>
      </c>
      <c r="F48301">
        <v>131336.65</v>
      </c>
      <c r="G48301">
        <v>3</v>
      </c>
      <c r="H48301">
        <v>9</v>
      </c>
      <c r="I48301" s="2">
        <v>45171</v>
      </c>
      <c r="J48301">
        <v>1</v>
      </c>
      <c r="K48301" s="1" t="s">
        <v>17</v>
      </c>
      <c r="L48301" s="1" t="s">
        <v>29</v>
      </c>
      <c r="M48301" s="2">
        <v>38109</v>
      </c>
      <c r="N48301">
        <v>2.2999999999999998</v>
      </c>
    </row>
    <row r="48302" spans="1:14" x14ac:dyDescent="0.3">
      <c r="A48302">
        <v>148301</v>
      </c>
      <c r="B48302" s="1" t="s">
        <v>135718</v>
      </c>
      <c r="C48302" s="1" t="s">
        <v>135719</v>
      </c>
      <c r="D48302">
        <v>9000048301</v>
      </c>
      <c r="E48302" s="1" t="s">
        <v>135720</v>
      </c>
      <c r="F48302">
        <v>48312.13</v>
      </c>
      <c r="G48302">
        <v>1</v>
      </c>
      <c r="H48302">
        <v>2</v>
      </c>
      <c r="I48302" s="2">
        <v>44450</v>
      </c>
      <c r="J48302">
        <v>4</v>
      </c>
      <c r="K48302" s="1" t="s">
        <v>17</v>
      </c>
      <c r="L48302" s="1" t="s">
        <v>29</v>
      </c>
      <c r="M48302" s="2">
        <v>33210</v>
      </c>
      <c r="N48302">
        <v>3.68</v>
      </c>
    </row>
    <row r="48303" spans="1:14" x14ac:dyDescent="0.3">
      <c r="A48303">
        <v>148302</v>
      </c>
      <c r="B48303" s="1" t="s">
        <v>135721</v>
      </c>
      <c r="C48303" s="1" t="s">
        <v>135722</v>
      </c>
      <c r="D48303">
        <v>9000048302</v>
      </c>
      <c r="E48303" s="1" t="s">
        <v>135723</v>
      </c>
      <c r="F48303">
        <v>97784.24</v>
      </c>
      <c r="G48303">
        <v>3</v>
      </c>
      <c r="H48303">
        <v>9</v>
      </c>
      <c r="I48303" s="2">
        <v>42566</v>
      </c>
      <c r="J48303">
        <v>3</v>
      </c>
      <c r="K48303" s="1" t="s">
        <v>17</v>
      </c>
      <c r="L48303" s="1" t="s">
        <v>18</v>
      </c>
      <c r="M48303" s="2">
        <v>35860</v>
      </c>
      <c r="N48303">
        <v>3.03</v>
      </c>
    </row>
    <row r="48304" spans="1:14" x14ac:dyDescent="0.3">
      <c r="A48304">
        <v>148303</v>
      </c>
      <c r="B48304" s="1" t="s">
        <v>135724</v>
      </c>
      <c r="C48304" s="1" t="s">
        <v>135725</v>
      </c>
      <c r="D48304">
        <v>9000048303</v>
      </c>
      <c r="E48304" s="1" t="s">
        <v>135726</v>
      </c>
      <c r="F48304">
        <v>45634.38</v>
      </c>
      <c r="G48304">
        <v>1</v>
      </c>
      <c r="H48304">
        <v>2</v>
      </c>
      <c r="I48304" s="2">
        <v>45086</v>
      </c>
      <c r="J48304">
        <v>2</v>
      </c>
      <c r="K48304" s="1" t="s">
        <v>143</v>
      </c>
      <c r="L48304" s="1" t="s">
        <v>18</v>
      </c>
      <c r="M48304" s="2">
        <v>37822</v>
      </c>
      <c r="N48304">
        <v>4.05</v>
      </c>
    </row>
    <row r="48305" spans="1:14" x14ac:dyDescent="0.3">
      <c r="A48305">
        <v>148304</v>
      </c>
      <c r="B48305" s="1" t="s">
        <v>135727</v>
      </c>
      <c r="C48305" s="1" t="s">
        <v>135728</v>
      </c>
      <c r="D48305">
        <v>9000048304</v>
      </c>
      <c r="E48305" s="1" t="s">
        <v>135729</v>
      </c>
      <c r="F48305">
        <v>197103.22</v>
      </c>
      <c r="G48305">
        <v>1</v>
      </c>
      <c r="H48305">
        <v>3</v>
      </c>
      <c r="I48305" s="2">
        <v>35055</v>
      </c>
      <c r="J48305">
        <v>3</v>
      </c>
      <c r="K48305" s="1" t="s">
        <v>17</v>
      </c>
      <c r="L48305" s="1" t="s">
        <v>18</v>
      </c>
      <c r="M48305" s="2">
        <v>26230</v>
      </c>
      <c r="N48305">
        <v>3.17</v>
      </c>
    </row>
    <row r="48306" spans="1:14" x14ac:dyDescent="0.3">
      <c r="A48306">
        <v>148305</v>
      </c>
      <c r="B48306" s="1" t="s">
        <v>135730</v>
      </c>
      <c r="C48306" s="1" t="s">
        <v>135731</v>
      </c>
      <c r="D48306">
        <v>9000048305</v>
      </c>
      <c r="E48306" s="1" t="s">
        <v>135732</v>
      </c>
      <c r="F48306">
        <v>57490.44</v>
      </c>
      <c r="G48306">
        <v>6</v>
      </c>
      <c r="H48306">
        <v>17</v>
      </c>
      <c r="I48306" s="2">
        <v>37446</v>
      </c>
      <c r="J48306">
        <v>1</v>
      </c>
      <c r="K48306" s="1" t="s">
        <v>45</v>
      </c>
      <c r="L48306" s="1" t="s">
        <v>29</v>
      </c>
      <c r="M48306" s="2">
        <v>22479</v>
      </c>
      <c r="N48306">
        <v>2.0499999999999998</v>
      </c>
    </row>
    <row r="48307" spans="1:14" x14ac:dyDescent="0.3">
      <c r="A48307">
        <v>148306</v>
      </c>
      <c r="B48307" s="1" t="s">
        <v>135733</v>
      </c>
      <c r="C48307" s="1" t="s">
        <v>135734</v>
      </c>
      <c r="D48307">
        <v>9000048306</v>
      </c>
      <c r="E48307" s="1" t="s">
        <v>135735</v>
      </c>
      <c r="F48307">
        <v>95910.89</v>
      </c>
      <c r="G48307">
        <v>5</v>
      </c>
      <c r="H48307">
        <v>15</v>
      </c>
      <c r="I48307" s="2">
        <v>44406</v>
      </c>
      <c r="K48307" s="1" t="s">
        <v>17</v>
      </c>
      <c r="L48307" s="1" t="s">
        <v>18</v>
      </c>
      <c r="M48307" s="2">
        <v>25091</v>
      </c>
      <c r="N48307">
        <v>1.76</v>
      </c>
    </row>
    <row r="48308" spans="1:14" x14ac:dyDescent="0.3">
      <c r="A48308">
        <v>148307</v>
      </c>
      <c r="B48308" s="1" t="s">
        <v>135736</v>
      </c>
      <c r="C48308" s="1" t="s">
        <v>135737</v>
      </c>
      <c r="D48308">
        <v>9000048307</v>
      </c>
      <c r="E48308" s="1" t="s">
        <v>135738</v>
      </c>
      <c r="F48308">
        <v>42440.83</v>
      </c>
      <c r="G48308">
        <v>4</v>
      </c>
      <c r="H48308">
        <v>12</v>
      </c>
      <c r="I48308" s="2">
        <v>41740</v>
      </c>
      <c r="J48308">
        <v>3</v>
      </c>
      <c r="K48308" s="1" t="s">
        <v>17</v>
      </c>
      <c r="L48308" s="1" t="s">
        <v>29</v>
      </c>
      <c r="M48308" s="2">
        <v>32489</v>
      </c>
      <c r="N48308">
        <v>1.01</v>
      </c>
    </row>
    <row r="48309" spans="1:14" x14ac:dyDescent="0.3">
      <c r="A48309">
        <v>148308</v>
      </c>
      <c r="B48309" s="1" t="s">
        <v>135739</v>
      </c>
      <c r="C48309" s="1" t="s">
        <v>135740</v>
      </c>
      <c r="D48309">
        <v>9000048308</v>
      </c>
      <c r="E48309" s="1" t="s">
        <v>135741</v>
      </c>
      <c r="F48309">
        <v>79083.740000000005</v>
      </c>
      <c r="G48309">
        <v>3</v>
      </c>
      <c r="H48309">
        <v>8</v>
      </c>
      <c r="I48309" s="2">
        <v>44624</v>
      </c>
      <c r="J48309">
        <v>3</v>
      </c>
      <c r="K48309" s="1" t="s">
        <v>17</v>
      </c>
      <c r="L48309" s="1" t="s">
        <v>29</v>
      </c>
      <c r="M48309" s="2">
        <v>37042</v>
      </c>
      <c r="N48309">
        <v>1.69</v>
      </c>
    </row>
    <row r="48310" spans="1:14" x14ac:dyDescent="0.3">
      <c r="A48310">
        <v>148309</v>
      </c>
      <c r="B48310" s="1" t="s">
        <v>135742</v>
      </c>
      <c r="C48310" s="1" t="s">
        <v>135743</v>
      </c>
      <c r="D48310">
        <v>9000048309</v>
      </c>
      <c r="E48310" s="1" t="s">
        <v>135744</v>
      </c>
      <c r="F48310">
        <v>168474.59</v>
      </c>
      <c r="G48310">
        <v>4</v>
      </c>
      <c r="H48310">
        <v>10</v>
      </c>
      <c r="I48310" s="2">
        <v>43728</v>
      </c>
      <c r="J48310">
        <v>2</v>
      </c>
      <c r="K48310" s="1" t="s">
        <v>17</v>
      </c>
      <c r="L48310" s="1" t="s">
        <v>18</v>
      </c>
      <c r="M48310" s="2">
        <v>22434</v>
      </c>
      <c r="N48310">
        <v>2.13</v>
      </c>
    </row>
    <row r="48311" spans="1:14" x14ac:dyDescent="0.3">
      <c r="A48311">
        <v>148310</v>
      </c>
      <c r="B48311" s="1" t="s">
        <v>135745</v>
      </c>
      <c r="C48311" s="1" t="s">
        <v>135746</v>
      </c>
      <c r="D48311">
        <v>9000048310</v>
      </c>
      <c r="E48311" s="1" t="s">
        <v>135747</v>
      </c>
      <c r="F48311">
        <v>141653.57</v>
      </c>
      <c r="G48311">
        <v>5</v>
      </c>
      <c r="H48311">
        <v>13</v>
      </c>
      <c r="I48311" s="2">
        <v>44685</v>
      </c>
      <c r="J48311">
        <v>4</v>
      </c>
      <c r="K48311" s="1" t="s">
        <v>45</v>
      </c>
      <c r="L48311" s="1" t="s">
        <v>18</v>
      </c>
      <c r="M48311" s="2">
        <v>36515</v>
      </c>
      <c r="N48311">
        <v>4.67</v>
      </c>
    </row>
    <row r="48312" spans="1:14" x14ac:dyDescent="0.3">
      <c r="A48312">
        <v>148311</v>
      </c>
      <c r="B48312" s="1" t="s">
        <v>135748</v>
      </c>
      <c r="C48312" s="1" t="s">
        <v>135749</v>
      </c>
      <c r="D48312">
        <v>9000048311</v>
      </c>
      <c r="E48312" s="1" t="s">
        <v>135750</v>
      </c>
      <c r="F48312">
        <v>42852.44</v>
      </c>
      <c r="G48312">
        <v>1</v>
      </c>
      <c r="H48312">
        <v>1</v>
      </c>
      <c r="I48312" s="2">
        <v>45233</v>
      </c>
      <c r="J48312">
        <v>2</v>
      </c>
      <c r="K48312" s="1" t="s">
        <v>17</v>
      </c>
      <c r="L48312" s="1" t="s">
        <v>18</v>
      </c>
      <c r="M48312" s="2">
        <v>38572</v>
      </c>
      <c r="N48312">
        <v>4.38</v>
      </c>
    </row>
    <row r="48313" spans="1:14" x14ac:dyDescent="0.3">
      <c r="A48313">
        <v>148312</v>
      </c>
      <c r="B48313" s="1" t="s">
        <v>77800</v>
      </c>
      <c r="C48313" s="1" t="s">
        <v>135751</v>
      </c>
      <c r="D48313">
        <v>9000048312</v>
      </c>
      <c r="E48313" s="1" t="s">
        <v>135752</v>
      </c>
      <c r="F48313">
        <v>50140.88</v>
      </c>
      <c r="G48313">
        <v>2</v>
      </c>
      <c r="H48313">
        <v>5</v>
      </c>
      <c r="I48313" s="2">
        <v>45727</v>
      </c>
      <c r="J48313">
        <v>1</v>
      </c>
      <c r="K48313" s="1" t="s">
        <v>17</v>
      </c>
      <c r="L48313" s="1" t="s">
        <v>18</v>
      </c>
      <c r="M48313" s="2">
        <v>37338</v>
      </c>
      <c r="N48313">
        <v>1.26</v>
      </c>
    </row>
    <row r="48314" spans="1:14" x14ac:dyDescent="0.3">
      <c r="A48314">
        <v>148313</v>
      </c>
      <c r="B48314" s="1" t="s">
        <v>135753</v>
      </c>
      <c r="C48314" s="1" t="s">
        <v>135754</v>
      </c>
      <c r="D48314">
        <v>9000048313</v>
      </c>
      <c r="E48314" s="1" t="s">
        <v>135755</v>
      </c>
      <c r="F48314">
        <v>41088.75</v>
      </c>
      <c r="G48314">
        <v>4</v>
      </c>
      <c r="H48314">
        <v>10</v>
      </c>
      <c r="I48314" s="2">
        <v>40091</v>
      </c>
      <c r="K48314" s="1" t="s">
        <v>17</v>
      </c>
      <c r="L48314" s="1" t="s">
        <v>29</v>
      </c>
      <c r="M48314" s="2">
        <v>25754</v>
      </c>
      <c r="N48314">
        <v>1.97</v>
      </c>
    </row>
    <row r="48315" spans="1:14" x14ac:dyDescent="0.3">
      <c r="A48315">
        <v>148314</v>
      </c>
      <c r="B48315" s="1" t="s">
        <v>135756</v>
      </c>
      <c r="C48315" s="1" t="s">
        <v>135757</v>
      </c>
      <c r="D48315">
        <v>9000048314</v>
      </c>
      <c r="E48315" s="1" t="s">
        <v>135758</v>
      </c>
      <c r="F48315">
        <v>106959.62</v>
      </c>
      <c r="G48315">
        <v>4</v>
      </c>
      <c r="H48315">
        <v>10</v>
      </c>
      <c r="I48315" s="2">
        <v>45510</v>
      </c>
      <c r="J48315">
        <v>2</v>
      </c>
      <c r="K48315" s="1" t="s">
        <v>17</v>
      </c>
      <c r="L48315" s="1" t="s">
        <v>18</v>
      </c>
      <c r="M48315" s="2">
        <v>35584</v>
      </c>
      <c r="N48315">
        <v>2.56</v>
      </c>
    </row>
    <row r="48316" spans="1:14" x14ac:dyDescent="0.3">
      <c r="A48316">
        <v>148315</v>
      </c>
      <c r="B48316" s="1" t="s">
        <v>36427</v>
      </c>
      <c r="C48316" s="1" t="s">
        <v>135759</v>
      </c>
      <c r="D48316">
        <v>9000048315</v>
      </c>
      <c r="E48316" s="1" t="s">
        <v>135760</v>
      </c>
      <c r="F48316">
        <v>178983.49</v>
      </c>
      <c r="G48316">
        <v>4</v>
      </c>
      <c r="H48316">
        <v>12</v>
      </c>
      <c r="I48316" s="2">
        <v>44249</v>
      </c>
      <c r="K48316" s="1" t="s">
        <v>17</v>
      </c>
      <c r="L48316" s="1" t="s">
        <v>18</v>
      </c>
      <c r="M48316" s="2">
        <v>26644</v>
      </c>
      <c r="N48316">
        <v>4.21</v>
      </c>
    </row>
    <row r="48317" spans="1:14" x14ac:dyDescent="0.3">
      <c r="A48317">
        <v>148316</v>
      </c>
      <c r="B48317" s="1" t="s">
        <v>19836</v>
      </c>
      <c r="C48317" s="1" t="s">
        <v>135761</v>
      </c>
      <c r="D48317">
        <v>9000048316</v>
      </c>
      <c r="E48317" s="1" t="s">
        <v>135762</v>
      </c>
      <c r="F48317">
        <v>101266.82</v>
      </c>
      <c r="G48317">
        <v>3</v>
      </c>
      <c r="H48317">
        <v>9</v>
      </c>
      <c r="I48317" s="2">
        <v>40997</v>
      </c>
      <c r="J48317">
        <v>2</v>
      </c>
      <c r="K48317" s="1" t="s">
        <v>17</v>
      </c>
      <c r="L48317" s="1" t="s">
        <v>29</v>
      </c>
      <c r="M48317" s="2">
        <v>28768</v>
      </c>
      <c r="N48317">
        <v>1.25</v>
      </c>
    </row>
    <row r="48318" spans="1:14" x14ac:dyDescent="0.3">
      <c r="A48318">
        <v>148317</v>
      </c>
      <c r="B48318" s="1" t="s">
        <v>135763</v>
      </c>
      <c r="C48318" s="1" t="s">
        <v>135764</v>
      </c>
      <c r="D48318">
        <v>9000048317</v>
      </c>
      <c r="E48318" s="1" t="s">
        <v>135765</v>
      </c>
      <c r="F48318">
        <v>59945.65</v>
      </c>
      <c r="G48318">
        <v>6</v>
      </c>
      <c r="H48318">
        <v>18</v>
      </c>
      <c r="I48318" s="2">
        <v>43562</v>
      </c>
      <c r="J48318">
        <v>3</v>
      </c>
      <c r="K48318" s="1" t="s">
        <v>17</v>
      </c>
      <c r="L48318" s="1" t="s">
        <v>18</v>
      </c>
      <c r="M48318" s="2">
        <v>31687</v>
      </c>
      <c r="N48318">
        <v>3.34</v>
      </c>
    </row>
    <row r="48319" spans="1:14" x14ac:dyDescent="0.3">
      <c r="A48319">
        <v>148318</v>
      </c>
      <c r="B48319" s="1" t="s">
        <v>135766</v>
      </c>
      <c r="C48319" s="1" t="s">
        <v>135767</v>
      </c>
      <c r="D48319">
        <v>9000048318</v>
      </c>
      <c r="E48319" s="1" t="s">
        <v>135768</v>
      </c>
      <c r="F48319">
        <v>86829.78</v>
      </c>
      <c r="G48319">
        <v>5</v>
      </c>
      <c r="H48319">
        <v>13</v>
      </c>
      <c r="I48319" s="2">
        <v>40595</v>
      </c>
      <c r="K48319" s="1" t="s">
        <v>143</v>
      </c>
      <c r="L48319" s="1" t="s">
        <v>18</v>
      </c>
      <c r="M48319" s="2">
        <v>33473</v>
      </c>
      <c r="N48319">
        <v>3.59</v>
      </c>
    </row>
    <row r="48320" spans="1:14" x14ac:dyDescent="0.3">
      <c r="A48320">
        <v>148319</v>
      </c>
      <c r="B48320" s="1" t="s">
        <v>8173</v>
      </c>
      <c r="C48320" s="1" t="s">
        <v>135769</v>
      </c>
      <c r="D48320">
        <v>9000048319</v>
      </c>
      <c r="E48320" s="1" t="s">
        <v>135770</v>
      </c>
      <c r="F48320">
        <v>92720.76</v>
      </c>
      <c r="G48320">
        <v>7</v>
      </c>
      <c r="H48320">
        <v>20</v>
      </c>
      <c r="I48320" s="2">
        <v>45073</v>
      </c>
      <c r="J48320">
        <v>1</v>
      </c>
      <c r="K48320" s="1" t="s">
        <v>17</v>
      </c>
      <c r="L48320" s="1" t="s">
        <v>29</v>
      </c>
      <c r="M48320" s="2">
        <v>38173</v>
      </c>
      <c r="N48320">
        <v>4.71</v>
      </c>
    </row>
    <row r="48321" spans="1:14" x14ac:dyDescent="0.3">
      <c r="A48321">
        <v>148320</v>
      </c>
      <c r="B48321" s="1" t="s">
        <v>83917</v>
      </c>
      <c r="C48321" s="1" t="s">
        <v>135771</v>
      </c>
      <c r="D48321">
        <v>9000048320</v>
      </c>
      <c r="E48321" s="1" t="s">
        <v>135772</v>
      </c>
      <c r="F48321">
        <v>49011.85</v>
      </c>
      <c r="G48321">
        <v>3</v>
      </c>
      <c r="H48321">
        <v>7</v>
      </c>
      <c r="I48321" s="2">
        <v>40681</v>
      </c>
      <c r="J48321">
        <v>1</v>
      </c>
      <c r="K48321" s="1" t="s">
        <v>45</v>
      </c>
      <c r="L48321" s="1" t="s">
        <v>29</v>
      </c>
      <c r="M48321" s="2">
        <v>33269</v>
      </c>
      <c r="N48321">
        <v>4.7300000000000004</v>
      </c>
    </row>
    <row r="48322" spans="1:14" x14ac:dyDescent="0.3">
      <c r="A48322">
        <v>148321</v>
      </c>
      <c r="B48322" s="1" t="s">
        <v>98405</v>
      </c>
      <c r="C48322" s="1" t="s">
        <v>135773</v>
      </c>
      <c r="D48322">
        <v>9000048321</v>
      </c>
      <c r="E48322" s="1" t="s">
        <v>135774</v>
      </c>
      <c r="F48322">
        <v>102904.12</v>
      </c>
      <c r="G48322">
        <v>5</v>
      </c>
      <c r="H48322">
        <v>14</v>
      </c>
      <c r="I48322" s="2">
        <v>45806</v>
      </c>
      <c r="J48322">
        <v>3</v>
      </c>
      <c r="K48322" s="1" t="s">
        <v>17</v>
      </c>
      <c r="L48322" s="1" t="s">
        <v>18</v>
      </c>
      <c r="M48322" s="2">
        <v>37655</v>
      </c>
      <c r="N48322">
        <v>4.3600000000000003</v>
      </c>
    </row>
    <row r="48323" spans="1:14" x14ac:dyDescent="0.3">
      <c r="A48323">
        <v>148322</v>
      </c>
      <c r="B48323" s="1" t="s">
        <v>135775</v>
      </c>
      <c r="C48323" s="1" t="s">
        <v>135776</v>
      </c>
      <c r="D48323">
        <v>9000048322</v>
      </c>
      <c r="E48323" s="1" t="s">
        <v>135777</v>
      </c>
      <c r="F48323">
        <v>62344.86</v>
      </c>
      <c r="G48323">
        <v>5</v>
      </c>
      <c r="H48323">
        <v>13</v>
      </c>
      <c r="I48323" s="2">
        <v>42975</v>
      </c>
      <c r="J48323">
        <v>1</v>
      </c>
      <c r="K48323" s="1" t="s">
        <v>17</v>
      </c>
      <c r="L48323" s="1" t="s">
        <v>29</v>
      </c>
      <c r="M48323" s="2">
        <v>24419</v>
      </c>
      <c r="N48323">
        <v>1.7</v>
      </c>
    </row>
    <row r="48324" spans="1:14" x14ac:dyDescent="0.3">
      <c r="A48324">
        <v>148323</v>
      </c>
      <c r="B48324" s="1" t="s">
        <v>135778</v>
      </c>
      <c r="C48324" s="1" t="s">
        <v>135779</v>
      </c>
      <c r="D48324">
        <v>9000048323</v>
      </c>
      <c r="E48324" s="1" t="s">
        <v>135780</v>
      </c>
      <c r="F48324">
        <v>96446.41</v>
      </c>
      <c r="G48324">
        <v>4</v>
      </c>
      <c r="H48324">
        <v>11</v>
      </c>
      <c r="I48324" s="2">
        <v>43324</v>
      </c>
      <c r="J48324">
        <v>1</v>
      </c>
      <c r="K48324" s="1" t="s">
        <v>17</v>
      </c>
      <c r="L48324" s="1" t="s">
        <v>61</v>
      </c>
      <c r="M48324" s="2">
        <v>36339</v>
      </c>
      <c r="N48324">
        <v>3.22</v>
      </c>
    </row>
    <row r="48325" spans="1:14" x14ac:dyDescent="0.3">
      <c r="A48325">
        <v>148324</v>
      </c>
      <c r="B48325" s="1" t="s">
        <v>135781</v>
      </c>
      <c r="C48325" s="1" t="s">
        <v>135782</v>
      </c>
      <c r="D48325">
        <v>9000048324</v>
      </c>
      <c r="E48325" s="1" t="s">
        <v>135783</v>
      </c>
      <c r="F48325">
        <v>98274.72</v>
      </c>
      <c r="G48325">
        <v>4</v>
      </c>
      <c r="H48325">
        <v>12</v>
      </c>
      <c r="I48325" s="2">
        <v>43915</v>
      </c>
      <c r="J48325">
        <v>1</v>
      </c>
      <c r="K48325" s="1" t="s">
        <v>143</v>
      </c>
      <c r="L48325" s="1" t="s">
        <v>18</v>
      </c>
      <c r="M48325" s="2">
        <v>31276</v>
      </c>
      <c r="N48325">
        <v>2.2400000000000002</v>
      </c>
    </row>
    <row r="48326" spans="1:14" x14ac:dyDescent="0.3">
      <c r="A48326">
        <v>148325</v>
      </c>
      <c r="B48326" s="1" t="s">
        <v>135784</v>
      </c>
      <c r="C48326" s="1" t="s">
        <v>135785</v>
      </c>
      <c r="D48326">
        <v>9000048325</v>
      </c>
      <c r="E48326" s="1" t="s">
        <v>135786</v>
      </c>
      <c r="F48326">
        <v>46375.839999999997</v>
      </c>
      <c r="G48326">
        <v>7</v>
      </c>
      <c r="H48326">
        <v>19</v>
      </c>
      <c r="I48326" s="2">
        <v>42247</v>
      </c>
      <c r="J48326">
        <v>4</v>
      </c>
      <c r="K48326" s="1" t="s">
        <v>45</v>
      </c>
      <c r="L48326" s="1" t="s">
        <v>18</v>
      </c>
      <c r="M48326" s="2">
        <v>25021</v>
      </c>
      <c r="N48326">
        <v>1.6</v>
      </c>
    </row>
    <row r="48327" spans="1:14" x14ac:dyDescent="0.3">
      <c r="A48327">
        <v>148326</v>
      </c>
      <c r="B48327" s="1" t="s">
        <v>135787</v>
      </c>
      <c r="C48327" s="1" t="s">
        <v>135788</v>
      </c>
      <c r="D48327">
        <v>9000048326</v>
      </c>
      <c r="E48327" s="1" t="s">
        <v>135789</v>
      </c>
      <c r="F48327">
        <v>24054.52</v>
      </c>
      <c r="G48327">
        <v>6</v>
      </c>
      <c r="H48327">
        <v>18</v>
      </c>
      <c r="I48327" s="2">
        <v>45529</v>
      </c>
      <c r="J48327">
        <v>3</v>
      </c>
      <c r="K48327" s="1" t="s">
        <v>17</v>
      </c>
      <c r="L48327" s="1" t="s">
        <v>29</v>
      </c>
      <c r="M48327" s="2">
        <v>34360</v>
      </c>
      <c r="N48327">
        <v>3.27</v>
      </c>
    </row>
    <row r="48328" spans="1:14" x14ac:dyDescent="0.3">
      <c r="A48328">
        <v>148327</v>
      </c>
      <c r="B48328" s="1" t="s">
        <v>96874</v>
      </c>
      <c r="C48328" s="1" t="s">
        <v>135790</v>
      </c>
      <c r="D48328">
        <v>9000048327</v>
      </c>
      <c r="E48328" s="1" t="s">
        <v>135791</v>
      </c>
      <c r="F48328">
        <v>26221.7</v>
      </c>
      <c r="G48328">
        <v>6</v>
      </c>
      <c r="H48328">
        <v>16</v>
      </c>
      <c r="I48328" s="2">
        <v>36110</v>
      </c>
      <c r="K48328" s="1" t="s">
        <v>17</v>
      </c>
      <c r="L48328" s="1" t="s">
        <v>18</v>
      </c>
      <c r="M48328" s="2">
        <v>26998</v>
      </c>
      <c r="N48328">
        <v>4.6399999999999997</v>
      </c>
    </row>
    <row r="48329" spans="1:14" x14ac:dyDescent="0.3">
      <c r="A48329">
        <v>148328</v>
      </c>
      <c r="B48329" s="1" t="s">
        <v>135792</v>
      </c>
      <c r="C48329" s="1" t="s">
        <v>135793</v>
      </c>
      <c r="D48329">
        <v>9000048328</v>
      </c>
      <c r="E48329" s="1" t="s">
        <v>135794</v>
      </c>
      <c r="F48329">
        <v>33188.01</v>
      </c>
      <c r="G48329">
        <v>4</v>
      </c>
      <c r="H48329">
        <v>12</v>
      </c>
      <c r="I48329" s="2">
        <v>33482</v>
      </c>
      <c r="K48329" s="1" t="s">
        <v>45</v>
      </c>
      <c r="L48329" s="1" t="s">
        <v>29</v>
      </c>
      <c r="M48329" s="2">
        <v>25971</v>
      </c>
      <c r="N48329">
        <v>3.76</v>
      </c>
    </row>
    <row r="48330" spans="1:14" x14ac:dyDescent="0.3">
      <c r="A48330">
        <v>148329</v>
      </c>
      <c r="B48330" s="1" t="s">
        <v>2532</v>
      </c>
      <c r="C48330" s="1" t="s">
        <v>135795</v>
      </c>
      <c r="D48330">
        <v>9000048329</v>
      </c>
      <c r="E48330" s="1" t="s">
        <v>135796</v>
      </c>
      <c r="F48330">
        <v>56317.919999999998</v>
      </c>
      <c r="G48330">
        <v>2</v>
      </c>
      <c r="H48330">
        <v>4</v>
      </c>
      <c r="I48330" s="2">
        <v>45008</v>
      </c>
      <c r="J48330">
        <v>3</v>
      </c>
      <c r="K48330" s="1" t="s">
        <v>17</v>
      </c>
      <c r="L48330" s="1" t="s">
        <v>29</v>
      </c>
      <c r="M48330" s="2">
        <v>35864</v>
      </c>
      <c r="N48330">
        <v>4.3899999999999997</v>
      </c>
    </row>
    <row r="48331" spans="1:14" x14ac:dyDescent="0.3">
      <c r="A48331">
        <v>148330</v>
      </c>
      <c r="B48331" s="1" t="s">
        <v>135797</v>
      </c>
      <c r="C48331" s="1" t="s">
        <v>135798</v>
      </c>
      <c r="D48331">
        <v>9000048330</v>
      </c>
      <c r="E48331" s="1" t="s">
        <v>135799</v>
      </c>
      <c r="F48331">
        <v>109966.77</v>
      </c>
      <c r="G48331">
        <v>3</v>
      </c>
      <c r="H48331">
        <v>9</v>
      </c>
      <c r="I48331" s="2">
        <v>41826</v>
      </c>
      <c r="J48331">
        <v>4</v>
      </c>
      <c r="K48331" s="1" t="s">
        <v>17</v>
      </c>
      <c r="L48331" s="1" t="s">
        <v>29</v>
      </c>
      <c r="M48331" s="2">
        <v>26836</v>
      </c>
      <c r="N48331">
        <v>2.39</v>
      </c>
    </row>
    <row r="48332" spans="1:14" x14ac:dyDescent="0.3">
      <c r="A48332">
        <v>148331</v>
      </c>
      <c r="B48332" s="1" t="s">
        <v>135800</v>
      </c>
      <c r="C48332" s="1" t="s">
        <v>135801</v>
      </c>
      <c r="D48332">
        <v>9000048331</v>
      </c>
      <c r="E48332" s="1" t="s">
        <v>135802</v>
      </c>
      <c r="F48332">
        <v>156735.88</v>
      </c>
      <c r="G48332">
        <v>1</v>
      </c>
      <c r="H48332">
        <v>24</v>
      </c>
      <c r="I48332" s="2">
        <v>38193</v>
      </c>
      <c r="K48332" s="1" t="s">
        <v>17</v>
      </c>
      <c r="L48332" s="1" t="s">
        <v>18</v>
      </c>
      <c r="M48332" s="2">
        <v>28525</v>
      </c>
      <c r="N48332">
        <v>1.41</v>
      </c>
    </row>
    <row r="48333" spans="1:14" x14ac:dyDescent="0.3">
      <c r="A48333">
        <v>148332</v>
      </c>
      <c r="B48333" s="1" t="s">
        <v>29080</v>
      </c>
      <c r="C48333" s="1" t="s">
        <v>135803</v>
      </c>
      <c r="D48333">
        <v>9000048332</v>
      </c>
      <c r="E48333" s="1" t="s">
        <v>135804</v>
      </c>
      <c r="F48333">
        <v>56983.64</v>
      </c>
      <c r="G48333">
        <v>4</v>
      </c>
      <c r="H48333">
        <v>10</v>
      </c>
      <c r="I48333" s="2">
        <v>38715</v>
      </c>
      <c r="J48333">
        <v>3</v>
      </c>
      <c r="K48333" s="1" t="s">
        <v>17</v>
      </c>
      <c r="L48333" s="1" t="s">
        <v>29</v>
      </c>
      <c r="M48333" s="2">
        <v>22297</v>
      </c>
      <c r="N48333">
        <v>4.37</v>
      </c>
    </row>
    <row r="48334" spans="1:14" x14ac:dyDescent="0.3">
      <c r="A48334">
        <v>148333</v>
      </c>
      <c r="B48334" s="1" t="s">
        <v>135805</v>
      </c>
      <c r="C48334" s="1" t="s">
        <v>135806</v>
      </c>
      <c r="D48334">
        <v>9000048333</v>
      </c>
      <c r="E48334" s="1" t="s">
        <v>135807</v>
      </c>
      <c r="F48334">
        <v>156842.16</v>
      </c>
      <c r="G48334">
        <v>5</v>
      </c>
      <c r="H48334">
        <v>15</v>
      </c>
      <c r="I48334" s="2">
        <v>43609</v>
      </c>
      <c r="J48334">
        <v>3</v>
      </c>
      <c r="K48334" s="1" t="s">
        <v>17</v>
      </c>
      <c r="L48334" s="1" t="s">
        <v>18</v>
      </c>
      <c r="M48334" s="2">
        <v>27413</v>
      </c>
      <c r="N48334">
        <v>3.87</v>
      </c>
    </row>
    <row r="48335" spans="1:14" x14ac:dyDescent="0.3">
      <c r="A48335">
        <v>148334</v>
      </c>
      <c r="B48335" s="1" t="s">
        <v>37196</v>
      </c>
      <c r="C48335" s="1" t="s">
        <v>135808</v>
      </c>
      <c r="D48335">
        <v>9000048334</v>
      </c>
      <c r="E48335" s="1" t="s">
        <v>135809</v>
      </c>
      <c r="F48335">
        <v>112860.27</v>
      </c>
      <c r="G48335">
        <v>5</v>
      </c>
      <c r="H48335">
        <v>15</v>
      </c>
      <c r="I48335" s="2">
        <v>41680</v>
      </c>
      <c r="J48335">
        <v>4</v>
      </c>
      <c r="K48335" s="1" t="s">
        <v>45</v>
      </c>
      <c r="L48335" s="1" t="s">
        <v>18</v>
      </c>
      <c r="M48335" s="2">
        <v>29923</v>
      </c>
      <c r="N48335">
        <v>3.36</v>
      </c>
    </row>
    <row r="48336" spans="1:14" x14ac:dyDescent="0.3">
      <c r="A48336">
        <v>148335</v>
      </c>
      <c r="B48336" s="1" t="s">
        <v>33759</v>
      </c>
      <c r="C48336" s="1" t="s">
        <v>135810</v>
      </c>
      <c r="D48336">
        <v>9000048335</v>
      </c>
      <c r="E48336" s="1" t="s">
        <v>135811</v>
      </c>
      <c r="F48336">
        <v>113238.67</v>
      </c>
      <c r="G48336">
        <v>7</v>
      </c>
      <c r="H48336">
        <v>19</v>
      </c>
      <c r="I48336" s="2">
        <v>45281</v>
      </c>
      <c r="J48336">
        <v>1</v>
      </c>
      <c r="K48336" s="1" t="s">
        <v>17</v>
      </c>
      <c r="L48336" s="1" t="s">
        <v>18</v>
      </c>
      <c r="M48336" s="2">
        <v>38377</v>
      </c>
      <c r="N48336">
        <v>3.24</v>
      </c>
    </row>
    <row r="48337" spans="1:14" x14ac:dyDescent="0.3">
      <c r="A48337">
        <v>148336</v>
      </c>
      <c r="B48337" s="1" t="s">
        <v>135812</v>
      </c>
      <c r="C48337" s="1" t="s">
        <v>135813</v>
      </c>
      <c r="D48337">
        <v>9000048336</v>
      </c>
      <c r="E48337" s="1" t="s">
        <v>135814</v>
      </c>
      <c r="F48337">
        <v>115963.14</v>
      </c>
      <c r="G48337">
        <v>3</v>
      </c>
      <c r="H48337">
        <v>7</v>
      </c>
      <c r="I48337" s="2">
        <v>44595</v>
      </c>
      <c r="J48337">
        <v>4</v>
      </c>
      <c r="K48337" s="1" t="s">
        <v>17</v>
      </c>
      <c r="L48337" s="1" t="s">
        <v>18</v>
      </c>
      <c r="M48337" s="2">
        <v>37881</v>
      </c>
      <c r="N48337">
        <v>4.3099999999999996</v>
      </c>
    </row>
    <row r="48338" spans="1:14" x14ac:dyDescent="0.3">
      <c r="A48338">
        <v>148337</v>
      </c>
      <c r="B48338" s="1" t="s">
        <v>135815</v>
      </c>
      <c r="C48338" s="1" t="s">
        <v>135816</v>
      </c>
      <c r="D48338">
        <v>9000048337</v>
      </c>
      <c r="E48338" s="1" t="s">
        <v>135817</v>
      </c>
      <c r="F48338">
        <v>45916.31</v>
      </c>
      <c r="G48338">
        <v>6</v>
      </c>
      <c r="H48338">
        <v>16</v>
      </c>
      <c r="I48338" s="2">
        <v>39886</v>
      </c>
      <c r="J48338">
        <v>2</v>
      </c>
      <c r="K48338" s="1" t="s">
        <v>45</v>
      </c>
      <c r="L48338" s="1" t="s">
        <v>61</v>
      </c>
      <c r="M48338" s="2">
        <v>30930</v>
      </c>
      <c r="N48338">
        <v>1.65</v>
      </c>
    </row>
    <row r="48339" spans="1:14" x14ac:dyDescent="0.3">
      <c r="A48339">
        <v>148338</v>
      </c>
      <c r="B48339" s="1" t="s">
        <v>135818</v>
      </c>
      <c r="C48339" s="1" t="s">
        <v>135819</v>
      </c>
      <c r="D48339">
        <v>9000048338</v>
      </c>
      <c r="E48339" s="1" t="s">
        <v>135820</v>
      </c>
      <c r="F48339">
        <v>33550.239999999998</v>
      </c>
      <c r="G48339">
        <v>7</v>
      </c>
      <c r="H48339">
        <v>19</v>
      </c>
      <c r="I48339" s="2">
        <v>35248</v>
      </c>
      <c r="J48339">
        <v>2</v>
      </c>
      <c r="K48339" s="1" t="s">
        <v>143</v>
      </c>
      <c r="L48339" s="1" t="s">
        <v>29</v>
      </c>
      <c r="M48339" s="2">
        <v>27632</v>
      </c>
      <c r="N48339">
        <v>1.79</v>
      </c>
    </row>
    <row r="48340" spans="1:14" x14ac:dyDescent="0.3">
      <c r="A48340">
        <v>148339</v>
      </c>
      <c r="B48340" s="1" t="s">
        <v>135821</v>
      </c>
      <c r="C48340" s="1" t="s">
        <v>135822</v>
      </c>
      <c r="D48340">
        <v>9000048339</v>
      </c>
      <c r="E48340" s="1" t="s">
        <v>135823</v>
      </c>
      <c r="F48340">
        <v>69777.440000000002</v>
      </c>
      <c r="G48340">
        <v>4</v>
      </c>
      <c r="H48340">
        <v>12</v>
      </c>
      <c r="I48340" s="2">
        <v>35226</v>
      </c>
      <c r="J48340">
        <v>4</v>
      </c>
      <c r="K48340" s="1" t="s">
        <v>143</v>
      </c>
      <c r="L48340" s="1" t="s">
        <v>29</v>
      </c>
      <c r="M48340" s="2">
        <v>23793</v>
      </c>
      <c r="N48340">
        <v>3.53</v>
      </c>
    </row>
    <row r="48341" spans="1:14" x14ac:dyDescent="0.3">
      <c r="A48341">
        <v>148340</v>
      </c>
      <c r="B48341" s="1" t="s">
        <v>41699</v>
      </c>
      <c r="C48341" s="1" t="s">
        <v>135824</v>
      </c>
      <c r="D48341">
        <v>9000048340</v>
      </c>
      <c r="E48341" s="1" t="s">
        <v>135825</v>
      </c>
      <c r="F48341">
        <v>34432.83</v>
      </c>
      <c r="G48341">
        <v>7</v>
      </c>
      <c r="H48341">
        <v>20</v>
      </c>
      <c r="I48341" s="2">
        <v>43746</v>
      </c>
      <c r="J48341">
        <v>2</v>
      </c>
      <c r="K48341" s="1" t="s">
        <v>45</v>
      </c>
      <c r="L48341" s="1" t="s">
        <v>29</v>
      </c>
      <c r="M48341" s="2">
        <v>36252</v>
      </c>
      <c r="N48341">
        <v>4.04</v>
      </c>
    </row>
    <row r="48342" spans="1:14" x14ac:dyDescent="0.3">
      <c r="A48342">
        <v>148341</v>
      </c>
      <c r="B48342" s="1" t="s">
        <v>135826</v>
      </c>
      <c r="C48342" s="1" t="s">
        <v>135827</v>
      </c>
      <c r="D48342">
        <v>9000048341</v>
      </c>
      <c r="E48342" s="1" t="s">
        <v>135828</v>
      </c>
      <c r="F48342">
        <v>86782.18</v>
      </c>
      <c r="G48342">
        <v>3</v>
      </c>
      <c r="H48342">
        <v>8</v>
      </c>
      <c r="I48342" s="2">
        <v>45096</v>
      </c>
      <c r="J48342">
        <v>4</v>
      </c>
      <c r="K48342" s="1" t="s">
        <v>45</v>
      </c>
      <c r="L48342" s="1" t="s">
        <v>18</v>
      </c>
      <c r="M48342" s="2">
        <v>37555</v>
      </c>
      <c r="N48342">
        <v>2.16</v>
      </c>
    </row>
    <row r="48343" spans="1:14" x14ac:dyDescent="0.3">
      <c r="A48343">
        <v>148342</v>
      </c>
      <c r="B48343" s="1" t="s">
        <v>12564</v>
      </c>
      <c r="C48343" s="1" t="s">
        <v>135829</v>
      </c>
      <c r="D48343">
        <v>9000048342</v>
      </c>
      <c r="E48343" s="1" t="s">
        <v>135830</v>
      </c>
      <c r="F48343">
        <v>53009.13</v>
      </c>
      <c r="G48343">
        <v>7</v>
      </c>
      <c r="H48343">
        <v>20</v>
      </c>
      <c r="I48343" s="2">
        <v>41241</v>
      </c>
      <c r="J48343">
        <v>1</v>
      </c>
      <c r="K48343" s="1" t="s">
        <v>45</v>
      </c>
      <c r="L48343" s="1" t="s">
        <v>18</v>
      </c>
      <c r="M48343" s="2">
        <v>31836</v>
      </c>
      <c r="N48343">
        <v>3.32</v>
      </c>
    </row>
    <row r="48344" spans="1:14" x14ac:dyDescent="0.3">
      <c r="A48344">
        <v>148343</v>
      </c>
      <c r="B48344" s="1" t="s">
        <v>72810</v>
      </c>
      <c r="C48344" s="1" t="s">
        <v>135831</v>
      </c>
      <c r="D48344">
        <v>9000048343</v>
      </c>
      <c r="E48344" s="1" t="s">
        <v>135832</v>
      </c>
      <c r="F48344">
        <v>55268.77</v>
      </c>
      <c r="G48344">
        <v>4</v>
      </c>
      <c r="H48344">
        <v>10</v>
      </c>
      <c r="I48344" s="2">
        <v>40532</v>
      </c>
      <c r="J48344">
        <v>2</v>
      </c>
      <c r="K48344" s="1" t="s">
        <v>17</v>
      </c>
      <c r="L48344" s="1" t="s">
        <v>18</v>
      </c>
      <c r="M48344" s="2">
        <v>27487</v>
      </c>
      <c r="N48344">
        <v>1.44</v>
      </c>
    </row>
    <row r="48345" spans="1:14" x14ac:dyDescent="0.3">
      <c r="A48345">
        <v>148344</v>
      </c>
      <c r="B48345" s="1" t="s">
        <v>135833</v>
      </c>
      <c r="C48345" s="1" t="s">
        <v>135834</v>
      </c>
      <c r="D48345">
        <v>9000048344</v>
      </c>
      <c r="E48345" s="1" t="s">
        <v>135835</v>
      </c>
      <c r="F48345">
        <v>49403.92</v>
      </c>
      <c r="G48345">
        <v>6</v>
      </c>
      <c r="H48345">
        <v>16</v>
      </c>
      <c r="I48345" s="2">
        <v>45273</v>
      </c>
      <c r="J48345">
        <v>4</v>
      </c>
      <c r="K48345" s="1" t="s">
        <v>17</v>
      </c>
      <c r="L48345" s="1" t="s">
        <v>18</v>
      </c>
      <c r="M48345" s="2">
        <v>27975</v>
      </c>
      <c r="N48345">
        <v>4.91</v>
      </c>
    </row>
    <row r="48346" spans="1:14" x14ac:dyDescent="0.3">
      <c r="A48346">
        <v>148345</v>
      </c>
      <c r="B48346" s="1" t="s">
        <v>27092</v>
      </c>
      <c r="C48346" s="1" t="s">
        <v>135836</v>
      </c>
      <c r="D48346">
        <v>9000048345</v>
      </c>
      <c r="E48346" s="1" t="s">
        <v>135837</v>
      </c>
      <c r="F48346">
        <v>79355.16</v>
      </c>
      <c r="G48346">
        <v>6</v>
      </c>
      <c r="H48346">
        <v>16</v>
      </c>
      <c r="I48346" s="2">
        <v>45239</v>
      </c>
      <c r="J48346">
        <v>1</v>
      </c>
      <c r="K48346" s="1" t="s">
        <v>17</v>
      </c>
      <c r="L48346" s="1" t="s">
        <v>61</v>
      </c>
      <c r="M48346" s="2">
        <v>37814</v>
      </c>
      <c r="N48346">
        <v>3.03</v>
      </c>
    </row>
    <row r="48347" spans="1:14" x14ac:dyDescent="0.3">
      <c r="A48347">
        <v>148346</v>
      </c>
      <c r="B48347" s="1" t="s">
        <v>135838</v>
      </c>
      <c r="C48347" s="1" t="s">
        <v>135839</v>
      </c>
      <c r="D48347">
        <v>9000048346</v>
      </c>
      <c r="E48347" s="1" t="s">
        <v>135840</v>
      </c>
      <c r="F48347">
        <v>101941.17</v>
      </c>
      <c r="G48347">
        <v>1</v>
      </c>
      <c r="H48347">
        <v>24</v>
      </c>
      <c r="I48347" s="2">
        <v>37998</v>
      </c>
      <c r="J48347">
        <v>1</v>
      </c>
      <c r="K48347" s="1" t="s">
        <v>45</v>
      </c>
      <c r="L48347" s="1" t="s">
        <v>29</v>
      </c>
      <c r="M48347" s="2">
        <v>23185</v>
      </c>
      <c r="N48347">
        <v>3.67</v>
      </c>
    </row>
    <row r="48348" spans="1:14" x14ac:dyDescent="0.3">
      <c r="A48348">
        <v>148347</v>
      </c>
      <c r="B48348" s="1" t="s">
        <v>135841</v>
      </c>
      <c r="C48348" s="1" t="s">
        <v>135842</v>
      </c>
      <c r="D48348">
        <v>9000048347</v>
      </c>
      <c r="E48348" s="1" t="s">
        <v>135843</v>
      </c>
      <c r="F48348">
        <v>50667.14</v>
      </c>
      <c r="G48348">
        <v>6</v>
      </c>
      <c r="H48348">
        <v>17</v>
      </c>
      <c r="I48348" s="2">
        <v>34957</v>
      </c>
      <c r="K48348" s="1" t="s">
        <v>17</v>
      </c>
      <c r="L48348" s="1" t="s">
        <v>29</v>
      </c>
      <c r="M48348" s="2">
        <v>26364</v>
      </c>
      <c r="N48348">
        <v>1.86</v>
      </c>
    </row>
    <row r="48349" spans="1:14" x14ac:dyDescent="0.3">
      <c r="A48349">
        <v>148348</v>
      </c>
      <c r="B48349" s="1" t="s">
        <v>135844</v>
      </c>
      <c r="C48349" s="1" t="s">
        <v>135845</v>
      </c>
      <c r="D48349">
        <v>9000048348</v>
      </c>
      <c r="E48349" s="1" t="s">
        <v>135846</v>
      </c>
      <c r="F48349">
        <v>23219.13</v>
      </c>
      <c r="G48349">
        <v>7</v>
      </c>
      <c r="H48349">
        <v>19</v>
      </c>
      <c r="I48349" s="2">
        <v>44547</v>
      </c>
      <c r="J48349">
        <v>2</v>
      </c>
      <c r="K48349" s="1" t="s">
        <v>17</v>
      </c>
      <c r="L48349" s="1" t="s">
        <v>18</v>
      </c>
      <c r="M48349" s="2">
        <v>30650</v>
      </c>
      <c r="N48349">
        <v>4.82</v>
      </c>
    </row>
    <row r="48350" spans="1:14" x14ac:dyDescent="0.3">
      <c r="A48350">
        <v>148349</v>
      </c>
      <c r="B48350" s="1" t="s">
        <v>135847</v>
      </c>
      <c r="C48350" s="1" t="s">
        <v>135848</v>
      </c>
      <c r="D48350">
        <v>9000048349</v>
      </c>
      <c r="E48350" s="1" t="s">
        <v>135849</v>
      </c>
      <c r="F48350">
        <v>82041.03</v>
      </c>
      <c r="G48350">
        <v>5</v>
      </c>
      <c r="H48350">
        <v>15</v>
      </c>
      <c r="I48350" s="2">
        <v>43596</v>
      </c>
      <c r="K48350" s="1" t="s">
        <v>17</v>
      </c>
      <c r="L48350" s="1" t="s">
        <v>18</v>
      </c>
      <c r="M48350" s="2">
        <v>28160</v>
      </c>
      <c r="N48350">
        <v>2.5299999999999998</v>
      </c>
    </row>
    <row r="48351" spans="1:14" x14ac:dyDescent="0.3">
      <c r="A48351">
        <v>148350</v>
      </c>
      <c r="B48351" s="1" t="s">
        <v>20565</v>
      </c>
      <c r="C48351" s="1" t="s">
        <v>135850</v>
      </c>
      <c r="D48351">
        <v>9000048350</v>
      </c>
      <c r="E48351" s="1" t="s">
        <v>135851</v>
      </c>
      <c r="F48351">
        <v>32035.05</v>
      </c>
      <c r="G48351">
        <v>7</v>
      </c>
      <c r="H48351">
        <v>19</v>
      </c>
      <c r="I48351" s="2">
        <v>44645</v>
      </c>
      <c r="J48351">
        <v>1</v>
      </c>
      <c r="K48351" s="1" t="s">
        <v>17</v>
      </c>
      <c r="L48351" s="1" t="s">
        <v>18</v>
      </c>
      <c r="M48351" s="2">
        <v>34912</v>
      </c>
      <c r="N48351">
        <v>2.59</v>
      </c>
    </row>
    <row r="48352" spans="1:14" x14ac:dyDescent="0.3">
      <c r="A48352">
        <v>148351</v>
      </c>
      <c r="B48352" s="1" t="s">
        <v>135852</v>
      </c>
      <c r="C48352" s="1" t="s">
        <v>135853</v>
      </c>
      <c r="D48352">
        <v>9000048351</v>
      </c>
      <c r="E48352" s="1" t="s">
        <v>135854</v>
      </c>
      <c r="F48352">
        <v>35967.31</v>
      </c>
      <c r="G48352">
        <v>2</v>
      </c>
      <c r="H48352">
        <v>4</v>
      </c>
      <c r="I48352" s="2">
        <v>41321</v>
      </c>
      <c r="J48352">
        <v>2</v>
      </c>
      <c r="K48352" s="1" t="s">
        <v>17</v>
      </c>
      <c r="L48352" s="1" t="s">
        <v>29</v>
      </c>
      <c r="M48352" s="2">
        <v>31008</v>
      </c>
      <c r="N48352">
        <v>3.28</v>
      </c>
    </row>
    <row r="48353" spans="1:14" x14ac:dyDescent="0.3">
      <c r="A48353">
        <v>148352</v>
      </c>
      <c r="B48353" s="1" t="s">
        <v>34479</v>
      </c>
      <c r="C48353" s="1" t="s">
        <v>135855</v>
      </c>
      <c r="D48353">
        <v>9000048352</v>
      </c>
      <c r="E48353" s="1" t="s">
        <v>135856</v>
      </c>
      <c r="F48353">
        <v>52357.72</v>
      </c>
      <c r="G48353">
        <v>4</v>
      </c>
      <c r="H48353">
        <v>11</v>
      </c>
      <c r="I48353" s="2">
        <v>41331</v>
      </c>
      <c r="K48353" s="1" t="s">
        <v>17</v>
      </c>
      <c r="L48353" s="1" t="s">
        <v>18</v>
      </c>
      <c r="M48353" s="2">
        <v>31127</v>
      </c>
      <c r="N48353">
        <v>4.8</v>
      </c>
    </row>
    <row r="48354" spans="1:14" x14ac:dyDescent="0.3">
      <c r="A48354">
        <v>148353</v>
      </c>
      <c r="B48354" s="1" t="s">
        <v>135857</v>
      </c>
      <c r="C48354" s="1" t="s">
        <v>135858</v>
      </c>
      <c r="D48354">
        <v>9000048353</v>
      </c>
      <c r="E48354" s="1" t="s">
        <v>135859</v>
      </c>
      <c r="F48354">
        <v>111458.52</v>
      </c>
      <c r="G48354">
        <v>3</v>
      </c>
      <c r="H48354">
        <v>7</v>
      </c>
      <c r="I48354" s="2">
        <v>45435</v>
      </c>
      <c r="J48354">
        <v>4</v>
      </c>
      <c r="K48354" s="1" t="s">
        <v>17</v>
      </c>
      <c r="L48354" s="1" t="s">
        <v>18</v>
      </c>
      <c r="M48354" s="2">
        <v>38492</v>
      </c>
      <c r="N48354">
        <v>2.65</v>
      </c>
    </row>
    <row r="48355" spans="1:14" x14ac:dyDescent="0.3">
      <c r="A48355">
        <v>148354</v>
      </c>
      <c r="B48355" s="1" t="s">
        <v>84568</v>
      </c>
      <c r="C48355" s="1" t="s">
        <v>135860</v>
      </c>
      <c r="D48355">
        <v>9000048354</v>
      </c>
      <c r="E48355" s="1" t="s">
        <v>135861</v>
      </c>
      <c r="F48355">
        <v>81493.440000000002</v>
      </c>
      <c r="G48355">
        <v>3</v>
      </c>
      <c r="H48355">
        <v>7</v>
      </c>
      <c r="I48355" s="2">
        <v>45661</v>
      </c>
      <c r="J48355">
        <v>4</v>
      </c>
      <c r="K48355" s="1" t="s">
        <v>17</v>
      </c>
      <c r="L48355" s="1" t="s">
        <v>18</v>
      </c>
      <c r="M48355" s="2">
        <v>30284</v>
      </c>
      <c r="N48355">
        <v>1.18</v>
      </c>
    </row>
    <row r="48356" spans="1:14" x14ac:dyDescent="0.3">
      <c r="A48356">
        <v>148355</v>
      </c>
      <c r="B48356" s="1" t="s">
        <v>43628</v>
      </c>
      <c r="C48356" s="1" t="s">
        <v>135862</v>
      </c>
      <c r="D48356">
        <v>9000048355</v>
      </c>
      <c r="E48356" s="1" t="s">
        <v>135863</v>
      </c>
      <c r="F48356">
        <v>124840.59</v>
      </c>
      <c r="G48356">
        <v>1</v>
      </c>
      <c r="H48356">
        <v>1</v>
      </c>
      <c r="I48356" s="2">
        <v>37018</v>
      </c>
      <c r="J48356">
        <v>3</v>
      </c>
      <c r="K48356" s="1" t="s">
        <v>17</v>
      </c>
      <c r="L48356" s="1" t="s">
        <v>29</v>
      </c>
      <c r="M48356" s="2">
        <v>23709</v>
      </c>
      <c r="N48356">
        <v>1.6</v>
      </c>
    </row>
    <row r="48357" spans="1:14" x14ac:dyDescent="0.3">
      <c r="A48357">
        <v>148356</v>
      </c>
      <c r="B48357" s="1" t="s">
        <v>135864</v>
      </c>
      <c r="C48357" s="1" t="s">
        <v>135865</v>
      </c>
      <c r="D48357">
        <v>9000048356</v>
      </c>
      <c r="E48357" s="1" t="s">
        <v>135866</v>
      </c>
      <c r="F48357">
        <v>50892.05</v>
      </c>
      <c r="G48357">
        <v>3</v>
      </c>
      <c r="H48357">
        <v>8</v>
      </c>
      <c r="I48357" s="2">
        <v>38103</v>
      </c>
      <c r="J48357">
        <v>3</v>
      </c>
      <c r="K48357" s="1" t="s">
        <v>45</v>
      </c>
      <c r="L48357" s="1" t="s">
        <v>18</v>
      </c>
      <c r="M48357" s="2">
        <v>26686</v>
      </c>
      <c r="N48357">
        <v>1.51</v>
      </c>
    </row>
    <row r="48358" spans="1:14" x14ac:dyDescent="0.3">
      <c r="A48358">
        <v>148357</v>
      </c>
      <c r="B48358" s="1" t="s">
        <v>19431</v>
      </c>
      <c r="C48358" s="1" t="s">
        <v>135867</v>
      </c>
      <c r="D48358">
        <v>9000048357</v>
      </c>
      <c r="E48358" s="1" t="s">
        <v>135868</v>
      </c>
      <c r="F48358">
        <v>48172.5</v>
      </c>
      <c r="G48358">
        <v>8</v>
      </c>
      <c r="H48358">
        <v>22</v>
      </c>
      <c r="I48358" s="2">
        <v>42940</v>
      </c>
      <c r="J48358">
        <v>2</v>
      </c>
      <c r="K48358" s="1" t="s">
        <v>17</v>
      </c>
      <c r="L48358" s="1" t="s">
        <v>18</v>
      </c>
      <c r="M48358" s="2">
        <v>24256</v>
      </c>
      <c r="N48358">
        <v>4.62</v>
      </c>
    </row>
    <row r="48359" spans="1:14" x14ac:dyDescent="0.3">
      <c r="A48359">
        <v>148358</v>
      </c>
      <c r="B48359" s="1" t="s">
        <v>135869</v>
      </c>
      <c r="C48359" s="1" t="s">
        <v>135870</v>
      </c>
      <c r="D48359">
        <v>9000048358</v>
      </c>
      <c r="E48359" s="1" t="s">
        <v>135871</v>
      </c>
      <c r="F48359">
        <v>58875.1</v>
      </c>
      <c r="G48359">
        <v>3</v>
      </c>
      <c r="H48359">
        <v>9</v>
      </c>
      <c r="I48359" s="2">
        <v>45889</v>
      </c>
      <c r="J48359">
        <v>2</v>
      </c>
      <c r="K48359" s="1" t="s">
        <v>17</v>
      </c>
      <c r="L48359" s="1" t="s">
        <v>18</v>
      </c>
      <c r="M48359" s="2">
        <v>37576</v>
      </c>
      <c r="N48359">
        <v>4.6500000000000004</v>
      </c>
    </row>
    <row r="48360" spans="1:14" x14ac:dyDescent="0.3">
      <c r="A48360">
        <v>148359</v>
      </c>
      <c r="B48360" s="1" t="s">
        <v>135872</v>
      </c>
      <c r="C48360" s="1" t="s">
        <v>135873</v>
      </c>
      <c r="D48360">
        <v>9000048359</v>
      </c>
      <c r="E48360" s="1" t="s">
        <v>135874</v>
      </c>
      <c r="F48360">
        <v>31579.34</v>
      </c>
      <c r="G48360">
        <v>3</v>
      </c>
      <c r="H48360">
        <v>7</v>
      </c>
      <c r="I48360" s="2">
        <v>43433</v>
      </c>
      <c r="J48360">
        <v>3</v>
      </c>
      <c r="K48360" s="1" t="s">
        <v>17</v>
      </c>
      <c r="L48360" s="1" t="s">
        <v>29</v>
      </c>
      <c r="M48360" s="2">
        <v>31097</v>
      </c>
      <c r="N48360">
        <v>2.54</v>
      </c>
    </row>
    <row r="48361" spans="1:14" x14ac:dyDescent="0.3">
      <c r="A48361">
        <v>148360</v>
      </c>
      <c r="B48361" s="1" t="s">
        <v>135875</v>
      </c>
      <c r="C48361" s="1" t="s">
        <v>135876</v>
      </c>
      <c r="D48361">
        <v>9000048360</v>
      </c>
      <c r="E48361" s="1" t="s">
        <v>135877</v>
      </c>
      <c r="F48361">
        <v>101187.68</v>
      </c>
      <c r="G48361">
        <v>7</v>
      </c>
      <c r="H48361">
        <v>19</v>
      </c>
      <c r="I48361" s="2">
        <v>43739</v>
      </c>
      <c r="K48361" s="1" t="s">
        <v>17</v>
      </c>
      <c r="L48361" s="1" t="s">
        <v>18</v>
      </c>
      <c r="M48361" s="2">
        <v>37040</v>
      </c>
      <c r="N48361">
        <v>2.06</v>
      </c>
    </row>
    <row r="48362" spans="1:14" x14ac:dyDescent="0.3">
      <c r="A48362">
        <v>148361</v>
      </c>
      <c r="B48362" s="1" t="s">
        <v>135878</v>
      </c>
      <c r="C48362" s="1" t="s">
        <v>135879</v>
      </c>
      <c r="D48362">
        <v>9000048361</v>
      </c>
      <c r="E48362" s="1" t="s">
        <v>135880</v>
      </c>
      <c r="F48362">
        <v>141068.92000000001</v>
      </c>
      <c r="G48362">
        <v>1</v>
      </c>
      <c r="H48362">
        <v>3</v>
      </c>
      <c r="I48362" s="2">
        <v>44410</v>
      </c>
      <c r="J48362">
        <v>1</v>
      </c>
      <c r="K48362" s="1" t="s">
        <v>17</v>
      </c>
      <c r="L48362" s="1" t="s">
        <v>29</v>
      </c>
      <c r="M48362" s="2">
        <v>37537</v>
      </c>
      <c r="N48362">
        <v>4.3899999999999997</v>
      </c>
    </row>
    <row r="48363" spans="1:14" x14ac:dyDescent="0.3">
      <c r="A48363">
        <v>148362</v>
      </c>
      <c r="B48363" s="1" t="s">
        <v>135881</v>
      </c>
      <c r="C48363" s="1" t="s">
        <v>135882</v>
      </c>
      <c r="D48363">
        <v>9000048362</v>
      </c>
      <c r="E48363" s="1" t="s">
        <v>135883</v>
      </c>
      <c r="F48363">
        <v>138517.97</v>
      </c>
      <c r="G48363">
        <v>4</v>
      </c>
      <c r="H48363">
        <v>11</v>
      </c>
      <c r="I48363" s="2">
        <v>38918</v>
      </c>
      <c r="J48363">
        <v>4</v>
      </c>
      <c r="K48363" s="1" t="s">
        <v>28</v>
      </c>
      <c r="L48363" s="1" t="s">
        <v>29</v>
      </c>
      <c r="M48363" s="2">
        <v>31202</v>
      </c>
      <c r="N48363">
        <v>3.7</v>
      </c>
    </row>
    <row r="48364" spans="1:14" x14ac:dyDescent="0.3">
      <c r="A48364">
        <v>148363</v>
      </c>
      <c r="B48364" s="1" t="s">
        <v>135884</v>
      </c>
      <c r="C48364" s="1" t="s">
        <v>135885</v>
      </c>
      <c r="D48364">
        <v>9000048363</v>
      </c>
      <c r="E48364" s="1" t="s">
        <v>135886</v>
      </c>
      <c r="F48364">
        <v>96458.69</v>
      </c>
      <c r="G48364">
        <v>8</v>
      </c>
      <c r="H48364">
        <v>21</v>
      </c>
      <c r="I48364" s="2">
        <v>43106</v>
      </c>
      <c r="J48364">
        <v>3</v>
      </c>
      <c r="K48364" s="1" t="s">
        <v>45</v>
      </c>
      <c r="L48364" s="1" t="s">
        <v>18</v>
      </c>
      <c r="M48364" s="2">
        <v>35571</v>
      </c>
      <c r="N48364">
        <v>4.6500000000000004</v>
      </c>
    </row>
    <row r="48365" spans="1:14" x14ac:dyDescent="0.3">
      <c r="A48365">
        <v>148364</v>
      </c>
      <c r="B48365" s="1" t="s">
        <v>135887</v>
      </c>
      <c r="C48365" s="1" t="s">
        <v>135888</v>
      </c>
      <c r="D48365">
        <v>9000048364</v>
      </c>
      <c r="E48365" s="1" t="s">
        <v>135889</v>
      </c>
      <c r="F48365">
        <v>59648.15</v>
      </c>
      <c r="G48365">
        <v>3</v>
      </c>
      <c r="H48365">
        <v>8</v>
      </c>
      <c r="I48365" s="2">
        <v>44071</v>
      </c>
      <c r="J48365">
        <v>4</v>
      </c>
      <c r="K48365" s="1" t="s">
        <v>17</v>
      </c>
      <c r="L48365" s="1" t="s">
        <v>29</v>
      </c>
      <c r="M48365" s="2">
        <v>36469</v>
      </c>
      <c r="N48365">
        <v>1.32</v>
      </c>
    </row>
    <row r="48366" spans="1:14" x14ac:dyDescent="0.3">
      <c r="A48366">
        <v>148365</v>
      </c>
      <c r="B48366" s="1" t="s">
        <v>135890</v>
      </c>
      <c r="C48366" s="1" t="s">
        <v>135891</v>
      </c>
      <c r="D48366">
        <v>9000048365</v>
      </c>
      <c r="E48366" s="1" t="s">
        <v>135892</v>
      </c>
      <c r="F48366">
        <v>149878.32999999999</v>
      </c>
      <c r="G48366">
        <v>1</v>
      </c>
      <c r="H48366">
        <v>24</v>
      </c>
      <c r="I48366" s="2">
        <v>45637</v>
      </c>
      <c r="J48366">
        <v>3</v>
      </c>
      <c r="K48366" s="1" t="s">
        <v>17</v>
      </c>
      <c r="L48366" s="1" t="s">
        <v>18</v>
      </c>
      <c r="M48366" s="2">
        <v>33732</v>
      </c>
      <c r="N48366">
        <v>3.54</v>
      </c>
    </row>
    <row r="48367" spans="1:14" x14ac:dyDescent="0.3">
      <c r="A48367">
        <v>148366</v>
      </c>
      <c r="B48367" s="1" t="s">
        <v>135893</v>
      </c>
      <c r="C48367" s="1" t="s">
        <v>135894</v>
      </c>
      <c r="D48367">
        <v>9000048366</v>
      </c>
      <c r="E48367" s="1" t="s">
        <v>135895</v>
      </c>
      <c r="F48367">
        <v>44192.95</v>
      </c>
      <c r="G48367">
        <v>6</v>
      </c>
      <c r="H48367">
        <v>18</v>
      </c>
      <c r="I48367" s="2">
        <v>44814</v>
      </c>
      <c r="J48367">
        <v>3</v>
      </c>
      <c r="K48367" s="1" t="s">
        <v>17</v>
      </c>
      <c r="L48367" s="1" t="s">
        <v>29</v>
      </c>
      <c r="M48367" s="2">
        <v>36980</v>
      </c>
      <c r="N48367">
        <v>2.4700000000000002</v>
      </c>
    </row>
    <row r="48368" spans="1:14" x14ac:dyDescent="0.3">
      <c r="A48368">
        <v>148367</v>
      </c>
      <c r="B48368" s="1" t="s">
        <v>62839</v>
      </c>
      <c r="C48368" s="1" t="s">
        <v>135896</v>
      </c>
      <c r="D48368">
        <v>9000048367</v>
      </c>
      <c r="E48368" s="1" t="s">
        <v>135897</v>
      </c>
      <c r="F48368">
        <v>31240.74</v>
      </c>
      <c r="G48368">
        <v>2</v>
      </c>
      <c r="H48368">
        <v>6</v>
      </c>
      <c r="I48368" s="2">
        <v>36372</v>
      </c>
      <c r="J48368">
        <v>4</v>
      </c>
      <c r="K48368" s="1" t="s">
        <v>17</v>
      </c>
      <c r="L48368" s="1" t="s">
        <v>18</v>
      </c>
      <c r="M48368" s="2">
        <v>26701</v>
      </c>
      <c r="N48368">
        <v>2.76</v>
      </c>
    </row>
    <row r="48369" spans="1:14" x14ac:dyDescent="0.3">
      <c r="A48369">
        <v>148368</v>
      </c>
      <c r="B48369" s="1" t="s">
        <v>1176</v>
      </c>
      <c r="C48369" s="1" t="s">
        <v>135898</v>
      </c>
      <c r="D48369">
        <v>9000048368</v>
      </c>
      <c r="E48369" s="1" t="s">
        <v>135899</v>
      </c>
      <c r="F48369">
        <v>55009.71</v>
      </c>
      <c r="G48369">
        <v>2</v>
      </c>
      <c r="H48369">
        <v>6</v>
      </c>
      <c r="I48369" s="2">
        <v>37860</v>
      </c>
      <c r="J48369">
        <v>2</v>
      </c>
      <c r="K48369" s="1" t="s">
        <v>45</v>
      </c>
      <c r="L48369" s="1" t="s">
        <v>29</v>
      </c>
      <c r="M48369" s="2">
        <v>30210</v>
      </c>
      <c r="N48369">
        <v>4.3099999999999996</v>
      </c>
    </row>
    <row r="48370" spans="1:14" x14ac:dyDescent="0.3">
      <c r="A48370">
        <v>148369</v>
      </c>
      <c r="B48370" s="1" t="s">
        <v>135900</v>
      </c>
      <c r="C48370" s="1" t="s">
        <v>135901</v>
      </c>
      <c r="D48370">
        <v>9000048369</v>
      </c>
      <c r="E48370" s="1" t="s">
        <v>135902</v>
      </c>
      <c r="F48370">
        <v>133949.39000000001</v>
      </c>
      <c r="G48370">
        <v>3</v>
      </c>
      <c r="H48370">
        <v>7</v>
      </c>
      <c r="I48370" s="2">
        <v>39127</v>
      </c>
      <c r="J48370">
        <v>2</v>
      </c>
      <c r="K48370" s="1" t="s">
        <v>17</v>
      </c>
      <c r="L48370" s="1" t="s">
        <v>29</v>
      </c>
      <c r="M48370" s="2">
        <v>24299</v>
      </c>
      <c r="N48370">
        <v>4.59</v>
      </c>
    </row>
    <row r="48371" spans="1:14" x14ac:dyDescent="0.3">
      <c r="A48371">
        <v>148370</v>
      </c>
      <c r="B48371" s="1" t="s">
        <v>135903</v>
      </c>
      <c r="C48371" s="1" t="s">
        <v>135904</v>
      </c>
      <c r="D48371">
        <v>9000048370</v>
      </c>
      <c r="E48371" s="1" t="s">
        <v>135905</v>
      </c>
      <c r="F48371">
        <v>129295.88</v>
      </c>
      <c r="G48371">
        <v>3</v>
      </c>
      <c r="H48371">
        <v>9</v>
      </c>
      <c r="I48371" s="2">
        <v>43089</v>
      </c>
      <c r="J48371">
        <v>3</v>
      </c>
      <c r="K48371" s="1" t="s">
        <v>17</v>
      </c>
      <c r="L48371" s="1" t="s">
        <v>18</v>
      </c>
      <c r="M48371" s="2">
        <v>35240</v>
      </c>
      <c r="N48371">
        <v>4.96</v>
      </c>
    </row>
    <row r="48372" spans="1:14" x14ac:dyDescent="0.3">
      <c r="A48372">
        <v>148371</v>
      </c>
      <c r="B48372" s="1" t="s">
        <v>135906</v>
      </c>
      <c r="C48372" s="1" t="s">
        <v>135907</v>
      </c>
      <c r="D48372">
        <v>9000048371</v>
      </c>
      <c r="E48372" s="1" t="s">
        <v>135908</v>
      </c>
      <c r="F48372">
        <v>37236.660000000003</v>
      </c>
      <c r="G48372">
        <v>3</v>
      </c>
      <c r="H48372">
        <v>7</v>
      </c>
      <c r="I48372" s="2">
        <v>44511</v>
      </c>
      <c r="J48372">
        <v>3</v>
      </c>
      <c r="K48372" s="1" t="s">
        <v>17</v>
      </c>
      <c r="L48372" s="1" t="s">
        <v>29</v>
      </c>
      <c r="M48372" s="2">
        <v>36779</v>
      </c>
      <c r="N48372">
        <v>4.16</v>
      </c>
    </row>
    <row r="48373" spans="1:14" x14ac:dyDescent="0.3">
      <c r="A48373">
        <v>148372</v>
      </c>
      <c r="B48373" s="1" t="s">
        <v>135909</v>
      </c>
      <c r="C48373" s="1" t="s">
        <v>135910</v>
      </c>
      <c r="D48373">
        <v>9000048372</v>
      </c>
      <c r="E48373" s="1" t="s">
        <v>135911</v>
      </c>
      <c r="F48373">
        <v>174328.15</v>
      </c>
      <c r="G48373">
        <v>1</v>
      </c>
      <c r="H48373">
        <v>24</v>
      </c>
      <c r="I48373" s="2">
        <v>43090</v>
      </c>
      <c r="J48373">
        <v>1</v>
      </c>
      <c r="K48373" s="1" t="s">
        <v>17</v>
      </c>
      <c r="L48373" s="1" t="s">
        <v>18</v>
      </c>
      <c r="M48373" s="2">
        <v>26330</v>
      </c>
      <c r="N48373">
        <v>1.3</v>
      </c>
    </row>
    <row r="48374" spans="1:14" x14ac:dyDescent="0.3">
      <c r="A48374">
        <v>148373</v>
      </c>
      <c r="B48374" s="1" t="s">
        <v>135912</v>
      </c>
      <c r="C48374" s="1" t="s">
        <v>135913</v>
      </c>
      <c r="D48374">
        <v>9000048373</v>
      </c>
      <c r="E48374" s="1" t="s">
        <v>135914</v>
      </c>
      <c r="F48374">
        <v>173704.2</v>
      </c>
      <c r="G48374">
        <v>4</v>
      </c>
      <c r="H48374">
        <v>11</v>
      </c>
      <c r="I48374" s="2">
        <v>37526</v>
      </c>
      <c r="J48374">
        <v>4</v>
      </c>
      <c r="K48374" s="1" t="s">
        <v>17</v>
      </c>
      <c r="L48374" s="1" t="s">
        <v>18</v>
      </c>
      <c r="M48374" s="2">
        <v>23766</v>
      </c>
      <c r="N48374">
        <v>1.07</v>
      </c>
    </row>
    <row r="48375" spans="1:14" x14ac:dyDescent="0.3">
      <c r="A48375">
        <v>148374</v>
      </c>
      <c r="B48375" s="1" t="s">
        <v>41757</v>
      </c>
      <c r="C48375" s="1" t="s">
        <v>135915</v>
      </c>
      <c r="D48375">
        <v>9000048374</v>
      </c>
      <c r="E48375" s="1" t="s">
        <v>135916</v>
      </c>
      <c r="F48375">
        <v>59653.82</v>
      </c>
      <c r="G48375">
        <v>2</v>
      </c>
      <c r="H48375">
        <v>6</v>
      </c>
      <c r="I48375" s="2">
        <v>38842</v>
      </c>
      <c r="J48375">
        <v>4</v>
      </c>
      <c r="K48375" s="1" t="s">
        <v>17</v>
      </c>
      <c r="L48375" s="1" t="s">
        <v>29</v>
      </c>
      <c r="M48375" s="2">
        <v>26398</v>
      </c>
      <c r="N48375">
        <v>3.19</v>
      </c>
    </row>
    <row r="48376" spans="1:14" x14ac:dyDescent="0.3">
      <c r="A48376">
        <v>148375</v>
      </c>
      <c r="B48376" s="1" t="s">
        <v>34754</v>
      </c>
      <c r="C48376" s="1" t="s">
        <v>135917</v>
      </c>
      <c r="D48376">
        <v>9000048375</v>
      </c>
      <c r="E48376" s="1" t="s">
        <v>135918</v>
      </c>
      <c r="F48376">
        <v>97652.45</v>
      </c>
      <c r="G48376">
        <v>1</v>
      </c>
      <c r="H48376">
        <v>24</v>
      </c>
      <c r="I48376" s="2">
        <v>44418</v>
      </c>
      <c r="K48376" s="1" t="s">
        <v>17</v>
      </c>
      <c r="L48376" s="1" t="s">
        <v>29</v>
      </c>
      <c r="M48376" s="2">
        <v>34467</v>
      </c>
      <c r="N48376">
        <v>1.1100000000000001</v>
      </c>
    </row>
    <row r="48377" spans="1:14" x14ac:dyDescent="0.3">
      <c r="A48377">
        <v>148376</v>
      </c>
      <c r="B48377" s="1" t="s">
        <v>113884</v>
      </c>
      <c r="C48377" s="1" t="s">
        <v>135919</v>
      </c>
      <c r="D48377">
        <v>9000048376</v>
      </c>
      <c r="E48377" s="1" t="s">
        <v>135920</v>
      </c>
      <c r="F48377">
        <v>26291.65</v>
      </c>
      <c r="G48377">
        <v>2</v>
      </c>
      <c r="H48377">
        <v>4</v>
      </c>
      <c r="I48377" s="2">
        <v>38851</v>
      </c>
      <c r="J48377">
        <v>2</v>
      </c>
      <c r="K48377" s="1" t="s">
        <v>45</v>
      </c>
      <c r="L48377" s="1" t="s">
        <v>61</v>
      </c>
      <c r="M48377" s="2">
        <v>30454</v>
      </c>
      <c r="N48377">
        <v>4.22</v>
      </c>
    </row>
    <row r="48378" spans="1:14" x14ac:dyDescent="0.3">
      <c r="A48378">
        <v>148377</v>
      </c>
      <c r="B48378" s="1" t="s">
        <v>135921</v>
      </c>
      <c r="C48378" s="1" t="s">
        <v>135922</v>
      </c>
      <c r="D48378">
        <v>9000048377</v>
      </c>
      <c r="E48378" s="1" t="s">
        <v>135923</v>
      </c>
      <c r="F48378">
        <v>76287.03</v>
      </c>
      <c r="G48378">
        <v>3</v>
      </c>
      <c r="H48378">
        <v>9</v>
      </c>
      <c r="I48378" s="2">
        <v>43168</v>
      </c>
      <c r="J48378">
        <v>2</v>
      </c>
      <c r="K48378" s="1" t="s">
        <v>17</v>
      </c>
      <c r="L48378" s="1" t="s">
        <v>18</v>
      </c>
      <c r="M48378" s="2">
        <v>35497</v>
      </c>
      <c r="N48378">
        <v>1.59</v>
      </c>
    </row>
    <row r="48379" spans="1:14" x14ac:dyDescent="0.3">
      <c r="A48379">
        <v>148378</v>
      </c>
      <c r="B48379" s="1" t="s">
        <v>28894</v>
      </c>
      <c r="C48379" s="1" t="s">
        <v>135924</v>
      </c>
      <c r="D48379">
        <v>9000048378</v>
      </c>
      <c r="E48379" s="1" t="s">
        <v>135925</v>
      </c>
      <c r="F48379">
        <v>105387.06</v>
      </c>
      <c r="G48379">
        <v>5</v>
      </c>
      <c r="H48379">
        <v>13</v>
      </c>
      <c r="I48379" s="2">
        <v>42019</v>
      </c>
      <c r="J48379">
        <v>4</v>
      </c>
      <c r="K48379" s="1" t="s">
        <v>17</v>
      </c>
      <c r="L48379" s="1" t="s">
        <v>29</v>
      </c>
      <c r="M48379" s="2">
        <v>26695</v>
      </c>
      <c r="N48379">
        <v>1.28</v>
      </c>
    </row>
    <row r="48380" spans="1:14" x14ac:dyDescent="0.3">
      <c r="A48380">
        <v>148379</v>
      </c>
      <c r="B48380" s="1" t="s">
        <v>135926</v>
      </c>
      <c r="C48380" s="1" t="s">
        <v>135927</v>
      </c>
      <c r="D48380">
        <v>9000048379</v>
      </c>
      <c r="E48380" s="1" t="s">
        <v>135928</v>
      </c>
      <c r="F48380">
        <v>41962.5</v>
      </c>
      <c r="G48380">
        <v>2</v>
      </c>
      <c r="H48380">
        <v>6</v>
      </c>
      <c r="I48380" s="2">
        <v>41438</v>
      </c>
      <c r="J48380">
        <v>1</v>
      </c>
      <c r="K48380" s="1" t="s">
        <v>17</v>
      </c>
      <c r="L48380" s="1" t="s">
        <v>18</v>
      </c>
      <c r="M48380" s="2">
        <v>30168</v>
      </c>
      <c r="N48380">
        <v>2.92</v>
      </c>
    </row>
    <row r="48381" spans="1:14" x14ac:dyDescent="0.3">
      <c r="A48381">
        <v>148380</v>
      </c>
      <c r="B48381" s="1" t="s">
        <v>135929</v>
      </c>
      <c r="C48381" s="1" t="s">
        <v>135930</v>
      </c>
      <c r="D48381">
        <v>9000048380</v>
      </c>
      <c r="E48381" s="1" t="s">
        <v>135931</v>
      </c>
      <c r="F48381">
        <v>83288.36</v>
      </c>
      <c r="G48381">
        <v>6</v>
      </c>
      <c r="H48381">
        <v>16</v>
      </c>
      <c r="I48381" s="2">
        <v>39592</v>
      </c>
      <c r="J48381">
        <v>3</v>
      </c>
      <c r="K48381" s="1" t="s">
        <v>17</v>
      </c>
      <c r="L48381" s="1" t="s">
        <v>29</v>
      </c>
      <c r="M48381" s="2">
        <v>25005</v>
      </c>
      <c r="N48381">
        <v>2.23</v>
      </c>
    </row>
    <row r="48382" spans="1:14" x14ac:dyDescent="0.3">
      <c r="A48382">
        <v>148381</v>
      </c>
      <c r="B48382" s="1" t="s">
        <v>4573</v>
      </c>
      <c r="C48382" s="1" t="s">
        <v>135932</v>
      </c>
      <c r="D48382">
        <v>9000048381</v>
      </c>
      <c r="E48382" s="1" t="s">
        <v>135933</v>
      </c>
      <c r="F48382">
        <v>49747.21</v>
      </c>
      <c r="G48382">
        <v>4</v>
      </c>
      <c r="H48382">
        <v>11</v>
      </c>
      <c r="I48382" s="2">
        <v>35375</v>
      </c>
      <c r="J48382">
        <v>1</v>
      </c>
      <c r="K48382" s="1" t="s">
        <v>17</v>
      </c>
      <c r="L48382" s="1" t="s">
        <v>18</v>
      </c>
      <c r="M48382" s="2">
        <v>27141</v>
      </c>
      <c r="N48382">
        <v>1.57</v>
      </c>
    </row>
    <row r="48383" spans="1:14" x14ac:dyDescent="0.3">
      <c r="A48383">
        <v>148382</v>
      </c>
      <c r="B48383" s="1" t="s">
        <v>31745</v>
      </c>
      <c r="C48383" s="1" t="s">
        <v>135934</v>
      </c>
      <c r="D48383">
        <v>9000048382</v>
      </c>
      <c r="E48383" s="1" t="s">
        <v>135935</v>
      </c>
      <c r="F48383">
        <v>56538.19</v>
      </c>
      <c r="G48383">
        <v>2</v>
      </c>
      <c r="H48383">
        <v>5</v>
      </c>
      <c r="I48383" s="2">
        <v>45158</v>
      </c>
      <c r="J48383">
        <v>3</v>
      </c>
      <c r="K48383" s="1" t="s">
        <v>17</v>
      </c>
      <c r="L48383" s="1" t="s">
        <v>29</v>
      </c>
      <c r="M48383" s="2">
        <v>36034</v>
      </c>
      <c r="N48383">
        <v>1.7</v>
      </c>
    </row>
    <row r="48384" spans="1:14" x14ac:dyDescent="0.3">
      <c r="A48384">
        <v>148383</v>
      </c>
      <c r="B48384" s="1" t="s">
        <v>135936</v>
      </c>
      <c r="C48384" s="1" t="s">
        <v>135937</v>
      </c>
      <c r="D48384">
        <v>9000048383</v>
      </c>
      <c r="E48384" s="1" t="s">
        <v>135938</v>
      </c>
      <c r="F48384">
        <v>55615.33</v>
      </c>
      <c r="G48384">
        <v>6</v>
      </c>
      <c r="H48384">
        <v>17</v>
      </c>
      <c r="I48384" s="2">
        <v>39192</v>
      </c>
      <c r="J48384">
        <v>2</v>
      </c>
      <c r="K48384" s="1" t="s">
        <v>143</v>
      </c>
      <c r="L48384" s="1" t="s">
        <v>29</v>
      </c>
      <c r="M48384" s="2">
        <v>24029</v>
      </c>
      <c r="N48384">
        <v>1.9</v>
      </c>
    </row>
    <row r="48385" spans="1:14" x14ac:dyDescent="0.3">
      <c r="A48385">
        <v>148384</v>
      </c>
      <c r="B48385" s="1" t="s">
        <v>135939</v>
      </c>
      <c r="C48385" s="1" t="s">
        <v>135940</v>
      </c>
      <c r="D48385">
        <v>9000048384</v>
      </c>
      <c r="E48385" s="1" t="s">
        <v>135941</v>
      </c>
      <c r="F48385">
        <v>210508.79</v>
      </c>
      <c r="G48385">
        <v>8</v>
      </c>
      <c r="H48385">
        <v>22</v>
      </c>
      <c r="I48385" s="2">
        <v>44591</v>
      </c>
      <c r="K48385" s="1" t="s">
        <v>17</v>
      </c>
      <c r="L48385" s="1" t="s">
        <v>29</v>
      </c>
      <c r="M48385" s="2">
        <v>29391</v>
      </c>
      <c r="N48385">
        <v>3.72</v>
      </c>
    </row>
    <row r="48386" spans="1:14" x14ac:dyDescent="0.3">
      <c r="A48386">
        <v>148385</v>
      </c>
      <c r="B48386" s="1" t="s">
        <v>135942</v>
      </c>
      <c r="C48386" s="1" t="s">
        <v>135943</v>
      </c>
      <c r="D48386">
        <v>9000048385</v>
      </c>
      <c r="E48386" s="1" t="s">
        <v>135944</v>
      </c>
      <c r="F48386">
        <v>46449.96</v>
      </c>
      <c r="G48386">
        <v>2</v>
      </c>
      <c r="H48386">
        <v>4</v>
      </c>
      <c r="I48386" s="2">
        <v>44167</v>
      </c>
      <c r="J48386">
        <v>4</v>
      </c>
      <c r="K48386" s="1" t="s">
        <v>17</v>
      </c>
      <c r="L48386" s="1" t="s">
        <v>29</v>
      </c>
      <c r="M48386" s="2">
        <v>33102</v>
      </c>
      <c r="N48386">
        <v>4.24</v>
      </c>
    </row>
    <row r="48387" spans="1:14" x14ac:dyDescent="0.3">
      <c r="A48387">
        <v>148386</v>
      </c>
      <c r="B48387" s="1" t="s">
        <v>135945</v>
      </c>
      <c r="C48387" s="1" t="s">
        <v>135946</v>
      </c>
      <c r="D48387">
        <v>9000048386</v>
      </c>
      <c r="E48387" s="1" t="s">
        <v>135947</v>
      </c>
      <c r="F48387">
        <v>73085.649999999994</v>
      </c>
      <c r="G48387">
        <v>3</v>
      </c>
      <c r="H48387">
        <v>9</v>
      </c>
      <c r="I48387" s="2">
        <v>32736</v>
      </c>
      <c r="J48387">
        <v>3</v>
      </c>
      <c r="K48387" s="1" t="s">
        <v>17</v>
      </c>
      <c r="L48387" s="1" t="s">
        <v>18</v>
      </c>
      <c r="M48387" s="2">
        <v>23712</v>
      </c>
      <c r="N48387">
        <v>1.42</v>
      </c>
    </row>
    <row r="48388" spans="1:14" x14ac:dyDescent="0.3">
      <c r="A48388">
        <v>148387</v>
      </c>
      <c r="B48388" s="1" t="s">
        <v>135948</v>
      </c>
      <c r="C48388" s="1" t="s">
        <v>135949</v>
      </c>
      <c r="D48388">
        <v>9000048387</v>
      </c>
      <c r="E48388" s="1" t="s">
        <v>135950</v>
      </c>
      <c r="F48388">
        <v>30697.82</v>
      </c>
      <c r="G48388">
        <v>2</v>
      </c>
      <c r="H48388">
        <v>5</v>
      </c>
      <c r="I48388" s="2">
        <v>36254</v>
      </c>
      <c r="J48388">
        <v>4</v>
      </c>
      <c r="K48388" s="1" t="s">
        <v>17</v>
      </c>
      <c r="L48388" s="1" t="s">
        <v>29</v>
      </c>
      <c r="M48388" s="2">
        <v>25374</v>
      </c>
      <c r="N48388">
        <v>1.74</v>
      </c>
    </row>
    <row r="48389" spans="1:14" x14ac:dyDescent="0.3">
      <c r="A48389">
        <v>148388</v>
      </c>
      <c r="B48389" s="1" t="s">
        <v>126016</v>
      </c>
      <c r="C48389" s="1" t="s">
        <v>135951</v>
      </c>
      <c r="D48389">
        <v>9000048388</v>
      </c>
      <c r="E48389" s="1" t="s">
        <v>135952</v>
      </c>
      <c r="F48389">
        <v>160791.47</v>
      </c>
      <c r="G48389">
        <v>1</v>
      </c>
      <c r="H48389">
        <v>24</v>
      </c>
      <c r="I48389" s="2">
        <v>38498</v>
      </c>
      <c r="J48389">
        <v>3</v>
      </c>
      <c r="K48389" s="1" t="s">
        <v>17</v>
      </c>
      <c r="L48389" s="1" t="s">
        <v>29</v>
      </c>
      <c r="M48389" s="2">
        <v>23003</v>
      </c>
      <c r="N48389">
        <v>3.11</v>
      </c>
    </row>
    <row r="48390" spans="1:14" x14ac:dyDescent="0.3">
      <c r="A48390">
        <v>148389</v>
      </c>
      <c r="B48390" s="1" t="s">
        <v>135953</v>
      </c>
      <c r="C48390" s="1" t="s">
        <v>135954</v>
      </c>
      <c r="D48390">
        <v>9000048389</v>
      </c>
      <c r="E48390" s="1" t="s">
        <v>135955</v>
      </c>
      <c r="F48390">
        <v>45789.04</v>
      </c>
      <c r="G48390">
        <v>7</v>
      </c>
      <c r="H48390">
        <v>20</v>
      </c>
      <c r="I48390" s="2">
        <v>38318</v>
      </c>
      <c r="J48390">
        <v>1</v>
      </c>
      <c r="K48390" s="1" t="s">
        <v>17</v>
      </c>
      <c r="L48390" s="1" t="s">
        <v>18</v>
      </c>
      <c r="M48390" s="2">
        <v>24943</v>
      </c>
      <c r="N48390">
        <v>1.51</v>
      </c>
    </row>
    <row r="48391" spans="1:14" x14ac:dyDescent="0.3">
      <c r="A48391">
        <v>148390</v>
      </c>
      <c r="B48391" s="1" t="s">
        <v>135956</v>
      </c>
      <c r="C48391" s="1" t="s">
        <v>135957</v>
      </c>
      <c r="D48391">
        <v>9000048390</v>
      </c>
      <c r="E48391" s="1" t="s">
        <v>135958</v>
      </c>
      <c r="F48391">
        <v>142129.60999999999</v>
      </c>
      <c r="G48391">
        <v>3</v>
      </c>
      <c r="H48391">
        <v>7</v>
      </c>
      <c r="I48391" s="2">
        <v>36502</v>
      </c>
      <c r="J48391">
        <v>2</v>
      </c>
      <c r="K48391" s="1" t="s">
        <v>45</v>
      </c>
      <c r="L48391" s="1" t="s">
        <v>29</v>
      </c>
      <c r="M48391" s="2">
        <v>24754</v>
      </c>
      <c r="N48391">
        <v>4.32</v>
      </c>
    </row>
    <row r="48392" spans="1:14" x14ac:dyDescent="0.3">
      <c r="A48392">
        <v>148391</v>
      </c>
      <c r="B48392" s="1" t="s">
        <v>135959</v>
      </c>
      <c r="C48392" s="1" t="s">
        <v>135960</v>
      </c>
      <c r="D48392">
        <v>9000048391</v>
      </c>
      <c r="E48392" s="1" t="s">
        <v>135961</v>
      </c>
      <c r="F48392">
        <v>28818.61</v>
      </c>
      <c r="G48392">
        <v>6</v>
      </c>
      <c r="H48392">
        <v>17</v>
      </c>
      <c r="I48392" s="2">
        <v>45787</v>
      </c>
      <c r="J48392">
        <v>3</v>
      </c>
      <c r="K48392" s="1" t="s">
        <v>17</v>
      </c>
      <c r="L48392" s="1" t="s">
        <v>18</v>
      </c>
      <c r="M48392" s="2">
        <v>38362</v>
      </c>
      <c r="N48392">
        <v>4.3600000000000003</v>
      </c>
    </row>
    <row r="48393" spans="1:14" x14ac:dyDescent="0.3">
      <c r="A48393">
        <v>148392</v>
      </c>
      <c r="B48393" s="1" t="s">
        <v>135962</v>
      </c>
      <c r="C48393" s="1" t="s">
        <v>135963</v>
      </c>
      <c r="D48393">
        <v>9000048392</v>
      </c>
      <c r="E48393" s="1" t="s">
        <v>135964</v>
      </c>
      <c r="F48393">
        <v>23076.38</v>
      </c>
      <c r="G48393">
        <v>7</v>
      </c>
      <c r="H48393">
        <v>19</v>
      </c>
      <c r="I48393" s="2">
        <v>39997</v>
      </c>
      <c r="J48393">
        <v>3</v>
      </c>
      <c r="K48393" s="1" t="s">
        <v>17</v>
      </c>
      <c r="L48393" s="1" t="s">
        <v>18</v>
      </c>
      <c r="M48393" s="2">
        <v>25276</v>
      </c>
      <c r="N48393">
        <v>2.19</v>
      </c>
    </row>
    <row r="48394" spans="1:14" x14ac:dyDescent="0.3">
      <c r="A48394">
        <v>148393</v>
      </c>
      <c r="B48394" s="1" t="s">
        <v>135965</v>
      </c>
      <c r="C48394" s="1" t="s">
        <v>135966</v>
      </c>
      <c r="D48394">
        <v>9000048393</v>
      </c>
      <c r="E48394" s="1" t="s">
        <v>135967</v>
      </c>
      <c r="F48394">
        <v>23303.3</v>
      </c>
      <c r="G48394">
        <v>4</v>
      </c>
      <c r="H48394">
        <v>10</v>
      </c>
      <c r="I48394" s="2">
        <v>38017</v>
      </c>
      <c r="J48394">
        <v>4</v>
      </c>
      <c r="K48394" s="1" t="s">
        <v>17</v>
      </c>
      <c r="L48394" s="1" t="s">
        <v>29</v>
      </c>
      <c r="M48394" s="2">
        <v>24799</v>
      </c>
      <c r="N48394">
        <v>3.83</v>
      </c>
    </row>
    <row r="48395" spans="1:14" x14ac:dyDescent="0.3">
      <c r="A48395">
        <v>148394</v>
      </c>
      <c r="B48395" s="1" t="s">
        <v>114640</v>
      </c>
      <c r="C48395" s="1" t="s">
        <v>135968</v>
      </c>
      <c r="D48395">
        <v>9000048394</v>
      </c>
      <c r="E48395" s="1" t="s">
        <v>135969</v>
      </c>
      <c r="F48395">
        <v>53679.11</v>
      </c>
      <c r="G48395">
        <v>6</v>
      </c>
      <c r="H48395">
        <v>16</v>
      </c>
      <c r="I48395" s="2">
        <v>45052</v>
      </c>
      <c r="J48395">
        <v>3</v>
      </c>
      <c r="K48395" s="1" t="s">
        <v>17</v>
      </c>
      <c r="L48395" s="1" t="s">
        <v>29</v>
      </c>
      <c r="M48395" s="2">
        <v>37800</v>
      </c>
      <c r="N48395">
        <v>4.74</v>
      </c>
    </row>
    <row r="48396" spans="1:14" x14ac:dyDescent="0.3">
      <c r="A48396">
        <v>148395</v>
      </c>
      <c r="B48396" s="1" t="s">
        <v>135970</v>
      </c>
      <c r="C48396" s="1" t="s">
        <v>135971</v>
      </c>
      <c r="D48396">
        <v>9000048395</v>
      </c>
      <c r="E48396" s="1" t="s">
        <v>135972</v>
      </c>
      <c r="F48396">
        <v>151860.60999999999</v>
      </c>
      <c r="G48396">
        <v>8</v>
      </c>
      <c r="H48396">
        <v>22</v>
      </c>
      <c r="I48396" s="2">
        <v>44408</v>
      </c>
      <c r="J48396">
        <v>4</v>
      </c>
      <c r="K48396" s="1" t="s">
        <v>17</v>
      </c>
      <c r="L48396" s="1" t="s">
        <v>18</v>
      </c>
      <c r="M48396" s="2">
        <v>34229</v>
      </c>
      <c r="N48396">
        <v>2.73</v>
      </c>
    </row>
    <row r="48397" spans="1:14" x14ac:dyDescent="0.3">
      <c r="A48397">
        <v>148396</v>
      </c>
      <c r="B48397" s="1" t="s">
        <v>135973</v>
      </c>
      <c r="C48397" s="1" t="s">
        <v>135974</v>
      </c>
      <c r="D48397">
        <v>9000048396</v>
      </c>
      <c r="E48397" s="1" t="s">
        <v>135975</v>
      </c>
      <c r="F48397">
        <v>166033.24</v>
      </c>
      <c r="G48397">
        <v>1</v>
      </c>
      <c r="H48397">
        <v>1</v>
      </c>
      <c r="I48397" s="2">
        <v>41006</v>
      </c>
      <c r="K48397" s="1" t="s">
        <v>17</v>
      </c>
      <c r="L48397" s="1" t="s">
        <v>29</v>
      </c>
      <c r="M48397" s="2">
        <v>23399</v>
      </c>
      <c r="N48397">
        <v>3.33</v>
      </c>
    </row>
    <row r="48398" spans="1:14" x14ac:dyDescent="0.3">
      <c r="A48398">
        <v>148397</v>
      </c>
      <c r="B48398" s="1" t="s">
        <v>135976</v>
      </c>
      <c r="C48398" s="1" t="s">
        <v>135977</v>
      </c>
      <c r="D48398">
        <v>9000048397</v>
      </c>
      <c r="E48398" s="1" t="s">
        <v>135978</v>
      </c>
      <c r="F48398">
        <v>86921.72</v>
      </c>
      <c r="G48398">
        <v>6</v>
      </c>
      <c r="H48398">
        <v>17</v>
      </c>
      <c r="I48398" s="2">
        <v>36779</v>
      </c>
      <c r="J48398">
        <v>2</v>
      </c>
      <c r="K48398" s="1" t="s">
        <v>17</v>
      </c>
      <c r="L48398" s="1" t="s">
        <v>29</v>
      </c>
      <c r="M48398" s="2">
        <v>23050</v>
      </c>
      <c r="N48398">
        <v>2.41</v>
      </c>
    </row>
    <row r="48399" spans="1:14" x14ac:dyDescent="0.3">
      <c r="A48399">
        <v>148398</v>
      </c>
      <c r="B48399" s="1" t="s">
        <v>12135</v>
      </c>
      <c r="C48399" s="1" t="s">
        <v>135979</v>
      </c>
      <c r="D48399">
        <v>9000048398</v>
      </c>
      <c r="E48399" s="1" t="s">
        <v>135980</v>
      </c>
      <c r="F48399">
        <v>42441.58</v>
      </c>
      <c r="G48399">
        <v>1</v>
      </c>
      <c r="H48399">
        <v>24</v>
      </c>
      <c r="I48399" s="2">
        <v>33781</v>
      </c>
      <c r="J48399">
        <v>2</v>
      </c>
      <c r="K48399" s="1" t="s">
        <v>17</v>
      </c>
      <c r="L48399" s="1" t="s">
        <v>18</v>
      </c>
      <c r="M48399" s="2">
        <v>26269</v>
      </c>
      <c r="N48399">
        <v>3.67</v>
      </c>
    </row>
    <row r="48400" spans="1:14" x14ac:dyDescent="0.3">
      <c r="A48400">
        <v>148399</v>
      </c>
      <c r="B48400" s="1" t="s">
        <v>135981</v>
      </c>
      <c r="C48400" s="1" t="s">
        <v>135982</v>
      </c>
      <c r="D48400">
        <v>9000048399</v>
      </c>
      <c r="E48400" s="1" t="s">
        <v>135983</v>
      </c>
      <c r="F48400">
        <v>68132.350000000006</v>
      </c>
      <c r="G48400">
        <v>6</v>
      </c>
      <c r="H48400">
        <v>18</v>
      </c>
      <c r="I48400" s="2">
        <v>43243</v>
      </c>
      <c r="J48400">
        <v>4</v>
      </c>
      <c r="K48400" s="1" t="s">
        <v>17</v>
      </c>
      <c r="L48400" s="1" t="s">
        <v>29</v>
      </c>
      <c r="M48400" s="2">
        <v>36439</v>
      </c>
      <c r="N48400">
        <v>1.78</v>
      </c>
    </row>
    <row r="48401" spans="1:14" x14ac:dyDescent="0.3">
      <c r="A48401">
        <v>148400</v>
      </c>
      <c r="B48401" s="1" t="s">
        <v>135984</v>
      </c>
      <c r="C48401" s="1" t="s">
        <v>135985</v>
      </c>
      <c r="D48401">
        <v>9000048400</v>
      </c>
      <c r="E48401" s="1" t="s">
        <v>135986</v>
      </c>
      <c r="F48401">
        <v>66770.899999999994</v>
      </c>
      <c r="G48401">
        <v>1</v>
      </c>
      <c r="H48401">
        <v>3</v>
      </c>
      <c r="I48401" s="2">
        <v>37343</v>
      </c>
      <c r="J48401">
        <v>2</v>
      </c>
      <c r="K48401" s="1" t="s">
        <v>17</v>
      </c>
      <c r="L48401" s="1" t="s">
        <v>29</v>
      </c>
      <c r="M48401" s="2">
        <v>25258</v>
      </c>
      <c r="N48401">
        <v>1.63</v>
      </c>
    </row>
    <row r="48402" spans="1:14" x14ac:dyDescent="0.3">
      <c r="A48402">
        <v>148401</v>
      </c>
      <c r="B48402" s="1" t="s">
        <v>135987</v>
      </c>
      <c r="C48402" s="1" t="s">
        <v>135988</v>
      </c>
      <c r="D48402">
        <v>9000048401</v>
      </c>
      <c r="E48402" s="1" t="s">
        <v>135989</v>
      </c>
      <c r="F48402">
        <v>62526.78</v>
      </c>
      <c r="G48402">
        <v>2</v>
      </c>
      <c r="H48402">
        <v>4</v>
      </c>
      <c r="I48402" s="2">
        <v>43411</v>
      </c>
      <c r="J48402">
        <v>1</v>
      </c>
      <c r="K48402" s="1" t="s">
        <v>17</v>
      </c>
      <c r="L48402" s="1" t="s">
        <v>29</v>
      </c>
      <c r="M48402" s="2">
        <v>22806</v>
      </c>
      <c r="N48402">
        <v>1.1399999999999999</v>
      </c>
    </row>
    <row r="48403" spans="1:14" x14ac:dyDescent="0.3">
      <c r="A48403">
        <v>148402</v>
      </c>
      <c r="B48403" s="1" t="s">
        <v>135990</v>
      </c>
      <c r="C48403" s="1" t="s">
        <v>135991</v>
      </c>
      <c r="D48403">
        <v>9000048402</v>
      </c>
      <c r="E48403" s="1" t="s">
        <v>135992</v>
      </c>
      <c r="F48403">
        <v>75662.81</v>
      </c>
      <c r="G48403">
        <v>4</v>
      </c>
      <c r="H48403">
        <v>12</v>
      </c>
      <c r="I48403" s="2">
        <v>34879</v>
      </c>
      <c r="J48403">
        <v>4</v>
      </c>
      <c r="K48403" s="1" t="s">
        <v>143</v>
      </c>
      <c r="L48403" s="1" t="s">
        <v>29</v>
      </c>
      <c r="M48403" s="2">
        <v>28183</v>
      </c>
      <c r="N48403">
        <v>2.0099999999999998</v>
      </c>
    </row>
    <row r="48404" spans="1:14" x14ac:dyDescent="0.3">
      <c r="A48404">
        <v>148403</v>
      </c>
      <c r="B48404" s="1" t="s">
        <v>73309</v>
      </c>
      <c r="C48404" s="1" t="s">
        <v>135993</v>
      </c>
      <c r="D48404">
        <v>9000048403</v>
      </c>
      <c r="E48404" s="1" t="s">
        <v>135994</v>
      </c>
      <c r="F48404">
        <v>86058.99</v>
      </c>
      <c r="G48404">
        <v>5</v>
      </c>
      <c r="H48404">
        <v>13</v>
      </c>
      <c r="I48404" s="2">
        <v>37178</v>
      </c>
      <c r="K48404" s="1" t="s">
        <v>17</v>
      </c>
      <c r="L48404" s="1" t="s">
        <v>18</v>
      </c>
      <c r="M48404" s="2">
        <v>26987</v>
      </c>
      <c r="N48404">
        <v>3.97</v>
      </c>
    </row>
    <row r="48405" spans="1:14" x14ac:dyDescent="0.3">
      <c r="A48405">
        <v>148404</v>
      </c>
      <c r="B48405" s="1" t="s">
        <v>135995</v>
      </c>
      <c r="C48405" s="1" t="s">
        <v>135996</v>
      </c>
      <c r="D48405">
        <v>9000048404</v>
      </c>
      <c r="E48405" s="1" t="s">
        <v>135997</v>
      </c>
      <c r="F48405">
        <v>128048.77</v>
      </c>
      <c r="G48405">
        <v>3</v>
      </c>
      <c r="H48405">
        <v>7</v>
      </c>
      <c r="I48405" s="2">
        <v>41869</v>
      </c>
      <c r="J48405">
        <v>1</v>
      </c>
      <c r="K48405" s="1" t="s">
        <v>17</v>
      </c>
      <c r="L48405" s="1" t="s">
        <v>29</v>
      </c>
      <c r="M48405" s="2">
        <v>29489</v>
      </c>
      <c r="N48405">
        <v>2.2799999999999998</v>
      </c>
    </row>
    <row r="48406" spans="1:14" x14ac:dyDescent="0.3">
      <c r="A48406">
        <v>148405</v>
      </c>
      <c r="B48406" s="1" t="s">
        <v>61149</v>
      </c>
      <c r="C48406" s="1" t="s">
        <v>135998</v>
      </c>
      <c r="D48406">
        <v>9000048405</v>
      </c>
      <c r="E48406" s="1" t="s">
        <v>135999</v>
      </c>
      <c r="F48406">
        <v>69897.95</v>
      </c>
      <c r="G48406">
        <v>2</v>
      </c>
      <c r="H48406">
        <v>5</v>
      </c>
      <c r="I48406" s="2">
        <v>45577</v>
      </c>
      <c r="J48406">
        <v>3</v>
      </c>
      <c r="K48406" s="1" t="s">
        <v>143</v>
      </c>
      <c r="L48406" s="1" t="s">
        <v>29</v>
      </c>
      <c r="M48406" s="2">
        <v>37136</v>
      </c>
      <c r="N48406">
        <v>1.06</v>
      </c>
    </row>
    <row r="48407" spans="1:14" x14ac:dyDescent="0.3">
      <c r="A48407">
        <v>148406</v>
      </c>
      <c r="B48407" s="1" t="s">
        <v>102554</v>
      </c>
      <c r="C48407" s="1" t="s">
        <v>136000</v>
      </c>
      <c r="D48407">
        <v>9000048406</v>
      </c>
      <c r="E48407" s="1" t="s">
        <v>136001</v>
      </c>
      <c r="F48407">
        <v>31606.080000000002</v>
      </c>
      <c r="G48407">
        <v>2</v>
      </c>
      <c r="H48407">
        <v>4</v>
      </c>
      <c r="I48407" s="2">
        <v>45502</v>
      </c>
      <c r="J48407">
        <v>3</v>
      </c>
      <c r="K48407" s="1" t="s">
        <v>17</v>
      </c>
      <c r="L48407" s="1" t="s">
        <v>29</v>
      </c>
      <c r="M48407" s="2">
        <v>37439</v>
      </c>
      <c r="N48407">
        <v>1.07</v>
      </c>
    </row>
    <row r="48408" spans="1:14" x14ac:dyDescent="0.3">
      <c r="A48408">
        <v>148407</v>
      </c>
      <c r="B48408" s="1" t="s">
        <v>37685</v>
      </c>
      <c r="C48408" s="1" t="s">
        <v>136002</v>
      </c>
      <c r="D48408">
        <v>9000048407</v>
      </c>
      <c r="E48408" s="1" t="s">
        <v>136003</v>
      </c>
      <c r="F48408">
        <v>38695.54</v>
      </c>
      <c r="G48408">
        <v>2</v>
      </c>
      <c r="H48408">
        <v>5</v>
      </c>
      <c r="I48408" s="2">
        <v>44433</v>
      </c>
      <c r="K48408" s="1" t="s">
        <v>28</v>
      </c>
      <c r="L48408" s="1" t="s">
        <v>29</v>
      </c>
      <c r="M48408" s="2">
        <v>33066</v>
      </c>
      <c r="N48408">
        <v>1.44</v>
      </c>
    </row>
    <row r="48409" spans="1:14" x14ac:dyDescent="0.3">
      <c r="A48409">
        <v>148408</v>
      </c>
      <c r="B48409" s="1" t="s">
        <v>78249</v>
      </c>
      <c r="C48409" s="1" t="s">
        <v>136004</v>
      </c>
      <c r="D48409">
        <v>9000048408</v>
      </c>
      <c r="E48409" s="1" t="s">
        <v>136005</v>
      </c>
      <c r="F48409">
        <v>101156.53</v>
      </c>
      <c r="G48409">
        <v>7</v>
      </c>
      <c r="H48409">
        <v>20</v>
      </c>
      <c r="I48409" s="2">
        <v>43890</v>
      </c>
      <c r="J48409">
        <v>1</v>
      </c>
      <c r="K48409" s="1" t="s">
        <v>45</v>
      </c>
      <c r="L48409" s="1" t="s">
        <v>18</v>
      </c>
      <c r="M48409" s="2">
        <v>31128</v>
      </c>
      <c r="N48409">
        <v>4.6500000000000004</v>
      </c>
    </row>
    <row r="48410" spans="1:14" x14ac:dyDescent="0.3">
      <c r="A48410">
        <v>148409</v>
      </c>
      <c r="B48410" s="1" t="s">
        <v>136006</v>
      </c>
      <c r="C48410" s="1" t="s">
        <v>136007</v>
      </c>
      <c r="D48410">
        <v>9000048409</v>
      </c>
      <c r="E48410" s="1" t="s">
        <v>136008</v>
      </c>
      <c r="F48410">
        <v>54238.15</v>
      </c>
      <c r="G48410">
        <v>1</v>
      </c>
      <c r="H48410">
        <v>3</v>
      </c>
      <c r="I48410" s="2">
        <v>43146</v>
      </c>
      <c r="J48410">
        <v>4</v>
      </c>
      <c r="K48410" s="1" t="s">
        <v>17</v>
      </c>
      <c r="L48410" s="1" t="s">
        <v>29</v>
      </c>
      <c r="M48410" s="2">
        <v>34355</v>
      </c>
      <c r="N48410">
        <v>3.09</v>
      </c>
    </row>
    <row r="48411" spans="1:14" x14ac:dyDescent="0.3">
      <c r="A48411">
        <v>148410</v>
      </c>
      <c r="B48411" s="1" t="s">
        <v>136009</v>
      </c>
      <c r="C48411" s="1" t="s">
        <v>136010</v>
      </c>
      <c r="D48411">
        <v>9000048410</v>
      </c>
      <c r="E48411" s="1" t="s">
        <v>136011</v>
      </c>
      <c r="F48411">
        <v>40515.89</v>
      </c>
      <c r="G48411">
        <v>2</v>
      </c>
      <c r="H48411">
        <v>4</v>
      </c>
      <c r="I48411" s="2">
        <v>38268</v>
      </c>
      <c r="J48411">
        <v>1</v>
      </c>
      <c r="K48411" s="1" t="s">
        <v>17</v>
      </c>
      <c r="L48411" s="1" t="s">
        <v>18</v>
      </c>
      <c r="M48411" s="2">
        <v>26783</v>
      </c>
      <c r="N48411">
        <v>1.1399999999999999</v>
      </c>
    </row>
    <row r="48412" spans="1:14" x14ac:dyDescent="0.3">
      <c r="A48412">
        <v>148411</v>
      </c>
      <c r="B48412" s="1" t="s">
        <v>136012</v>
      </c>
      <c r="C48412" s="1" t="s">
        <v>136013</v>
      </c>
      <c r="D48412">
        <v>9000048411</v>
      </c>
      <c r="E48412" s="1" t="s">
        <v>136014</v>
      </c>
      <c r="F48412">
        <v>64265.78</v>
      </c>
      <c r="G48412">
        <v>6</v>
      </c>
      <c r="H48412">
        <v>17</v>
      </c>
      <c r="I48412" s="2">
        <v>43196</v>
      </c>
      <c r="J48412">
        <v>1</v>
      </c>
      <c r="K48412" s="1" t="s">
        <v>17</v>
      </c>
      <c r="L48412" s="1" t="s">
        <v>29</v>
      </c>
      <c r="M48412" s="2">
        <v>27747</v>
      </c>
      <c r="N48412">
        <v>1.92</v>
      </c>
    </row>
    <row r="48413" spans="1:14" x14ac:dyDescent="0.3">
      <c r="A48413">
        <v>148412</v>
      </c>
      <c r="B48413" s="1" t="s">
        <v>66084</v>
      </c>
      <c r="C48413" s="1" t="s">
        <v>136015</v>
      </c>
      <c r="D48413">
        <v>9000048412</v>
      </c>
      <c r="E48413" s="1" t="s">
        <v>136016</v>
      </c>
      <c r="F48413">
        <v>84758.69</v>
      </c>
      <c r="G48413">
        <v>5</v>
      </c>
      <c r="H48413">
        <v>14</v>
      </c>
      <c r="I48413" s="2">
        <v>32711</v>
      </c>
      <c r="J48413">
        <v>1</v>
      </c>
      <c r="K48413" s="1" t="s">
        <v>17</v>
      </c>
      <c r="L48413" s="1" t="s">
        <v>18</v>
      </c>
      <c r="M48413" s="2">
        <v>25938</v>
      </c>
      <c r="N48413">
        <v>4.97</v>
      </c>
    </row>
    <row r="48414" spans="1:14" x14ac:dyDescent="0.3">
      <c r="A48414">
        <v>148413</v>
      </c>
      <c r="B48414" s="1" t="s">
        <v>136017</v>
      </c>
      <c r="C48414" s="1" t="s">
        <v>136018</v>
      </c>
      <c r="D48414">
        <v>9000048413</v>
      </c>
      <c r="E48414" s="1" t="s">
        <v>136019</v>
      </c>
      <c r="F48414">
        <v>70621.84</v>
      </c>
      <c r="G48414">
        <v>1</v>
      </c>
      <c r="H48414">
        <v>2</v>
      </c>
      <c r="I48414" s="2">
        <v>39162</v>
      </c>
      <c r="J48414">
        <v>3</v>
      </c>
      <c r="K48414" s="1" t="s">
        <v>17</v>
      </c>
      <c r="L48414" s="1" t="s">
        <v>29</v>
      </c>
      <c r="M48414" s="2">
        <v>26029</v>
      </c>
      <c r="N48414">
        <v>2.71</v>
      </c>
    </row>
    <row r="48415" spans="1:14" x14ac:dyDescent="0.3">
      <c r="A48415">
        <v>148414</v>
      </c>
      <c r="B48415" s="1" t="s">
        <v>136020</v>
      </c>
      <c r="C48415" s="1" t="s">
        <v>136021</v>
      </c>
      <c r="D48415">
        <v>9000048414</v>
      </c>
      <c r="E48415" s="1" t="s">
        <v>136022</v>
      </c>
      <c r="F48415">
        <v>26826.34</v>
      </c>
      <c r="G48415">
        <v>2</v>
      </c>
      <c r="H48415">
        <v>4</v>
      </c>
      <c r="I48415" s="2">
        <v>43403</v>
      </c>
      <c r="J48415">
        <v>2</v>
      </c>
      <c r="K48415" s="1" t="s">
        <v>45</v>
      </c>
      <c r="L48415" s="1" t="s">
        <v>29</v>
      </c>
      <c r="M48415" s="2">
        <v>34733</v>
      </c>
      <c r="N48415">
        <v>1.1399999999999999</v>
      </c>
    </row>
    <row r="48416" spans="1:14" x14ac:dyDescent="0.3">
      <c r="A48416">
        <v>148415</v>
      </c>
      <c r="B48416" s="1" t="s">
        <v>36140</v>
      </c>
      <c r="C48416" s="1" t="s">
        <v>136023</v>
      </c>
      <c r="D48416">
        <v>9000048415</v>
      </c>
      <c r="E48416" s="1" t="s">
        <v>136024</v>
      </c>
      <c r="F48416">
        <v>28385.8</v>
      </c>
      <c r="G48416">
        <v>5</v>
      </c>
      <c r="H48416">
        <v>13</v>
      </c>
      <c r="I48416" s="2">
        <v>43170</v>
      </c>
      <c r="J48416">
        <v>2</v>
      </c>
      <c r="K48416" s="1" t="s">
        <v>17</v>
      </c>
      <c r="L48416" s="1" t="s">
        <v>29</v>
      </c>
      <c r="M48416" s="2">
        <v>32067</v>
      </c>
      <c r="N48416">
        <v>3.95</v>
      </c>
    </row>
    <row r="48417" spans="1:14" x14ac:dyDescent="0.3">
      <c r="A48417">
        <v>148416</v>
      </c>
      <c r="B48417" s="1" t="s">
        <v>136025</v>
      </c>
      <c r="C48417" s="1" t="s">
        <v>136026</v>
      </c>
      <c r="D48417">
        <v>9000048416</v>
      </c>
      <c r="E48417" s="1" t="s">
        <v>136027</v>
      </c>
      <c r="F48417">
        <v>88058.22</v>
      </c>
      <c r="G48417">
        <v>8</v>
      </c>
      <c r="H48417">
        <v>21</v>
      </c>
      <c r="I48417" s="2">
        <v>40223</v>
      </c>
      <c r="J48417">
        <v>3</v>
      </c>
      <c r="K48417" s="1" t="s">
        <v>17</v>
      </c>
      <c r="L48417" s="1" t="s">
        <v>18</v>
      </c>
      <c r="M48417" s="2">
        <v>33176</v>
      </c>
      <c r="N48417">
        <v>2.3199999999999998</v>
      </c>
    </row>
    <row r="48418" spans="1:14" x14ac:dyDescent="0.3">
      <c r="A48418">
        <v>148417</v>
      </c>
      <c r="B48418" s="1" t="s">
        <v>136028</v>
      </c>
      <c r="C48418" s="1" t="s">
        <v>136029</v>
      </c>
      <c r="D48418">
        <v>9000048417</v>
      </c>
      <c r="E48418" s="1" t="s">
        <v>136030</v>
      </c>
      <c r="F48418">
        <v>99748.69</v>
      </c>
      <c r="G48418">
        <v>7</v>
      </c>
      <c r="H48418">
        <v>20</v>
      </c>
      <c r="I48418" s="2">
        <v>37297</v>
      </c>
      <c r="J48418">
        <v>4</v>
      </c>
      <c r="K48418" s="1" t="s">
        <v>17</v>
      </c>
      <c r="L48418" s="1" t="s">
        <v>29</v>
      </c>
      <c r="M48418" s="2">
        <v>25333</v>
      </c>
      <c r="N48418">
        <v>3.63</v>
      </c>
    </row>
    <row r="48419" spans="1:14" x14ac:dyDescent="0.3">
      <c r="A48419">
        <v>148418</v>
      </c>
      <c r="B48419" s="1" t="s">
        <v>136031</v>
      </c>
      <c r="C48419" s="1" t="s">
        <v>136032</v>
      </c>
      <c r="D48419">
        <v>9000048418</v>
      </c>
      <c r="E48419" s="1" t="s">
        <v>136033</v>
      </c>
      <c r="F48419">
        <v>77639.8</v>
      </c>
      <c r="G48419">
        <v>2</v>
      </c>
      <c r="H48419">
        <v>6</v>
      </c>
      <c r="I48419" s="2">
        <v>40872</v>
      </c>
      <c r="J48419">
        <v>1</v>
      </c>
      <c r="K48419" s="1" t="s">
        <v>28</v>
      </c>
      <c r="L48419" s="1" t="s">
        <v>18</v>
      </c>
      <c r="M48419" s="2">
        <v>26664</v>
      </c>
      <c r="N48419">
        <v>4.32</v>
      </c>
    </row>
    <row r="48420" spans="1:14" x14ac:dyDescent="0.3">
      <c r="A48420">
        <v>148419</v>
      </c>
      <c r="B48420" s="1" t="s">
        <v>136034</v>
      </c>
      <c r="C48420" s="1" t="s">
        <v>136035</v>
      </c>
      <c r="D48420">
        <v>9000048419</v>
      </c>
      <c r="E48420" s="1" t="s">
        <v>136036</v>
      </c>
      <c r="F48420">
        <v>77983.94</v>
      </c>
      <c r="G48420">
        <v>2</v>
      </c>
      <c r="H48420">
        <v>4</v>
      </c>
      <c r="I48420" s="2">
        <v>44655</v>
      </c>
      <c r="J48420">
        <v>1</v>
      </c>
      <c r="K48420" s="1" t="s">
        <v>17</v>
      </c>
      <c r="L48420" s="1" t="s">
        <v>18</v>
      </c>
      <c r="M48420" s="2">
        <v>36098</v>
      </c>
      <c r="N48420">
        <v>1.68</v>
      </c>
    </row>
    <row r="48421" spans="1:14" x14ac:dyDescent="0.3">
      <c r="A48421">
        <v>148420</v>
      </c>
      <c r="B48421" s="1" t="s">
        <v>136037</v>
      </c>
      <c r="C48421" s="1" t="s">
        <v>136038</v>
      </c>
      <c r="D48421">
        <v>9000048420</v>
      </c>
      <c r="E48421" s="1" t="s">
        <v>136039</v>
      </c>
      <c r="F48421">
        <v>57908.66</v>
      </c>
      <c r="G48421">
        <v>7</v>
      </c>
      <c r="H48421">
        <v>20</v>
      </c>
      <c r="I48421" s="2">
        <v>45790</v>
      </c>
      <c r="J48421">
        <v>1</v>
      </c>
      <c r="K48421" s="1" t="s">
        <v>17</v>
      </c>
      <c r="L48421" s="1" t="s">
        <v>18</v>
      </c>
      <c r="M48421" s="2">
        <v>35731</v>
      </c>
      <c r="N48421">
        <v>1.49</v>
      </c>
    </row>
    <row r="48422" spans="1:14" x14ac:dyDescent="0.3">
      <c r="A48422">
        <v>148421</v>
      </c>
      <c r="B48422" s="1" t="s">
        <v>21115</v>
      </c>
      <c r="C48422" s="1" t="s">
        <v>136040</v>
      </c>
      <c r="D48422">
        <v>9000048421</v>
      </c>
      <c r="E48422" s="1" t="s">
        <v>136041</v>
      </c>
      <c r="F48422">
        <v>22886.89</v>
      </c>
      <c r="G48422">
        <v>7</v>
      </c>
      <c r="H48422">
        <v>19</v>
      </c>
      <c r="I48422" s="2">
        <v>35772</v>
      </c>
      <c r="J48422">
        <v>2</v>
      </c>
      <c r="K48422" s="1" t="s">
        <v>17</v>
      </c>
      <c r="L48422" s="1" t="s">
        <v>18</v>
      </c>
      <c r="M48422" s="2">
        <v>23994</v>
      </c>
      <c r="N48422">
        <v>1.37</v>
      </c>
    </row>
    <row r="48423" spans="1:14" x14ac:dyDescent="0.3">
      <c r="A48423">
        <v>148422</v>
      </c>
      <c r="B48423" s="1" t="s">
        <v>136042</v>
      </c>
      <c r="C48423" s="1" t="s">
        <v>136043</v>
      </c>
      <c r="D48423">
        <v>9000048422</v>
      </c>
      <c r="E48423" s="1" t="s">
        <v>136044</v>
      </c>
      <c r="F48423">
        <v>61848.77</v>
      </c>
      <c r="G48423">
        <v>3</v>
      </c>
      <c r="H48423">
        <v>8</v>
      </c>
      <c r="I48423" s="2">
        <v>43111</v>
      </c>
      <c r="J48423">
        <v>2</v>
      </c>
      <c r="K48423" s="1" t="s">
        <v>17</v>
      </c>
      <c r="L48423" s="1" t="s">
        <v>29</v>
      </c>
      <c r="M48423" s="2">
        <v>30534</v>
      </c>
      <c r="N48423">
        <v>4.55</v>
      </c>
    </row>
    <row r="48424" spans="1:14" x14ac:dyDescent="0.3">
      <c r="A48424">
        <v>148423</v>
      </c>
      <c r="B48424" s="1" t="s">
        <v>34924</v>
      </c>
      <c r="C48424" s="1" t="s">
        <v>136045</v>
      </c>
      <c r="D48424">
        <v>9000048423</v>
      </c>
      <c r="E48424" s="1" t="s">
        <v>136046</v>
      </c>
      <c r="F48424">
        <v>82597.52</v>
      </c>
      <c r="G48424">
        <v>6</v>
      </c>
      <c r="H48424">
        <v>16</v>
      </c>
      <c r="I48424" s="2">
        <v>38538</v>
      </c>
      <c r="J48424">
        <v>3</v>
      </c>
      <c r="K48424" s="1" t="s">
        <v>17</v>
      </c>
      <c r="L48424" s="1" t="s">
        <v>29</v>
      </c>
      <c r="M48424" s="2">
        <v>25922</v>
      </c>
      <c r="N48424">
        <v>2.46</v>
      </c>
    </row>
    <row r="48425" spans="1:14" x14ac:dyDescent="0.3">
      <c r="A48425">
        <v>148424</v>
      </c>
      <c r="B48425" s="1" t="s">
        <v>136047</v>
      </c>
      <c r="C48425" s="1" t="s">
        <v>136048</v>
      </c>
      <c r="D48425">
        <v>9000048424</v>
      </c>
      <c r="E48425" s="1" t="s">
        <v>136049</v>
      </c>
      <c r="F48425">
        <v>36498.99</v>
      </c>
      <c r="G48425">
        <v>2</v>
      </c>
      <c r="H48425">
        <v>6</v>
      </c>
      <c r="I48425" s="2">
        <v>45472</v>
      </c>
      <c r="J48425">
        <v>2</v>
      </c>
      <c r="K48425" s="1" t="s">
        <v>17</v>
      </c>
      <c r="L48425" s="1" t="s">
        <v>29</v>
      </c>
      <c r="M48425" s="2">
        <v>30457</v>
      </c>
      <c r="N48425">
        <v>4.83</v>
      </c>
    </row>
    <row r="48426" spans="1:14" x14ac:dyDescent="0.3">
      <c r="A48426">
        <v>148425</v>
      </c>
      <c r="B48426" s="1" t="s">
        <v>136050</v>
      </c>
      <c r="C48426" s="1" t="s">
        <v>136051</v>
      </c>
      <c r="D48426">
        <v>9000048425</v>
      </c>
      <c r="E48426" s="1" t="s">
        <v>136052</v>
      </c>
      <c r="F48426">
        <v>110366.52</v>
      </c>
      <c r="G48426">
        <v>1</v>
      </c>
      <c r="H48426">
        <v>2</v>
      </c>
      <c r="I48426" s="2">
        <v>45114</v>
      </c>
      <c r="J48426">
        <v>1</v>
      </c>
      <c r="K48426" s="1" t="s">
        <v>17</v>
      </c>
      <c r="L48426" s="1" t="s">
        <v>18</v>
      </c>
      <c r="M48426" s="2">
        <v>37354</v>
      </c>
      <c r="N48426">
        <v>4.88</v>
      </c>
    </row>
    <row r="48427" spans="1:14" x14ac:dyDescent="0.3">
      <c r="A48427">
        <v>148426</v>
      </c>
      <c r="B48427" s="1" t="s">
        <v>136053</v>
      </c>
      <c r="C48427" s="1" t="s">
        <v>136054</v>
      </c>
      <c r="D48427">
        <v>9000048426</v>
      </c>
      <c r="E48427" s="1" t="s">
        <v>136055</v>
      </c>
      <c r="F48427">
        <v>114520.61</v>
      </c>
      <c r="G48427">
        <v>1</v>
      </c>
      <c r="H48427">
        <v>24</v>
      </c>
      <c r="I48427" s="2">
        <v>39015</v>
      </c>
      <c r="J48427">
        <v>2</v>
      </c>
      <c r="K48427" s="1" t="s">
        <v>17</v>
      </c>
      <c r="L48427" s="1" t="s">
        <v>29</v>
      </c>
      <c r="M48427" s="2">
        <v>25219</v>
      </c>
      <c r="N48427">
        <v>3.79</v>
      </c>
    </row>
    <row r="48428" spans="1:14" x14ac:dyDescent="0.3">
      <c r="A48428">
        <v>148427</v>
      </c>
      <c r="B48428" s="1" t="s">
        <v>10774</v>
      </c>
      <c r="C48428" s="1" t="s">
        <v>136056</v>
      </c>
      <c r="D48428">
        <v>9000048427</v>
      </c>
      <c r="E48428" s="1" t="s">
        <v>136057</v>
      </c>
      <c r="F48428">
        <v>32885.949999999997</v>
      </c>
      <c r="G48428">
        <v>6</v>
      </c>
      <c r="H48428">
        <v>16</v>
      </c>
      <c r="I48428" s="2">
        <v>43464</v>
      </c>
      <c r="J48428">
        <v>3</v>
      </c>
      <c r="K48428" s="1" t="s">
        <v>17</v>
      </c>
      <c r="L48428" s="1" t="s">
        <v>18</v>
      </c>
      <c r="M48428" s="2">
        <v>34575</v>
      </c>
      <c r="N48428">
        <v>1.1200000000000001</v>
      </c>
    </row>
    <row r="48429" spans="1:14" x14ac:dyDescent="0.3">
      <c r="A48429">
        <v>148428</v>
      </c>
      <c r="B48429" s="1" t="s">
        <v>136058</v>
      </c>
      <c r="C48429" s="1" t="s">
        <v>136059</v>
      </c>
      <c r="D48429">
        <v>9000048428</v>
      </c>
      <c r="E48429" s="1" t="s">
        <v>136060</v>
      </c>
      <c r="F48429">
        <v>46242.31</v>
      </c>
      <c r="G48429">
        <v>3</v>
      </c>
      <c r="H48429">
        <v>9</v>
      </c>
      <c r="I48429" s="2">
        <v>43587</v>
      </c>
      <c r="J48429">
        <v>2</v>
      </c>
      <c r="K48429" s="1" t="s">
        <v>143</v>
      </c>
      <c r="L48429" s="1" t="s">
        <v>18</v>
      </c>
      <c r="M48429" s="2">
        <v>36713</v>
      </c>
      <c r="N48429">
        <v>1.88</v>
      </c>
    </row>
    <row r="48430" spans="1:14" x14ac:dyDescent="0.3">
      <c r="A48430">
        <v>148429</v>
      </c>
      <c r="B48430" s="1" t="s">
        <v>136061</v>
      </c>
      <c r="C48430" s="1" t="s">
        <v>136062</v>
      </c>
      <c r="D48430">
        <v>9000048429</v>
      </c>
      <c r="E48430" s="1" t="s">
        <v>136063</v>
      </c>
      <c r="F48430">
        <v>187672.41</v>
      </c>
      <c r="G48430">
        <v>1</v>
      </c>
      <c r="H48430">
        <v>3</v>
      </c>
      <c r="I48430" s="2">
        <v>45396</v>
      </c>
      <c r="J48430">
        <v>3</v>
      </c>
      <c r="K48430" s="1" t="s">
        <v>17</v>
      </c>
      <c r="L48430" s="1" t="s">
        <v>18</v>
      </c>
      <c r="M48430" s="2">
        <v>38469</v>
      </c>
      <c r="N48430">
        <v>2.54</v>
      </c>
    </row>
    <row r="48431" spans="1:14" x14ac:dyDescent="0.3">
      <c r="A48431">
        <v>148430</v>
      </c>
      <c r="B48431" s="1" t="s">
        <v>136064</v>
      </c>
      <c r="C48431" s="1" t="s">
        <v>136065</v>
      </c>
      <c r="D48431">
        <v>9000048430</v>
      </c>
      <c r="E48431" s="1" t="s">
        <v>136066</v>
      </c>
      <c r="F48431">
        <v>41985.51</v>
      </c>
      <c r="G48431">
        <v>6</v>
      </c>
      <c r="H48431">
        <v>18</v>
      </c>
      <c r="I48431" s="2">
        <v>43339</v>
      </c>
      <c r="J48431">
        <v>3</v>
      </c>
      <c r="K48431" s="1" t="s">
        <v>17</v>
      </c>
      <c r="L48431" s="1" t="s">
        <v>18</v>
      </c>
      <c r="M48431" s="2">
        <v>23023</v>
      </c>
      <c r="N48431">
        <v>1.27</v>
      </c>
    </row>
    <row r="48432" spans="1:14" x14ac:dyDescent="0.3">
      <c r="A48432">
        <v>148431</v>
      </c>
      <c r="B48432" s="1" t="s">
        <v>136067</v>
      </c>
      <c r="C48432" s="1" t="s">
        <v>136068</v>
      </c>
      <c r="D48432">
        <v>9000048431</v>
      </c>
      <c r="E48432" s="1" t="s">
        <v>136069</v>
      </c>
      <c r="F48432">
        <v>31435.35</v>
      </c>
      <c r="G48432">
        <v>5</v>
      </c>
      <c r="H48432">
        <v>15</v>
      </c>
      <c r="I48432" s="2">
        <v>35452</v>
      </c>
      <c r="J48432">
        <v>2</v>
      </c>
      <c r="K48432" s="1" t="s">
        <v>17</v>
      </c>
      <c r="L48432" s="1" t="s">
        <v>18</v>
      </c>
      <c r="M48432" s="2">
        <v>26647</v>
      </c>
      <c r="N48432">
        <v>1.2</v>
      </c>
    </row>
    <row r="48433" spans="1:14" x14ac:dyDescent="0.3">
      <c r="A48433">
        <v>148432</v>
      </c>
      <c r="B48433" s="1" t="s">
        <v>57336</v>
      </c>
      <c r="C48433" s="1" t="s">
        <v>136070</v>
      </c>
      <c r="D48433">
        <v>9000048432</v>
      </c>
      <c r="E48433" s="1" t="s">
        <v>136071</v>
      </c>
      <c r="F48433">
        <v>174644.64</v>
      </c>
      <c r="G48433">
        <v>1</v>
      </c>
      <c r="H48433">
        <v>2</v>
      </c>
      <c r="I48433" s="2">
        <v>35899</v>
      </c>
      <c r="J48433">
        <v>4</v>
      </c>
      <c r="K48433" s="1" t="s">
        <v>17</v>
      </c>
      <c r="L48433" s="1" t="s">
        <v>29</v>
      </c>
      <c r="M48433" s="2">
        <v>24206</v>
      </c>
      <c r="N48433">
        <v>3.71</v>
      </c>
    </row>
    <row r="48434" spans="1:14" x14ac:dyDescent="0.3">
      <c r="A48434">
        <v>148433</v>
      </c>
      <c r="B48434" s="1" t="s">
        <v>136072</v>
      </c>
      <c r="C48434" s="1" t="s">
        <v>136073</v>
      </c>
      <c r="D48434">
        <v>9000048433</v>
      </c>
      <c r="E48434" s="1" t="s">
        <v>136074</v>
      </c>
      <c r="F48434">
        <v>57608.52</v>
      </c>
      <c r="G48434">
        <v>7</v>
      </c>
      <c r="H48434">
        <v>19</v>
      </c>
      <c r="I48434" s="2">
        <v>44756</v>
      </c>
      <c r="J48434">
        <v>2</v>
      </c>
      <c r="K48434" s="1" t="s">
        <v>17</v>
      </c>
      <c r="L48434" s="1" t="s">
        <v>18</v>
      </c>
      <c r="M48434" s="2">
        <v>36212</v>
      </c>
      <c r="N48434">
        <v>3.34</v>
      </c>
    </row>
    <row r="48435" spans="1:14" x14ac:dyDescent="0.3">
      <c r="A48435">
        <v>148434</v>
      </c>
      <c r="B48435" s="1" t="s">
        <v>136075</v>
      </c>
      <c r="C48435" s="1" t="s">
        <v>136076</v>
      </c>
      <c r="D48435">
        <v>9000048434</v>
      </c>
      <c r="E48435" s="1" t="s">
        <v>136077</v>
      </c>
      <c r="F48435">
        <v>51482.48</v>
      </c>
      <c r="G48435">
        <v>6</v>
      </c>
      <c r="H48435">
        <v>17</v>
      </c>
      <c r="I48435" s="2">
        <v>40101</v>
      </c>
      <c r="J48435">
        <v>1</v>
      </c>
      <c r="K48435" s="1" t="s">
        <v>17</v>
      </c>
      <c r="L48435" s="1" t="s">
        <v>29</v>
      </c>
      <c r="M48435" s="2">
        <v>30749</v>
      </c>
      <c r="N48435">
        <v>2.71</v>
      </c>
    </row>
    <row r="48436" spans="1:14" x14ac:dyDescent="0.3">
      <c r="A48436">
        <v>148435</v>
      </c>
      <c r="B48436" s="1" t="s">
        <v>136078</v>
      </c>
      <c r="C48436" s="1" t="s">
        <v>136079</v>
      </c>
      <c r="D48436">
        <v>9000048435</v>
      </c>
      <c r="E48436" s="1" t="s">
        <v>136080</v>
      </c>
      <c r="F48436">
        <v>123977.86</v>
      </c>
      <c r="G48436">
        <v>5</v>
      </c>
      <c r="H48436">
        <v>13</v>
      </c>
      <c r="I48436" s="2">
        <v>41139</v>
      </c>
      <c r="J48436">
        <v>2</v>
      </c>
      <c r="K48436" s="1" t="s">
        <v>17</v>
      </c>
      <c r="L48436" s="1" t="s">
        <v>29</v>
      </c>
      <c r="M48436" s="2">
        <v>30392</v>
      </c>
      <c r="N48436">
        <v>3.38</v>
      </c>
    </row>
    <row r="48437" spans="1:14" x14ac:dyDescent="0.3">
      <c r="A48437">
        <v>148436</v>
      </c>
      <c r="B48437" s="1" t="s">
        <v>136081</v>
      </c>
      <c r="C48437" s="1" t="s">
        <v>136082</v>
      </c>
      <c r="D48437">
        <v>9000048436</v>
      </c>
      <c r="E48437" s="1" t="s">
        <v>136083</v>
      </c>
      <c r="F48437">
        <v>63468.67</v>
      </c>
      <c r="G48437">
        <v>3</v>
      </c>
      <c r="H48437">
        <v>8</v>
      </c>
      <c r="I48437" s="2">
        <v>34812</v>
      </c>
      <c r="J48437">
        <v>3</v>
      </c>
      <c r="K48437" s="1" t="s">
        <v>17</v>
      </c>
      <c r="L48437" s="1" t="s">
        <v>18</v>
      </c>
      <c r="M48437" s="2">
        <v>23840</v>
      </c>
      <c r="N48437">
        <v>3.34</v>
      </c>
    </row>
    <row r="48438" spans="1:14" x14ac:dyDescent="0.3">
      <c r="A48438">
        <v>148437</v>
      </c>
      <c r="B48438" s="1" t="s">
        <v>136084</v>
      </c>
      <c r="C48438" s="1" t="s">
        <v>136085</v>
      </c>
      <c r="D48438">
        <v>9000048437</v>
      </c>
      <c r="E48438" s="1" t="s">
        <v>136086</v>
      </c>
      <c r="F48438">
        <v>85056.76</v>
      </c>
      <c r="G48438">
        <v>6</v>
      </c>
      <c r="H48438">
        <v>18</v>
      </c>
      <c r="I48438" s="2">
        <v>42466</v>
      </c>
      <c r="J48438">
        <v>4</v>
      </c>
      <c r="K48438" s="1" t="s">
        <v>17</v>
      </c>
      <c r="L48438" s="1" t="s">
        <v>18</v>
      </c>
      <c r="M48438" s="2">
        <v>30605</v>
      </c>
      <c r="N48438">
        <v>4.1900000000000004</v>
      </c>
    </row>
    <row r="48439" spans="1:14" x14ac:dyDescent="0.3">
      <c r="A48439">
        <v>148438</v>
      </c>
      <c r="B48439" s="1" t="s">
        <v>136087</v>
      </c>
      <c r="C48439" s="1" t="s">
        <v>136088</v>
      </c>
      <c r="D48439">
        <v>9000048438</v>
      </c>
      <c r="E48439" s="1" t="s">
        <v>136089</v>
      </c>
      <c r="F48439">
        <v>195839.03</v>
      </c>
      <c r="G48439">
        <v>8</v>
      </c>
      <c r="H48439">
        <v>22</v>
      </c>
      <c r="I48439" s="2">
        <v>42085</v>
      </c>
      <c r="J48439">
        <v>3</v>
      </c>
      <c r="K48439" s="1" t="s">
        <v>17</v>
      </c>
      <c r="L48439" s="1" t="s">
        <v>61</v>
      </c>
      <c r="M48439" s="2">
        <v>25530</v>
      </c>
      <c r="N48439">
        <v>1.21</v>
      </c>
    </row>
    <row r="48440" spans="1:14" x14ac:dyDescent="0.3">
      <c r="A48440">
        <v>148439</v>
      </c>
      <c r="B48440" s="1" t="s">
        <v>38164</v>
      </c>
      <c r="C48440" s="1" t="s">
        <v>136090</v>
      </c>
      <c r="D48440">
        <v>9000048439</v>
      </c>
      <c r="E48440" s="1" t="s">
        <v>136091</v>
      </c>
      <c r="F48440">
        <v>40007.550000000003</v>
      </c>
      <c r="G48440">
        <v>4</v>
      </c>
      <c r="H48440">
        <v>12</v>
      </c>
      <c r="I48440" s="2">
        <v>42136</v>
      </c>
      <c r="J48440">
        <v>2</v>
      </c>
      <c r="K48440" s="1" t="s">
        <v>143</v>
      </c>
      <c r="L48440" s="1" t="s">
        <v>18</v>
      </c>
      <c r="M48440" s="2">
        <v>30862</v>
      </c>
      <c r="N48440">
        <v>2.6</v>
      </c>
    </row>
    <row r="48441" spans="1:14" x14ac:dyDescent="0.3">
      <c r="A48441">
        <v>148440</v>
      </c>
      <c r="B48441" s="1" t="s">
        <v>136092</v>
      </c>
      <c r="C48441" s="1" t="s">
        <v>136093</v>
      </c>
      <c r="D48441">
        <v>9000048440</v>
      </c>
      <c r="E48441" s="1" t="s">
        <v>136094</v>
      </c>
      <c r="F48441">
        <v>174660.13</v>
      </c>
      <c r="G48441">
        <v>4</v>
      </c>
      <c r="H48441">
        <v>10</v>
      </c>
      <c r="I48441" s="2">
        <v>41547</v>
      </c>
      <c r="J48441">
        <v>1</v>
      </c>
      <c r="K48441" s="1" t="s">
        <v>17</v>
      </c>
      <c r="L48441" s="1" t="s">
        <v>18</v>
      </c>
      <c r="M48441" s="2">
        <v>24694</v>
      </c>
      <c r="N48441">
        <v>2.48</v>
      </c>
    </row>
    <row r="48442" spans="1:14" x14ac:dyDescent="0.3">
      <c r="A48442">
        <v>148441</v>
      </c>
      <c r="B48442" s="1" t="s">
        <v>136095</v>
      </c>
      <c r="C48442" s="1" t="s">
        <v>136096</v>
      </c>
      <c r="D48442">
        <v>9000048441</v>
      </c>
      <c r="E48442" s="1" t="s">
        <v>136097</v>
      </c>
      <c r="F48442">
        <v>93092.47</v>
      </c>
      <c r="G48442">
        <v>3</v>
      </c>
      <c r="H48442">
        <v>8</v>
      </c>
      <c r="I48442" s="2">
        <v>37863</v>
      </c>
      <c r="J48442">
        <v>4</v>
      </c>
      <c r="K48442" s="1" t="s">
        <v>17</v>
      </c>
      <c r="L48442" s="1" t="s">
        <v>18</v>
      </c>
      <c r="M48442" s="2">
        <v>22275</v>
      </c>
      <c r="N48442">
        <v>3.86</v>
      </c>
    </row>
    <row r="48443" spans="1:14" x14ac:dyDescent="0.3">
      <c r="A48443">
        <v>148442</v>
      </c>
      <c r="B48443" s="1" t="s">
        <v>136098</v>
      </c>
      <c r="C48443" s="1" t="s">
        <v>136099</v>
      </c>
      <c r="D48443">
        <v>9000048442</v>
      </c>
      <c r="E48443" s="1" t="s">
        <v>136100</v>
      </c>
      <c r="F48443">
        <v>182834.92</v>
      </c>
      <c r="G48443">
        <v>1</v>
      </c>
      <c r="H48443">
        <v>1</v>
      </c>
      <c r="I48443" s="2">
        <v>44372</v>
      </c>
      <c r="J48443">
        <v>4</v>
      </c>
      <c r="K48443" s="1" t="s">
        <v>17</v>
      </c>
      <c r="L48443" s="1" t="s">
        <v>18</v>
      </c>
      <c r="M48443" s="2">
        <v>36477</v>
      </c>
      <c r="N48443">
        <v>1.05</v>
      </c>
    </row>
    <row r="48444" spans="1:14" x14ac:dyDescent="0.3">
      <c r="A48444">
        <v>148443</v>
      </c>
      <c r="B48444" s="1" t="s">
        <v>24361</v>
      </c>
      <c r="C48444" s="1" t="s">
        <v>136101</v>
      </c>
      <c r="D48444">
        <v>9000048443</v>
      </c>
      <c r="E48444" s="1" t="s">
        <v>136102</v>
      </c>
      <c r="F48444">
        <v>73562.960000000006</v>
      </c>
      <c r="G48444">
        <v>4</v>
      </c>
      <c r="H48444">
        <v>10</v>
      </c>
      <c r="I48444" s="2">
        <v>38538</v>
      </c>
      <c r="J48444">
        <v>3</v>
      </c>
      <c r="K48444" s="1" t="s">
        <v>45</v>
      </c>
      <c r="L48444" s="1" t="s">
        <v>18</v>
      </c>
      <c r="M48444" s="2">
        <v>22564</v>
      </c>
      <c r="N48444">
        <v>2.34</v>
      </c>
    </row>
    <row r="48445" spans="1:14" x14ac:dyDescent="0.3">
      <c r="A48445">
        <v>148444</v>
      </c>
      <c r="B48445" s="1" t="s">
        <v>136103</v>
      </c>
      <c r="C48445" s="1" t="s">
        <v>136104</v>
      </c>
      <c r="D48445">
        <v>9000048444</v>
      </c>
      <c r="E48445" s="1" t="s">
        <v>136105</v>
      </c>
      <c r="F48445">
        <v>88746.71</v>
      </c>
      <c r="G48445">
        <v>4</v>
      </c>
      <c r="H48445">
        <v>12</v>
      </c>
      <c r="I48445" s="2">
        <v>44019</v>
      </c>
      <c r="J48445">
        <v>3</v>
      </c>
      <c r="K48445" s="1" t="s">
        <v>17</v>
      </c>
      <c r="L48445" s="1" t="s">
        <v>29</v>
      </c>
      <c r="M48445" s="2">
        <v>36676</v>
      </c>
      <c r="N48445">
        <v>1.69</v>
      </c>
    </row>
    <row r="48446" spans="1:14" x14ac:dyDescent="0.3">
      <c r="A48446">
        <v>148445</v>
      </c>
      <c r="B48446" s="1" t="s">
        <v>136106</v>
      </c>
      <c r="C48446" s="1" t="s">
        <v>136107</v>
      </c>
      <c r="D48446">
        <v>9000048445</v>
      </c>
      <c r="E48446" s="1" t="s">
        <v>136108</v>
      </c>
      <c r="F48446">
        <v>99101.47</v>
      </c>
      <c r="G48446">
        <v>5</v>
      </c>
      <c r="H48446">
        <v>13</v>
      </c>
      <c r="I48446" s="2">
        <v>38862</v>
      </c>
      <c r="K48446" s="1" t="s">
        <v>28</v>
      </c>
      <c r="L48446" s="1" t="s">
        <v>18</v>
      </c>
      <c r="M48446" s="2">
        <v>30677</v>
      </c>
      <c r="N48446">
        <v>1.43</v>
      </c>
    </row>
    <row r="48447" spans="1:14" x14ac:dyDescent="0.3">
      <c r="A48447">
        <v>148446</v>
      </c>
      <c r="B48447" s="1" t="s">
        <v>136109</v>
      </c>
      <c r="C48447" s="1" t="s">
        <v>136110</v>
      </c>
      <c r="D48447">
        <v>9000048446</v>
      </c>
      <c r="E48447" s="1" t="s">
        <v>136111</v>
      </c>
      <c r="F48447">
        <v>41800.400000000001</v>
      </c>
      <c r="G48447">
        <v>4</v>
      </c>
      <c r="H48447">
        <v>12</v>
      </c>
      <c r="I48447" s="2">
        <v>45544</v>
      </c>
      <c r="J48447">
        <v>1</v>
      </c>
      <c r="K48447" s="1" t="s">
        <v>17</v>
      </c>
      <c r="L48447" s="1" t="s">
        <v>29</v>
      </c>
      <c r="M48447" s="2">
        <v>31599</v>
      </c>
      <c r="N48447">
        <v>4.09</v>
      </c>
    </row>
    <row r="48448" spans="1:14" x14ac:dyDescent="0.3">
      <c r="A48448">
        <v>148447</v>
      </c>
      <c r="B48448" s="1" t="s">
        <v>136112</v>
      </c>
      <c r="C48448" s="1" t="s">
        <v>136113</v>
      </c>
      <c r="D48448">
        <v>9000048447</v>
      </c>
      <c r="E48448" s="1" t="s">
        <v>136114</v>
      </c>
      <c r="F48448">
        <v>177948.09</v>
      </c>
      <c r="G48448">
        <v>8</v>
      </c>
      <c r="H48448">
        <v>21</v>
      </c>
      <c r="I48448" s="2">
        <v>39521</v>
      </c>
      <c r="K48448" s="1" t="s">
        <v>17</v>
      </c>
      <c r="L48448" s="1" t="s">
        <v>29</v>
      </c>
      <c r="M48448" s="2">
        <v>28883</v>
      </c>
      <c r="N48448">
        <v>1.21</v>
      </c>
    </row>
    <row r="48449" spans="1:14" x14ac:dyDescent="0.3">
      <c r="A48449">
        <v>148448</v>
      </c>
      <c r="B48449" s="1" t="s">
        <v>136115</v>
      </c>
      <c r="C48449" s="1" t="s">
        <v>136116</v>
      </c>
      <c r="D48449">
        <v>9000048448</v>
      </c>
      <c r="E48449" s="1" t="s">
        <v>136117</v>
      </c>
      <c r="F48449">
        <v>127086.33</v>
      </c>
      <c r="G48449">
        <v>1</v>
      </c>
      <c r="H48449">
        <v>3</v>
      </c>
      <c r="I48449" s="2">
        <v>45254</v>
      </c>
      <c r="K48449" s="1" t="s">
        <v>17</v>
      </c>
      <c r="L48449" s="1" t="s">
        <v>29</v>
      </c>
      <c r="M48449" s="2">
        <v>38453</v>
      </c>
      <c r="N48449">
        <v>3.81</v>
      </c>
    </row>
    <row r="48450" spans="1:14" x14ac:dyDescent="0.3">
      <c r="A48450">
        <v>148449</v>
      </c>
      <c r="B48450" s="1" t="s">
        <v>136118</v>
      </c>
      <c r="C48450" s="1" t="s">
        <v>136119</v>
      </c>
      <c r="D48450">
        <v>9000048449</v>
      </c>
      <c r="E48450" s="1" t="s">
        <v>136120</v>
      </c>
      <c r="F48450">
        <v>23023.74</v>
      </c>
      <c r="G48450">
        <v>7</v>
      </c>
      <c r="H48450">
        <v>19</v>
      </c>
      <c r="I48450" s="2">
        <v>45235</v>
      </c>
      <c r="J48450">
        <v>4</v>
      </c>
      <c r="K48450" s="1" t="s">
        <v>17</v>
      </c>
      <c r="L48450" s="1" t="s">
        <v>29</v>
      </c>
      <c r="M48450" s="2">
        <v>34662</v>
      </c>
      <c r="N48450">
        <v>1.02</v>
      </c>
    </row>
    <row r="48451" spans="1:14" x14ac:dyDescent="0.3">
      <c r="A48451">
        <v>148450</v>
      </c>
      <c r="B48451" s="1" t="s">
        <v>136121</v>
      </c>
      <c r="C48451" s="1" t="s">
        <v>136122</v>
      </c>
      <c r="D48451">
        <v>9000048450</v>
      </c>
      <c r="E48451" s="1" t="s">
        <v>136123</v>
      </c>
      <c r="F48451">
        <v>88101.24</v>
      </c>
      <c r="G48451">
        <v>6</v>
      </c>
      <c r="H48451">
        <v>16</v>
      </c>
      <c r="I48451" s="2">
        <v>38834</v>
      </c>
      <c r="J48451">
        <v>4</v>
      </c>
      <c r="K48451" s="1" t="s">
        <v>143</v>
      </c>
      <c r="L48451" s="1" t="s">
        <v>29</v>
      </c>
      <c r="M48451" s="2">
        <v>30426</v>
      </c>
      <c r="N48451">
        <v>2.96</v>
      </c>
    </row>
    <row r="48452" spans="1:14" x14ac:dyDescent="0.3">
      <c r="A48452">
        <v>148451</v>
      </c>
      <c r="B48452" s="1" t="s">
        <v>8774</v>
      </c>
      <c r="C48452" s="1" t="s">
        <v>136124</v>
      </c>
      <c r="D48452">
        <v>9000048451</v>
      </c>
      <c r="E48452" s="1" t="s">
        <v>136125</v>
      </c>
      <c r="F48452">
        <v>198222.26</v>
      </c>
      <c r="G48452">
        <v>8</v>
      </c>
      <c r="H48452">
        <v>23</v>
      </c>
      <c r="I48452" s="2">
        <v>41698</v>
      </c>
      <c r="J48452">
        <v>2</v>
      </c>
      <c r="K48452" s="1" t="s">
        <v>17</v>
      </c>
      <c r="L48452" s="1" t="s">
        <v>61</v>
      </c>
      <c r="M48452" s="2">
        <v>23145</v>
      </c>
      <c r="N48452">
        <v>4.4400000000000004</v>
      </c>
    </row>
    <row r="48453" spans="1:14" x14ac:dyDescent="0.3">
      <c r="A48453">
        <v>148452</v>
      </c>
      <c r="B48453" s="1" t="s">
        <v>136126</v>
      </c>
      <c r="C48453" s="1" t="s">
        <v>136127</v>
      </c>
      <c r="D48453">
        <v>9000048452</v>
      </c>
      <c r="E48453" s="1" t="s">
        <v>136128</v>
      </c>
      <c r="F48453">
        <v>66829.78</v>
      </c>
      <c r="G48453">
        <v>2</v>
      </c>
      <c r="H48453">
        <v>6</v>
      </c>
      <c r="I48453" s="2">
        <v>44602</v>
      </c>
      <c r="J48453">
        <v>2</v>
      </c>
      <c r="K48453" s="1" t="s">
        <v>17</v>
      </c>
      <c r="L48453" s="1" t="s">
        <v>29</v>
      </c>
      <c r="M48453" s="2">
        <v>37544</v>
      </c>
      <c r="N48453">
        <v>4.87</v>
      </c>
    </row>
    <row r="48454" spans="1:14" x14ac:dyDescent="0.3">
      <c r="A48454">
        <v>148453</v>
      </c>
      <c r="B48454" s="1" t="s">
        <v>104044</v>
      </c>
      <c r="C48454" s="1" t="s">
        <v>136129</v>
      </c>
      <c r="D48454">
        <v>9000048453</v>
      </c>
      <c r="E48454" s="1" t="s">
        <v>136130</v>
      </c>
      <c r="F48454">
        <v>81495.59</v>
      </c>
      <c r="G48454">
        <v>5</v>
      </c>
      <c r="H48454">
        <v>13</v>
      </c>
      <c r="I48454" s="2">
        <v>30786</v>
      </c>
      <c r="J48454">
        <v>1</v>
      </c>
      <c r="K48454" s="1" t="s">
        <v>17</v>
      </c>
      <c r="L48454" s="1" t="s">
        <v>18</v>
      </c>
      <c r="M48454" s="2">
        <v>24206</v>
      </c>
      <c r="N48454">
        <v>2.93</v>
      </c>
    </row>
    <row r="48455" spans="1:14" x14ac:dyDescent="0.3">
      <c r="A48455">
        <v>148454</v>
      </c>
      <c r="B48455" s="1" t="s">
        <v>136131</v>
      </c>
      <c r="C48455" s="1" t="s">
        <v>136132</v>
      </c>
      <c r="D48455">
        <v>9000048454</v>
      </c>
      <c r="E48455" s="1" t="s">
        <v>136133</v>
      </c>
      <c r="F48455">
        <v>76567.839999999997</v>
      </c>
      <c r="G48455">
        <v>6</v>
      </c>
      <c r="H48455">
        <v>17</v>
      </c>
      <c r="I48455" s="2">
        <v>41588</v>
      </c>
      <c r="J48455">
        <v>4</v>
      </c>
      <c r="K48455" s="1" t="s">
        <v>17</v>
      </c>
      <c r="L48455" s="1" t="s">
        <v>29</v>
      </c>
      <c r="M48455" s="2">
        <v>30259</v>
      </c>
      <c r="N48455">
        <v>3.03</v>
      </c>
    </row>
    <row r="48456" spans="1:14" x14ac:dyDescent="0.3">
      <c r="A48456">
        <v>148455</v>
      </c>
      <c r="B48456" s="1" t="s">
        <v>136134</v>
      </c>
      <c r="C48456" s="1" t="s">
        <v>136135</v>
      </c>
      <c r="D48456">
        <v>9000048455</v>
      </c>
      <c r="E48456" s="1" t="s">
        <v>136136</v>
      </c>
      <c r="F48456">
        <v>98414.080000000002</v>
      </c>
      <c r="G48456">
        <v>3</v>
      </c>
      <c r="H48456">
        <v>9</v>
      </c>
      <c r="I48456" s="2">
        <v>45577</v>
      </c>
      <c r="K48456" s="1" t="s">
        <v>17</v>
      </c>
      <c r="L48456" s="1" t="s">
        <v>18</v>
      </c>
      <c r="M48456" s="2">
        <v>38249</v>
      </c>
      <c r="N48456">
        <v>4.6500000000000004</v>
      </c>
    </row>
    <row r="48457" spans="1:14" x14ac:dyDescent="0.3">
      <c r="A48457">
        <v>148456</v>
      </c>
      <c r="B48457" s="1" t="s">
        <v>136137</v>
      </c>
      <c r="C48457" s="1" t="s">
        <v>136138</v>
      </c>
      <c r="D48457">
        <v>9000048456</v>
      </c>
      <c r="E48457" s="1" t="s">
        <v>136139</v>
      </c>
      <c r="F48457">
        <v>73256.39</v>
      </c>
      <c r="G48457">
        <v>4</v>
      </c>
      <c r="H48457">
        <v>11</v>
      </c>
      <c r="I48457" s="2">
        <v>35663</v>
      </c>
      <c r="J48457">
        <v>3</v>
      </c>
      <c r="K48457" s="1" t="s">
        <v>28</v>
      </c>
      <c r="L48457" s="1" t="s">
        <v>29</v>
      </c>
      <c r="M48457" s="2">
        <v>28976</v>
      </c>
      <c r="N48457">
        <v>1.84</v>
      </c>
    </row>
    <row r="48458" spans="1:14" x14ac:dyDescent="0.3">
      <c r="A48458">
        <v>148457</v>
      </c>
      <c r="B48458" s="1" t="s">
        <v>136140</v>
      </c>
      <c r="C48458" s="1" t="s">
        <v>136141</v>
      </c>
      <c r="D48458">
        <v>9000048457</v>
      </c>
      <c r="E48458" s="1" t="s">
        <v>136142</v>
      </c>
      <c r="F48458">
        <v>92474.53</v>
      </c>
      <c r="G48458">
        <v>3</v>
      </c>
      <c r="H48458">
        <v>9</v>
      </c>
      <c r="I48458" s="2">
        <v>36750</v>
      </c>
      <c r="J48458">
        <v>1</v>
      </c>
      <c r="K48458" s="1" t="s">
        <v>45</v>
      </c>
      <c r="L48458" s="1" t="s">
        <v>18</v>
      </c>
      <c r="M48458" s="2">
        <v>27890</v>
      </c>
      <c r="N48458">
        <v>2.92</v>
      </c>
    </row>
    <row r="48459" spans="1:14" x14ac:dyDescent="0.3">
      <c r="A48459">
        <v>148458</v>
      </c>
      <c r="B48459" s="1" t="s">
        <v>37369</v>
      </c>
      <c r="C48459" s="1" t="s">
        <v>136143</v>
      </c>
      <c r="D48459">
        <v>9000048458</v>
      </c>
      <c r="E48459" s="1" t="s">
        <v>136144</v>
      </c>
      <c r="F48459">
        <v>72257.22</v>
      </c>
      <c r="G48459">
        <v>6</v>
      </c>
      <c r="H48459">
        <v>18</v>
      </c>
      <c r="I48459" s="2">
        <v>44912</v>
      </c>
      <c r="J48459">
        <v>2</v>
      </c>
      <c r="K48459" s="1" t="s">
        <v>17</v>
      </c>
      <c r="L48459" s="1" t="s">
        <v>18</v>
      </c>
      <c r="M48459" s="2">
        <v>23844</v>
      </c>
      <c r="N48459">
        <v>3.13</v>
      </c>
    </row>
    <row r="48460" spans="1:14" x14ac:dyDescent="0.3">
      <c r="A48460">
        <v>148459</v>
      </c>
      <c r="B48460" s="1" t="s">
        <v>6383</v>
      </c>
      <c r="C48460" s="1" t="s">
        <v>136145</v>
      </c>
      <c r="D48460">
        <v>9000048459</v>
      </c>
      <c r="E48460" s="1" t="s">
        <v>136146</v>
      </c>
      <c r="F48460">
        <v>30185.91</v>
      </c>
      <c r="G48460">
        <v>3</v>
      </c>
      <c r="H48460">
        <v>7</v>
      </c>
      <c r="I48460" s="2">
        <v>44293</v>
      </c>
      <c r="J48460">
        <v>3</v>
      </c>
      <c r="K48460" s="1" t="s">
        <v>17</v>
      </c>
      <c r="L48460" s="1" t="s">
        <v>29</v>
      </c>
      <c r="M48460" s="2">
        <v>37137</v>
      </c>
      <c r="N48460">
        <v>1.99</v>
      </c>
    </row>
    <row r="48461" spans="1:14" x14ac:dyDescent="0.3">
      <c r="A48461">
        <v>148460</v>
      </c>
      <c r="B48461" s="1" t="s">
        <v>136147</v>
      </c>
      <c r="C48461" s="1" t="s">
        <v>136148</v>
      </c>
      <c r="D48461">
        <v>9000048460</v>
      </c>
      <c r="E48461" s="1" t="s">
        <v>136149</v>
      </c>
      <c r="F48461">
        <v>48599.28</v>
      </c>
      <c r="G48461">
        <v>8</v>
      </c>
      <c r="H48461">
        <v>21</v>
      </c>
      <c r="I48461" s="2">
        <v>35952</v>
      </c>
      <c r="J48461">
        <v>3</v>
      </c>
      <c r="K48461" s="1" t="s">
        <v>45</v>
      </c>
      <c r="L48461" s="1" t="s">
        <v>29</v>
      </c>
      <c r="M48461" s="2">
        <v>29279</v>
      </c>
      <c r="N48461">
        <v>4.51</v>
      </c>
    </row>
    <row r="48462" spans="1:14" x14ac:dyDescent="0.3">
      <c r="A48462">
        <v>148461</v>
      </c>
      <c r="B48462" s="1" t="s">
        <v>136150</v>
      </c>
      <c r="C48462" s="1" t="s">
        <v>136151</v>
      </c>
      <c r="D48462">
        <v>9000048461</v>
      </c>
      <c r="E48462" s="1" t="s">
        <v>136152</v>
      </c>
      <c r="F48462">
        <v>118528.22</v>
      </c>
      <c r="G48462">
        <v>7</v>
      </c>
      <c r="H48462">
        <v>19</v>
      </c>
      <c r="I48462" s="2">
        <v>42314</v>
      </c>
      <c r="J48462">
        <v>4</v>
      </c>
      <c r="K48462" s="1" t="s">
        <v>17</v>
      </c>
      <c r="L48462" s="1" t="s">
        <v>29</v>
      </c>
      <c r="M48462" s="2">
        <v>34417</v>
      </c>
      <c r="N48462">
        <v>2.81</v>
      </c>
    </row>
    <row r="48463" spans="1:14" x14ac:dyDescent="0.3">
      <c r="A48463">
        <v>148462</v>
      </c>
      <c r="B48463" s="1" t="s">
        <v>136153</v>
      </c>
      <c r="C48463" s="1" t="s">
        <v>136154</v>
      </c>
      <c r="D48463">
        <v>9000048462</v>
      </c>
      <c r="E48463" s="1" t="s">
        <v>136155</v>
      </c>
      <c r="F48463">
        <v>39781.589999999997</v>
      </c>
      <c r="G48463">
        <v>7</v>
      </c>
      <c r="H48463">
        <v>19</v>
      </c>
      <c r="I48463" s="2">
        <v>36373</v>
      </c>
      <c r="J48463">
        <v>3</v>
      </c>
      <c r="K48463" s="1" t="s">
        <v>17</v>
      </c>
      <c r="L48463" s="1" t="s">
        <v>18</v>
      </c>
      <c r="M48463" s="2">
        <v>26468</v>
      </c>
      <c r="N48463">
        <v>2.65</v>
      </c>
    </row>
    <row r="48464" spans="1:14" x14ac:dyDescent="0.3">
      <c r="A48464">
        <v>148463</v>
      </c>
      <c r="B48464" s="1" t="s">
        <v>45783</v>
      </c>
      <c r="C48464" s="1" t="s">
        <v>136156</v>
      </c>
      <c r="D48464">
        <v>9000048463</v>
      </c>
      <c r="E48464" s="1" t="s">
        <v>136157</v>
      </c>
      <c r="F48464">
        <v>49702.64</v>
      </c>
      <c r="G48464">
        <v>7</v>
      </c>
      <c r="H48464">
        <v>19</v>
      </c>
      <c r="I48464" s="2">
        <v>43863</v>
      </c>
      <c r="J48464">
        <v>1</v>
      </c>
      <c r="K48464" s="1" t="s">
        <v>17</v>
      </c>
      <c r="L48464" s="1" t="s">
        <v>18</v>
      </c>
      <c r="M48464" s="2">
        <v>33892</v>
      </c>
      <c r="N48464">
        <v>4.8099999999999996</v>
      </c>
    </row>
    <row r="48465" spans="1:14" x14ac:dyDescent="0.3">
      <c r="A48465">
        <v>148464</v>
      </c>
      <c r="B48465" s="1" t="s">
        <v>136158</v>
      </c>
      <c r="C48465" s="1" t="s">
        <v>136159</v>
      </c>
      <c r="D48465">
        <v>9000048464</v>
      </c>
      <c r="E48465" s="1" t="s">
        <v>136160</v>
      </c>
      <c r="F48465">
        <v>64581.94</v>
      </c>
      <c r="G48465">
        <v>8</v>
      </c>
      <c r="H48465">
        <v>22</v>
      </c>
      <c r="I48465" s="2">
        <v>40508</v>
      </c>
      <c r="J48465">
        <v>4</v>
      </c>
      <c r="K48465" s="1" t="s">
        <v>17</v>
      </c>
      <c r="L48465" s="1" t="s">
        <v>18</v>
      </c>
      <c r="M48465" s="2">
        <v>33355</v>
      </c>
      <c r="N48465">
        <v>2.52</v>
      </c>
    </row>
    <row r="48466" spans="1:14" x14ac:dyDescent="0.3">
      <c r="A48466">
        <v>148465</v>
      </c>
      <c r="B48466" s="1" t="s">
        <v>136161</v>
      </c>
      <c r="C48466" s="1" t="s">
        <v>136162</v>
      </c>
      <c r="D48466">
        <v>9000048465</v>
      </c>
      <c r="E48466" s="1" t="s">
        <v>136163</v>
      </c>
      <c r="F48466">
        <v>42739.74</v>
      </c>
      <c r="G48466">
        <v>2</v>
      </c>
      <c r="H48466">
        <v>6</v>
      </c>
      <c r="I48466" s="2">
        <v>42217</v>
      </c>
      <c r="J48466">
        <v>3</v>
      </c>
      <c r="K48466" s="1" t="s">
        <v>17</v>
      </c>
      <c r="L48466" s="1" t="s">
        <v>18</v>
      </c>
      <c r="M48466" s="2">
        <v>32570</v>
      </c>
      <c r="N48466">
        <v>1.71</v>
      </c>
    </row>
    <row r="48467" spans="1:14" x14ac:dyDescent="0.3">
      <c r="A48467">
        <v>148466</v>
      </c>
      <c r="B48467" s="1" t="s">
        <v>136164</v>
      </c>
      <c r="C48467" s="1" t="s">
        <v>136165</v>
      </c>
      <c r="D48467">
        <v>9000048466</v>
      </c>
      <c r="E48467" s="1" t="s">
        <v>136166</v>
      </c>
      <c r="F48467">
        <v>65830.720000000001</v>
      </c>
      <c r="G48467">
        <v>2</v>
      </c>
      <c r="H48467">
        <v>4</v>
      </c>
      <c r="I48467" s="2">
        <v>41771</v>
      </c>
      <c r="J48467">
        <v>3</v>
      </c>
      <c r="K48467" s="1" t="s">
        <v>17</v>
      </c>
      <c r="L48467" s="1" t="s">
        <v>18</v>
      </c>
      <c r="M48467" s="2">
        <v>32311</v>
      </c>
      <c r="N48467">
        <v>4.51</v>
      </c>
    </row>
    <row r="48468" spans="1:14" x14ac:dyDescent="0.3">
      <c r="A48468">
        <v>148467</v>
      </c>
      <c r="B48468" s="1" t="s">
        <v>136167</v>
      </c>
      <c r="C48468" s="1" t="s">
        <v>136168</v>
      </c>
      <c r="D48468">
        <v>9000048467</v>
      </c>
      <c r="E48468" s="1" t="s">
        <v>136169</v>
      </c>
      <c r="F48468">
        <v>44682.62</v>
      </c>
      <c r="G48468">
        <v>2</v>
      </c>
      <c r="H48468">
        <v>4</v>
      </c>
      <c r="I48468" s="2">
        <v>32295</v>
      </c>
      <c r="K48468" s="1" t="s">
        <v>28</v>
      </c>
      <c r="L48468" s="1" t="s">
        <v>29</v>
      </c>
      <c r="M48468" s="2">
        <v>25662</v>
      </c>
      <c r="N48468">
        <v>1.43</v>
      </c>
    </row>
    <row r="48469" spans="1:14" x14ac:dyDescent="0.3">
      <c r="A48469">
        <v>148468</v>
      </c>
      <c r="B48469" s="1" t="s">
        <v>136170</v>
      </c>
      <c r="C48469" s="1" t="s">
        <v>136171</v>
      </c>
      <c r="D48469">
        <v>9000048468</v>
      </c>
      <c r="E48469" s="1" t="s">
        <v>136172</v>
      </c>
      <c r="F48469">
        <v>65734.820000000007</v>
      </c>
      <c r="G48469">
        <v>2</v>
      </c>
      <c r="H48469">
        <v>6</v>
      </c>
      <c r="I48469" s="2">
        <v>36502</v>
      </c>
      <c r="J48469">
        <v>1</v>
      </c>
      <c r="K48469" s="1" t="s">
        <v>17</v>
      </c>
      <c r="L48469" s="1" t="s">
        <v>18</v>
      </c>
      <c r="M48469" s="2">
        <v>29828</v>
      </c>
      <c r="N48469">
        <v>4.51</v>
      </c>
    </row>
    <row r="48470" spans="1:14" x14ac:dyDescent="0.3">
      <c r="A48470">
        <v>148469</v>
      </c>
      <c r="B48470" s="1" t="s">
        <v>136173</v>
      </c>
      <c r="C48470" s="1" t="s">
        <v>136174</v>
      </c>
      <c r="D48470">
        <v>9000048469</v>
      </c>
      <c r="E48470" s="1" t="s">
        <v>136175</v>
      </c>
      <c r="F48470">
        <v>27544.38</v>
      </c>
      <c r="G48470">
        <v>2</v>
      </c>
      <c r="H48470">
        <v>6</v>
      </c>
      <c r="I48470" s="2">
        <v>43147</v>
      </c>
      <c r="J48470">
        <v>3</v>
      </c>
      <c r="K48470" s="1" t="s">
        <v>17</v>
      </c>
      <c r="L48470" s="1" t="s">
        <v>29</v>
      </c>
      <c r="M48470" s="2">
        <v>25197</v>
      </c>
      <c r="N48470">
        <v>3.38</v>
      </c>
    </row>
    <row r="48471" spans="1:14" x14ac:dyDescent="0.3">
      <c r="A48471">
        <v>148470</v>
      </c>
      <c r="B48471" s="1" t="s">
        <v>96214</v>
      </c>
      <c r="C48471" s="1" t="s">
        <v>136176</v>
      </c>
      <c r="D48471">
        <v>9000048470</v>
      </c>
      <c r="E48471" s="1" t="s">
        <v>136177</v>
      </c>
      <c r="F48471">
        <v>49996.28</v>
      </c>
      <c r="G48471">
        <v>8</v>
      </c>
      <c r="H48471">
        <v>23</v>
      </c>
      <c r="I48471" s="2">
        <v>37158</v>
      </c>
      <c r="J48471">
        <v>3</v>
      </c>
      <c r="K48471" s="1" t="s">
        <v>17</v>
      </c>
      <c r="L48471" s="1" t="s">
        <v>29</v>
      </c>
      <c r="M48471" s="2">
        <v>23252</v>
      </c>
      <c r="N48471">
        <v>3.96</v>
      </c>
    </row>
    <row r="48472" spans="1:14" x14ac:dyDescent="0.3">
      <c r="A48472">
        <v>148471</v>
      </c>
      <c r="B48472" s="1" t="s">
        <v>136178</v>
      </c>
      <c r="C48472" s="1" t="s">
        <v>136179</v>
      </c>
      <c r="D48472">
        <v>9000048471</v>
      </c>
      <c r="E48472" s="1" t="s">
        <v>136180</v>
      </c>
      <c r="F48472">
        <v>71056.509999999995</v>
      </c>
      <c r="G48472">
        <v>2</v>
      </c>
      <c r="H48472">
        <v>4</v>
      </c>
      <c r="I48472" s="2">
        <v>34021</v>
      </c>
      <c r="J48472">
        <v>4</v>
      </c>
      <c r="K48472" s="1" t="s">
        <v>17</v>
      </c>
      <c r="L48472" s="1" t="s">
        <v>18</v>
      </c>
      <c r="M48472" s="2">
        <v>22422</v>
      </c>
      <c r="N48472">
        <v>4.49</v>
      </c>
    </row>
    <row r="48473" spans="1:14" x14ac:dyDescent="0.3">
      <c r="A48473">
        <v>148472</v>
      </c>
      <c r="B48473" s="1" t="s">
        <v>136181</v>
      </c>
      <c r="C48473" s="1" t="s">
        <v>136182</v>
      </c>
      <c r="D48473">
        <v>9000048472</v>
      </c>
      <c r="E48473" s="1" t="s">
        <v>136183</v>
      </c>
      <c r="F48473">
        <v>86687.27</v>
      </c>
      <c r="G48473">
        <v>7</v>
      </c>
      <c r="H48473">
        <v>20</v>
      </c>
      <c r="I48473" s="2">
        <v>44359</v>
      </c>
      <c r="K48473" s="1" t="s">
        <v>143</v>
      </c>
      <c r="L48473" s="1" t="s">
        <v>18</v>
      </c>
      <c r="M48473" s="2">
        <v>33852</v>
      </c>
      <c r="N48473">
        <v>3.54</v>
      </c>
    </row>
    <row r="48474" spans="1:14" x14ac:dyDescent="0.3">
      <c r="A48474">
        <v>148473</v>
      </c>
      <c r="B48474" s="1" t="s">
        <v>136184</v>
      </c>
      <c r="C48474" s="1" t="s">
        <v>136185</v>
      </c>
      <c r="D48474">
        <v>9000048473</v>
      </c>
      <c r="E48474" s="1" t="s">
        <v>136186</v>
      </c>
      <c r="F48474">
        <v>117607.53</v>
      </c>
      <c r="G48474">
        <v>3</v>
      </c>
      <c r="H48474">
        <v>8</v>
      </c>
      <c r="I48474" s="2">
        <v>40035</v>
      </c>
      <c r="J48474">
        <v>2</v>
      </c>
      <c r="K48474" s="1" t="s">
        <v>17</v>
      </c>
      <c r="L48474" s="1" t="s">
        <v>18</v>
      </c>
      <c r="M48474" s="2">
        <v>30771</v>
      </c>
      <c r="N48474">
        <v>3.96</v>
      </c>
    </row>
    <row r="48475" spans="1:14" x14ac:dyDescent="0.3">
      <c r="A48475">
        <v>148474</v>
      </c>
      <c r="B48475" s="1" t="s">
        <v>136187</v>
      </c>
      <c r="C48475" s="1" t="s">
        <v>136188</v>
      </c>
      <c r="D48475">
        <v>9000048474</v>
      </c>
      <c r="E48475" s="1" t="s">
        <v>136189</v>
      </c>
      <c r="F48475">
        <v>110956.33</v>
      </c>
      <c r="G48475">
        <v>4</v>
      </c>
      <c r="H48475">
        <v>12</v>
      </c>
      <c r="I48475" s="2">
        <v>42299</v>
      </c>
      <c r="J48475">
        <v>1</v>
      </c>
      <c r="K48475" s="1" t="s">
        <v>17</v>
      </c>
      <c r="L48475" s="1" t="s">
        <v>29</v>
      </c>
      <c r="M48475" s="2">
        <v>31471</v>
      </c>
      <c r="N48475">
        <v>4.45</v>
      </c>
    </row>
    <row r="48476" spans="1:14" x14ac:dyDescent="0.3">
      <c r="A48476">
        <v>148475</v>
      </c>
      <c r="B48476" s="1" t="s">
        <v>136190</v>
      </c>
      <c r="C48476" s="1" t="s">
        <v>136191</v>
      </c>
      <c r="D48476">
        <v>9000048475</v>
      </c>
      <c r="E48476" s="1" t="s">
        <v>136192</v>
      </c>
      <c r="F48476">
        <v>74261.240000000005</v>
      </c>
      <c r="G48476">
        <v>6</v>
      </c>
      <c r="H48476">
        <v>16</v>
      </c>
      <c r="I48476" s="2">
        <v>43994</v>
      </c>
      <c r="K48476" s="1" t="s">
        <v>17</v>
      </c>
      <c r="L48476" s="1" t="s">
        <v>18</v>
      </c>
      <c r="M48476" s="2">
        <v>37386</v>
      </c>
      <c r="N48476">
        <v>2.62</v>
      </c>
    </row>
    <row r="48477" spans="1:14" x14ac:dyDescent="0.3">
      <c r="A48477">
        <v>148476</v>
      </c>
      <c r="B48477" s="1" t="s">
        <v>11855</v>
      </c>
      <c r="C48477" s="1" t="s">
        <v>136193</v>
      </c>
      <c r="D48477">
        <v>9000048476</v>
      </c>
      <c r="E48477" s="1" t="s">
        <v>136194</v>
      </c>
      <c r="F48477">
        <v>51886.67</v>
      </c>
      <c r="G48477">
        <v>2</v>
      </c>
      <c r="H48477">
        <v>6</v>
      </c>
      <c r="I48477" s="2">
        <v>40798</v>
      </c>
      <c r="J48477">
        <v>4</v>
      </c>
      <c r="K48477" s="1" t="s">
        <v>17</v>
      </c>
      <c r="L48477" s="1" t="s">
        <v>18</v>
      </c>
      <c r="M48477" s="2">
        <v>34117</v>
      </c>
      <c r="N48477">
        <v>3.73</v>
      </c>
    </row>
    <row r="48478" spans="1:14" x14ac:dyDescent="0.3">
      <c r="A48478">
        <v>148477</v>
      </c>
      <c r="B48478" s="1" t="s">
        <v>81720</v>
      </c>
      <c r="C48478" s="1" t="s">
        <v>136195</v>
      </c>
      <c r="D48478">
        <v>9000048477</v>
      </c>
      <c r="E48478" s="1" t="s">
        <v>136196</v>
      </c>
      <c r="F48478">
        <v>98830.91</v>
      </c>
      <c r="G48478">
        <v>1</v>
      </c>
      <c r="H48478">
        <v>24</v>
      </c>
      <c r="I48478" s="2">
        <v>41236</v>
      </c>
      <c r="J48478">
        <v>3</v>
      </c>
      <c r="K48478" s="1" t="s">
        <v>17</v>
      </c>
      <c r="L48478" s="1" t="s">
        <v>29</v>
      </c>
      <c r="M48478" s="2">
        <v>27612</v>
      </c>
      <c r="N48478">
        <v>1.23</v>
      </c>
    </row>
    <row r="48479" spans="1:14" x14ac:dyDescent="0.3">
      <c r="A48479">
        <v>148478</v>
      </c>
      <c r="B48479" s="1" t="s">
        <v>136197</v>
      </c>
      <c r="C48479" s="1" t="s">
        <v>136198</v>
      </c>
      <c r="D48479">
        <v>9000048478</v>
      </c>
      <c r="E48479" s="1" t="s">
        <v>136199</v>
      </c>
      <c r="F48479">
        <v>161890.66</v>
      </c>
      <c r="G48479">
        <v>1</v>
      </c>
      <c r="H48479">
        <v>1</v>
      </c>
      <c r="I48479" s="2">
        <v>45725</v>
      </c>
      <c r="J48479">
        <v>1</v>
      </c>
      <c r="K48479" s="1" t="s">
        <v>17</v>
      </c>
      <c r="L48479" s="1" t="s">
        <v>29</v>
      </c>
      <c r="M48479" s="2">
        <v>38348</v>
      </c>
      <c r="N48479">
        <v>3.69</v>
      </c>
    </row>
    <row r="48480" spans="1:14" x14ac:dyDescent="0.3">
      <c r="A48480">
        <v>148479</v>
      </c>
      <c r="B48480" s="1" t="s">
        <v>25155</v>
      </c>
      <c r="C48480" s="1" t="s">
        <v>136200</v>
      </c>
      <c r="D48480">
        <v>9000048479</v>
      </c>
      <c r="E48480" s="1" t="s">
        <v>136201</v>
      </c>
      <c r="F48480">
        <v>191656.73</v>
      </c>
      <c r="G48480">
        <v>8</v>
      </c>
      <c r="H48480">
        <v>21</v>
      </c>
      <c r="I48480" s="2">
        <v>45210</v>
      </c>
      <c r="K48480" s="1" t="s">
        <v>17</v>
      </c>
      <c r="L48480" s="1" t="s">
        <v>61</v>
      </c>
      <c r="M48480" s="2">
        <v>33533</v>
      </c>
      <c r="N48480">
        <v>2.98</v>
      </c>
    </row>
    <row r="48481" spans="1:14" x14ac:dyDescent="0.3">
      <c r="A48481">
        <v>148480</v>
      </c>
      <c r="B48481" s="1" t="s">
        <v>136202</v>
      </c>
      <c r="C48481" s="1" t="s">
        <v>136203</v>
      </c>
      <c r="D48481">
        <v>9000048480</v>
      </c>
      <c r="E48481" s="1" t="s">
        <v>136204</v>
      </c>
      <c r="F48481">
        <v>56939.59</v>
      </c>
      <c r="G48481">
        <v>7</v>
      </c>
      <c r="H48481">
        <v>19</v>
      </c>
      <c r="I48481" s="2">
        <v>40393</v>
      </c>
      <c r="J48481">
        <v>3</v>
      </c>
      <c r="K48481" s="1" t="s">
        <v>17</v>
      </c>
      <c r="L48481" s="1" t="s">
        <v>29</v>
      </c>
      <c r="M48481" s="2">
        <v>30910</v>
      </c>
      <c r="N48481">
        <v>4.33</v>
      </c>
    </row>
    <row r="48482" spans="1:14" x14ac:dyDescent="0.3">
      <c r="A48482">
        <v>148481</v>
      </c>
      <c r="B48482" s="1" t="s">
        <v>66721</v>
      </c>
      <c r="C48482" s="1" t="s">
        <v>136205</v>
      </c>
      <c r="D48482">
        <v>9000048481</v>
      </c>
      <c r="E48482" s="1" t="s">
        <v>136206</v>
      </c>
      <c r="F48482">
        <v>25537.84</v>
      </c>
      <c r="G48482">
        <v>6</v>
      </c>
      <c r="H48482">
        <v>18</v>
      </c>
      <c r="I48482" s="2">
        <v>37611</v>
      </c>
      <c r="J48482">
        <v>3</v>
      </c>
      <c r="K48482" s="1" t="s">
        <v>17</v>
      </c>
      <c r="L48482" s="1" t="s">
        <v>18</v>
      </c>
      <c r="M48482" s="2">
        <v>24369</v>
      </c>
      <c r="N48482">
        <v>3.23</v>
      </c>
    </row>
    <row r="48483" spans="1:14" x14ac:dyDescent="0.3">
      <c r="A48483">
        <v>148482</v>
      </c>
      <c r="B48483" s="1" t="s">
        <v>9393</v>
      </c>
      <c r="C48483" s="1" t="s">
        <v>136207</v>
      </c>
      <c r="D48483">
        <v>9000048482</v>
      </c>
      <c r="E48483" s="1" t="s">
        <v>136208</v>
      </c>
      <c r="F48483">
        <v>50948.44</v>
      </c>
      <c r="G48483">
        <v>7</v>
      </c>
      <c r="H48483">
        <v>19</v>
      </c>
      <c r="I48483" s="2">
        <v>41598</v>
      </c>
      <c r="J48483">
        <v>2</v>
      </c>
      <c r="K48483" s="1" t="s">
        <v>17</v>
      </c>
      <c r="L48483" s="1" t="s">
        <v>29</v>
      </c>
      <c r="M48483" s="2">
        <v>31608</v>
      </c>
      <c r="N48483">
        <v>3.36</v>
      </c>
    </row>
    <row r="48484" spans="1:14" x14ac:dyDescent="0.3">
      <c r="A48484">
        <v>148483</v>
      </c>
      <c r="B48484" s="1" t="s">
        <v>136209</v>
      </c>
      <c r="C48484" s="1" t="s">
        <v>136210</v>
      </c>
      <c r="D48484">
        <v>9000048483</v>
      </c>
      <c r="E48484" s="1" t="s">
        <v>136211</v>
      </c>
      <c r="F48484">
        <v>111284.85</v>
      </c>
      <c r="G48484">
        <v>7</v>
      </c>
      <c r="H48484">
        <v>20</v>
      </c>
      <c r="I48484" s="2">
        <v>40937</v>
      </c>
      <c r="J48484">
        <v>1</v>
      </c>
      <c r="K48484" s="1" t="s">
        <v>143</v>
      </c>
      <c r="L48484" s="1" t="s">
        <v>29</v>
      </c>
      <c r="M48484" s="2">
        <v>26822</v>
      </c>
      <c r="N48484">
        <v>3.59</v>
      </c>
    </row>
    <row r="48485" spans="1:14" x14ac:dyDescent="0.3">
      <c r="A48485">
        <v>148484</v>
      </c>
      <c r="B48485" s="1" t="s">
        <v>4573</v>
      </c>
      <c r="C48485" s="1" t="s">
        <v>136212</v>
      </c>
      <c r="D48485">
        <v>9000048484</v>
      </c>
      <c r="E48485" s="1" t="s">
        <v>136213</v>
      </c>
      <c r="F48485">
        <v>29111.81</v>
      </c>
      <c r="G48485">
        <v>4</v>
      </c>
      <c r="H48485">
        <v>10</v>
      </c>
      <c r="I48485" s="2">
        <v>35950</v>
      </c>
      <c r="J48485">
        <v>4</v>
      </c>
      <c r="K48485" s="1" t="s">
        <v>17</v>
      </c>
      <c r="L48485" s="1" t="s">
        <v>29</v>
      </c>
      <c r="M48485" s="2">
        <v>28497</v>
      </c>
      <c r="N48485">
        <v>3.28</v>
      </c>
    </row>
    <row r="48486" spans="1:14" x14ac:dyDescent="0.3">
      <c r="A48486">
        <v>148485</v>
      </c>
      <c r="B48486" s="1" t="s">
        <v>10645</v>
      </c>
      <c r="C48486" s="1" t="s">
        <v>136214</v>
      </c>
      <c r="D48486">
        <v>9000048485</v>
      </c>
      <c r="E48486" s="1" t="s">
        <v>136215</v>
      </c>
      <c r="F48486">
        <v>118182.93</v>
      </c>
      <c r="G48486">
        <v>3</v>
      </c>
      <c r="H48486">
        <v>8</v>
      </c>
      <c r="I48486" s="2">
        <v>44222</v>
      </c>
      <c r="J48486">
        <v>2</v>
      </c>
      <c r="K48486" s="1" t="s">
        <v>17</v>
      </c>
      <c r="L48486" s="1" t="s">
        <v>18</v>
      </c>
      <c r="M48486" s="2">
        <v>35172</v>
      </c>
      <c r="N48486">
        <v>2.16</v>
      </c>
    </row>
    <row r="48487" spans="1:14" x14ac:dyDescent="0.3">
      <c r="A48487">
        <v>148486</v>
      </c>
      <c r="B48487" s="1" t="s">
        <v>9498</v>
      </c>
      <c r="C48487" s="1" t="s">
        <v>136216</v>
      </c>
      <c r="D48487">
        <v>9000048486</v>
      </c>
      <c r="E48487" s="1" t="s">
        <v>136217</v>
      </c>
      <c r="F48487">
        <v>39734.480000000003</v>
      </c>
      <c r="G48487">
        <v>3</v>
      </c>
      <c r="H48487">
        <v>7</v>
      </c>
      <c r="I48487" s="2">
        <v>44354</v>
      </c>
      <c r="J48487">
        <v>4</v>
      </c>
      <c r="K48487" s="1" t="s">
        <v>17</v>
      </c>
      <c r="L48487" s="1" t="s">
        <v>18</v>
      </c>
      <c r="M48487" s="2">
        <v>33294</v>
      </c>
      <c r="N48487">
        <v>1.1000000000000001</v>
      </c>
    </row>
    <row r="48488" spans="1:14" x14ac:dyDescent="0.3">
      <c r="A48488">
        <v>148487</v>
      </c>
      <c r="B48488" s="1" t="s">
        <v>136218</v>
      </c>
      <c r="C48488" s="1" t="s">
        <v>136219</v>
      </c>
      <c r="D48488">
        <v>9000048487</v>
      </c>
      <c r="E48488" s="1" t="s">
        <v>136220</v>
      </c>
      <c r="F48488">
        <v>44807.91</v>
      </c>
      <c r="G48488">
        <v>2</v>
      </c>
      <c r="H48488">
        <v>5</v>
      </c>
      <c r="I48488" s="2">
        <v>41735</v>
      </c>
      <c r="J48488">
        <v>3</v>
      </c>
      <c r="K48488" s="1" t="s">
        <v>17</v>
      </c>
      <c r="L48488" s="1" t="s">
        <v>29</v>
      </c>
      <c r="M48488" s="2">
        <v>35041</v>
      </c>
      <c r="N48488">
        <v>2.16</v>
      </c>
    </row>
    <row r="48489" spans="1:14" x14ac:dyDescent="0.3">
      <c r="A48489">
        <v>148488</v>
      </c>
      <c r="B48489" s="1" t="s">
        <v>64650</v>
      </c>
      <c r="C48489" s="1" t="s">
        <v>136221</v>
      </c>
      <c r="D48489">
        <v>9000048488</v>
      </c>
      <c r="E48489" s="1" t="s">
        <v>136222</v>
      </c>
      <c r="F48489">
        <v>72495.97</v>
      </c>
      <c r="G48489">
        <v>5</v>
      </c>
      <c r="H48489">
        <v>13</v>
      </c>
      <c r="I48489" s="2">
        <v>45423</v>
      </c>
      <c r="J48489">
        <v>1</v>
      </c>
      <c r="K48489" s="1" t="s">
        <v>17</v>
      </c>
      <c r="L48489" s="1" t="s">
        <v>29</v>
      </c>
      <c r="M48489" s="2">
        <v>26034</v>
      </c>
      <c r="N48489">
        <v>4.37</v>
      </c>
    </row>
    <row r="48490" spans="1:14" x14ac:dyDescent="0.3">
      <c r="A48490">
        <v>148489</v>
      </c>
      <c r="B48490" s="1" t="s">
        <v>22206</v>
      </c>
      <c r="C48490" s="1" t="s">
        <v>136223</v>
      </c>
      <c r="D48490">
        <v>9000048489</v>
      </c>
      <c r="E48490" s="1" t="s">
        <v>136224</v>
      </c>
      <c r="F48490">
        <v>34058.36</v>
      </c>
      <c r="G48490">
        <v>2</v>
      </c>
      <c r="H48490">
        <v>4</v>
      </c>
      <c r="I48490" s="2">
        <v>42872</v>
      </c>
      <c r="J48490">
        <v>3</v>
      </c>
      <c r="K48490" s="1" t="s">
        <v>17</v>
      </c>
      <c r="L48490" s="1" t="s">
        <v>29</v>
      </c>
      <c r="M48490" s="2">
        <v>27637</v>
      </c>
      <c r="N48490">
        <v>2.39</v>
      </c>
    </row>
    <row r="48491" spans="1:14" x14ac:dyDescent="0.3">
      <c r="A48491">
        <v>148490</v>
      </c>
      <c r="B48491" s="1" t="s">
        <v>136225</v>
      </c>
      <c r="C48491" s="1" t="s">
        <v>136226</v>
      </c>
      <c r="D48491">
        <v>9000048490</v>
      </c>
      <c r="E48491" s="1" t="s">
        <v>136227</v>
      </c>
      <c r="F48491">
        <v>30640.73</v>
      </c>
      <c r="G48491">
        <v>6</v>
      </c>
      <c r="H48491">
        <v>16</v>
      </c>
      <c r="I48491" s="2">
        <v>43232</v>
      </c>
      <c r="J48491">
        <v>1</v>
      </c>
      <c r="K48491" s="1" t="s">
        <v>17</v>
      </c>
      <c r="L48491" s="1" t="s">
        <v>29</v>
      </c>
      <c r="M48491" s="2">
        <v>35644</v>
      </c>
      <c r="N48491">
        <v>4.68</v>
      </c>
    </row>
    <row r="48492" spans="1:14" x14ac:dyDescent="0.3">
      <c r="A48492">
        <v>148491</v>
      </c>
      <c r="B48492" s="1" t="s">
        <v>77257</v>
      </c>
      <c r="C48492" s="1" t="s">
        <v>136228</v>
      </c>
      <c r="D48492">
        <v>9000048491</v>
      </c>
      <c r="E48492" s="1" t="s">
        <v>136229</v>
      </c>
      <c r="F48492">
        <v>84181.54</v>
      </c>
      <c r="G48492">
        <v>6</v>
      </c>
      <c r="H48492">
        <v>16</v>
      </c>
      <c r="I48492" s="2">
        <v>35957</v>
      </c>
      <c r="J48492">
        <v>1</v>
      </c>
      <c r="K48492" s="1" t="s">
        <v>17</v>
      </c>
      <c r="L48492" s="1" t="s">
        <v>18</v>
      </c>
      <c r="M48492" s="2">
        <v>25261</v>
      </c>
      <c r="N48492">
        <v>2.8</v>
      </c>
    </row>
    <row r="48493" spans="1:14" x14ac:dyDescent="0.3">
      <c r="A48493">
        <v>148492</v>
      </c>
      <c r="B48493" s="1" t="s">
        <v>136230</v>
      </c>
      <c r="C48493" s="1" t="s">
        <v>136231</v>
      </c>
      <c r="D48493">
        <v>9000048492</v>
      </c>
      <c r="E48493" s="1" t="s">
        <v>136232</v>
      </c>
      <c r="F48493">
        <v>83764.56</v>
      </c>
      <c r="G48493">
        <v>2</v>
      </c>
      <c r="H48493">
        <v>5</v>
      </c>
      <c r="I48493" s="2">
        <v>35588</v>
      </c>
      <c r="J48493">
        <v>2</v>
      </c>
      <c r="K48493" s="1" t="s">
        <v>17</v>
      </c>
      <c r="L48493" s="1" t="s">
        <v>18</v>
      </c>
      <c r="M48493" s="2">
        <v>27202</v>
      </c>
      <c r="N48493">
        <v>3.03</v>
      </c>
    </row>
    <row r="48494" spans="1:14" x14ac:dyDescent="0.3">
      <c r="A48494">
        <v>148493</v>
      </c>
      <c r="B48494" s="1" t="s">
        <v>25480</v>
      </c>
      <c r="C48494" s="1" t="s">
        <v>136233</v>
      </c>
      <c r="D48494">
        <v>9000048493</v>
      </c>
      <c r="E48494" s="1" t="s">
        <v>136234</v>
      </c>
      <c r="F48494">
        <v>59905.3</v>
      </c>
      <c r="G48494">
        <v>7</v>
      </c>
      <c r="H48494">
        <v>20</v>
      </c>
      <c r="I48494" s="2">
        <v>41374</v>
      </c>
      <c r="J48494">
        <v>1</v>
      </c>
      <c r="K48494" s="1" t="s">
        <v>17</v>
      </c>
      <c r="L48494" s="1" t="s">
        <v>18</v>
      </c>
      <c r="M48494" s="2">
        <v>31382</v>
      </c>
      <c r="N48494">
        <v>4.78</v>
      </c>
    </row>
    <row r="48495" spans="1:14" x14ac:dyDescent="0.3">
      <c r="A48495">
        <v>148494</v>
      </c>
      <c r="B48495" s="1" t="s">
        <v>136235</v>
      </c>
      <c r="C48495" s="1" t="s">
        <v>136236</v>
      </c>
      <c r="D48495">
        <v>9000048494</v>
      </c>
      <c r="E48495" s="1" t="s">
        <v>136237</v>
      </c>
      <c r="F48495">
        <v>151699.49</v>
      </c>
      <c r="G48495">
        <v>4</v>
      </c>
      <c r="H48495">
        <v>11</v>
      </c>
      <c r="I48495" s="2">
        <v>36068</v>
      </c>
      <c r="J48495">
        <v>2</v>
      </c>
      <c r="K48495" s="1" t="s">
        <v>17</v>
      </c>
      <c r="L48495" s="1" t="s">
        <v>18</v>
      </c>
      <c r="M48495" s="2">
        <v>28759</v>
      </c>
      <c r="N48495">
        <v>1.83</v>
      </c>
    </row>
    <row r="48496" spans="1:14" x14ac:dyDescent="0.3">
      <c r="A48496">
        <v>148495</v>
      </c>
      <c r="B48496" s="1" t="s">
        <v>51213</v>
      </c>
      <c r="C48496" s="1" t="s">
        <v>136238</v>
      </c>
      <c r="D48496">
        <v>9000048495</v>
      </c>
      <c r="E48496" s="1" t="s">
        <v>136239</v>
      </c>
      <c r="F48496">
        <v>139335.26</v>
      </c>
      <c r="G48496">
        <v>3</v>
      </c>
      <c r="H48496">
        <v>9</v>
      </c>
      <c r="I48496" s="2">
        <v>42570</v>
      </c>
      <c r="J48496">
        <v>2</v>
      </c>
      <c r="K48496" s="1" t="s">
        <v>17</v>
      </c>
      <c r="L48496" s="1" t="s">
        <v>29</v>
      </c>
      <c r="M48496" s="2">
        <v>34965</v>
      </c>
      <c r="N48496">
        <v>3.59</v>
      </c>
    </row>
    <row r="48497" spans="1:14" x14ac:dyDescent="0.3">
      <c r="A48497">
        <v>148496</v>
      </c>
      <c r="B48497" s="1" t="s">
        <v>136240</v>
      </c>
      <c r="C48497" s="1" t="s">
        <v>136241</v>
      </c>
      <c r="D48497">
        <v>9000048496</v>
      </c>
      <c r="E48497" s="1" t="s">
        <v>136242</v>
      </c>
      <c r="F48497">
        <v>53211.81</v>
      </c>
      <c r="G48497">
        <v>2</v>
      </c>
      <c r="H48497">
        <v>5</v>
      </c>
      <c r="I48497" s="2">
        <v>44768</v>
      </c>
      <c r="J48497">
        <v>3</v>
      </c>
      <c r="K48497" s="1" t="s">
        <v>17</v>
      </c>
      <c r="L48497" s="1" t="s">
        <v>18</v>
      </c>
      <c r="M48497" s="2">
        <v>31442</v>
      </c>
      <c r="N48497">
        <v>1.92</v>
      </c>
    </row>
    <row r="48498" spans="1:14" x14ac:dyDescent="0.3">
      <c r="A48498">
        <v>148497</v>
      </c>
      <c r="B48498" s="1" t="s">
        <v>85171</v>
      </c>
      <c r="C48498" s="1" t="s">
        <v>136243</v>
      </c>
      <c r="D48498">
        <v>9000048497</v>
      </c>
      <c r="E48498" s="1" t="s">
        <v>136244</v>
      </c>
      <c r="F48498">
        <v>97094.66</v>
      </c>
      <c r="G48498">
        <v>3</v>
      </c>
      <c r="H48498">
        <v>9</v>
      </c>
      <c r="I48498" s="2">
        <v>41066</v>
      </c>
      <c r="J48498">
        <v>2</v>
      </c>
      <c r="K48498" s="1" t="s">
        <v>17</v>
      </c>
      <c r="L48498" s="1" t="s">
        <v>18</v>
      </c>
      <c r="M48498" s="2">
        <v>33844</v>
      </c>
      <c r="N48498">
        <v>1.21</v>
      </c>
    </row>
    <row r="48499" spans="1:14" x14ac:dyDescent="0.3">
      <c r="A48499">
        <v>148498</v>
      </c>
      <c r="B48499" s="1" t="s">
        <v>88129</v>
      </c>
      <c r="C48499" s="1" t="s">
        <v>136245</v>
      </c>
      <c r="D48499">
        <v>9000048498</v>
      </c>
      <c r="E48499" s="1" t="s">
        <v>136246</v>
      </c>
      <c r="F48499">
        <v>83819.240000000005</v>
      </c>
      <c r="G48499">
        <v>6</v>
      </c>
      <c r="H48499">
        <v>16</v>
      </c>
      <c r="I48499" s="2">
        <v>43069</v>
      </c>
      <c r="J48499">
        <v>4</v>
      </c>
      <c r="K48499" s="1" t="s">
        <v>17</v>
      </c>
      <c r="L48499" s="1" t="s">
        <v>29</v>
      </c>
      <c r="M48499" s="2">
        <v>24099</v>
      </c>
      <c r="N48499">
        <v>3.97</v>
      </c>
    </row>
    <row r="48500" spans="1:14" x14ac:dyDescent="0.3">
      <c r="A48500">
        <v>148499</v>
      </c>
      <c r="B48500" s="1" t="s">
        <v>22278</v>
      </c>
      <c r="C48500" s="1" t="s">
        <v>136247</v>
      </c>
      <c r="D48500">
        <v>9000048499</v>
      </c>
      <c r="E48500" s="1" t="s">
        <v>136248</v>
      </c>
      <c r="F48500">
        <v>84857.91</v>
      </c>
      <c r="G48500">
        <v>2</v>
      </c>
      <c r="H48500">
        <v>6</v>
      </c>
      <c r="I48500" s="2">
        <v>43031</v>
      </c>
      <c r="J48500">
        <v>2</v>
      </c>
      <c r="K48500" s="1" t="s">
        <v>17</v>
      </c>
      <c r="L48500" s="1" t="s">
        <v>18</v>
      </c>
      <c r="M48500" s="2">
        <v>36349</v>
      </c>
      <c r="N48500">
        <v>1.57</v>
      </c>
    </row>
    <row r="48501" spans="1:14" x14ac:dyDescent="0.3">
      <c r="A48501">
        <v>148500</v>
      </c>
      <c r="B48501" s="1" t="s">
        <v>136249</v>
      </c>
      <c r="C48501" s="1" t="s">
        <v>136250</v>
      </c>
      <c r="D48501">
        <v>9000048500</v>
      </c>
      <c r="E48501" s="1" t="s">
        <v>136251</v>
      </c>
      <c r="F48501">
        <v>99482.78</v>
      </c>
      <c r="G48501">
        <v>1</v>
      </c>
      <c r="H48501">
        <v>24</v>
      </c>
      <c r="I48501" s="2">
        <v>44437</v>
      </c>
      <c r="J48501">
        <v>2</v>
      </c>
      <c r="K48501" s="1" t="s">
        <v>17</v>
      </c>
      <c r="L48501" s="1" t="s">
        <v>61</v>
      </c>
      <c r="M48501" s="2">
        <v>36535</v>
      </c>
      <c r="N48501">
        <v>4.8</v>
      </c>
    </row>
    <row r="48502" spans="1:14" x14ac:dyDescent="0.3">
      <c r="A48502">
        <v>148501</v>
      </c>
      <c r="B48502" s="1" t="s">
        <v>136252</v>
      </c>
      <c r="C48502" s="1" t="s">
        <v>136253</v>
      </c>
      <c r="D48502">
        <v>9000048501</v>
      </c>
      <c r="E48502" s="1" t="s">
        <v>136254</v>
      </c>
      <c r="F48502">
        <v>45711.6</v>
      </c>
      <c r="G48502">
        <v>6</v>
      </c>
      <c r="H48502">
        <v>16</v>
      </c>
      <c r="I48502" s="2">
        <v>45841</v>
      </c>
      <c r="J48502">
        <v>2</v>
      </c>
      <c r="K48502" s="1" t="s">
        <v>17</v>
      </c>
      <c r="L48502" s="1" t="s">
        <v>61</v>
      </c>
      <c r="M48502" s="2">
        <v>31668</v>
      </c>
      <c r="N48502">
        <v>2.74</v>
      </c>
    </row>
    <row r="48503" spans="1:14" x14ac:dyDescent="0.3">
      <c r="A48503">
        <v>148502</v>
      </c>
      <c r="B48503" s="1" t="s">
        <v>136255</v>
      </c>
      <c r="C48503" s="1" t="s">
        <v>136256</v>
      </c>
      <c r="D48503">
        <v>9000048502</v>
      </c>
      <c r="E48503" s="1" t="s">
        <v>136257</v>
      </c>
      <c r="F48503">
        <v>105185.62</v>
      </c>
      <c r="G48503">
        <v>7</v>
      </c>
      <c r="H48503">
        <v>20</v>
      </c>
      <c r="I48503" s="2">
        <v>41055</v>
      </c>
      <c r="J48503">
        <v>4</v>
      </c>
      <c r="K48503" s="1" t="s">
        <v>17</v>
      </c>
      <c r="L48503" s="1" t="s">
        <v>18</v>
      </c>
      <c r="M48503" s="2">
        <v>32439</v>
      </c>
      <c r="N48503">
        <v>2.64</v>
      </c>
    </row>
    <row r="48504" spans="1:14" x14ac:dyDescent="0.3">
      <c r="A48504">
        <v>148503</v>
      </c>
      <c r="B48504" s="1" t="s">
        <v>136258</v>
      </c>
      <c r="C48504" s="1" t="s">
        <v>136259</v>
      </c>
      <c r="D48504">
        <v>9000048503</v>
      </c>
      <c r="E48504" s="1" t="s">
        <v>136260</v>
      </c>
      <c r="F48504">
        <v>72710.22</v>
      </c>
      <c r="G48504">
        <v>3</v>
      </c>
      <c r="H48504">
        <v>7</v>
      </c>
      <c r="I48504" s="2">
        <v>44779</v>
      </c>
      <c r="J48504">
        <v>1</v>
      </c>
      <c r="K48504" s="1" t="s">
        <v>17</v>
      </c>
      <c r="L48504" s="1" t="s">
        <v>29</v>
      </c>
      <c r="M48504" s="2">
        <v>34374</v>
      </c>
      <c r="N48504">
        <v>4.6399999999999997</v>
      </c>
    </row>
    <row r="48505" spans="1:14" x14ac:dyDescent="0.3">
      <c r="A48505">
        <v>148504</v>
      </c>
      <c r="B48505" s="1" t="s">
        <v>136261</v>
      </c>
      <c r="C48505" s="1" t="s">
        <v>136262</v>
      </c>
      <c r="D48505">
        <v>9000048504</v>
      </c>
      <c r="E48505" s="1" t="s">
        <v>136263</v>
      </c>
      <c r="F48505">
        <v>140858.48000000001</v>
      </c>
      <c r="G48505">
        <v>3</v>
      </c>
      <c r="H48505">
        <v>8</v>
      </c>
      <c r="I48505" s="2">
        <v>40844</v>
      </c>
      <c r="J48505">
        <v>3</v>
      </c>
      <c r="K48505" s="1" t="s">
        <v>17</v>
      </c>
      <c r="L48505" s="1" t="s">
        <v>29</v>
      </c>
      <c r="M48505" s="2">
        <v>33727</v>
      </c>
      <c r="N48505">
        <v>2.6</v>
      </c>
    </row>
    <row r="48506" spans="1:14" x14ac:dyDescent="0.3">
      <c r="A48506">
        <v>148505</v>
      </c>
      <c r="B48506" s="1" t="s">
        <v>11708</v>
      </c>
      <c r="C48506" s="1" t="s">
        <v>136264</v>
      </c>
      <c r="D48506">
        <v>9000048505</v>
      </c>
      <c r="E48506" s="1" t="s">
        <v>136265</v>
      </c>
      <c r="F48506">
        <v>63302.29</v>
      </c>
      <c r="G48506">
        <v>6</v>
      </c>
      <c r="H48506">
        <v>18</v>
      </c>
      <c r="I48506" s="2">
        <v>36831</v>
      </c>
      <c r="J48506">
        <v>3</v>
      </c>
      <c r="K48506" s="1" t="s">
        <v>143</v>
      </c>
      <c r="L48506" s="1" t="s">
        <v>29</v>
      </c>
      <c r="M48506" s="2">
        <v>22510</v>
      </c>
      <c r="N48506">
        <v>1.65</v>
      </c>
    </row>
    <row r="48507" spans="1:14" x14ac:dyDescent="0.3">
      <c r="A48507">
        <v>148506</v>
      </c>
      <c r="B48507" s="1" t="s">
        <v>136266</v>
      </c>
      <c r="C48507" s="1" t="s">
        <v>136267</v>
      </c>
      <c r="D48507">
        <v>9000048506</v>
      </c>
      <c r="E48507" s="1" t="s">
        <v>136268</v>
      </c>
      <c r="F48507">
        <v>20663.810000000001</v>
      </c>
      <c r="G48507">
        <v>6</v>
      </c>
      <c r="H48507">
        <v>16</v>
      </c>
      <c r="I48507" s="2">
        <v>39188</v>
      </c>
      <c r="J48507">
        <v>3</v>
      </c>
      <c r="K48507" s="1" t="s">
        <v>17</v>
      </c>
      <c r="L48507" s="1" t="s">
        <v>18</v>
      </c>
      <c r="M48507" s="2">
        <v>30620</v>
      </c>
      <c r="N48507">
        <v>4.3600000000000003</v>
      </c>
    </row>
    <row r="48508" spans="1:14" x14ac:dyDescent="0.3">
      <c r="A48508">
        <v>148507</v>
      </c>
      <c r="B48508" s="1" t="s">
        <v>136269</v>
      </c>
      <c r="C48508" s="1" t="s">
        <v>136270</v>
      </c>
      <c r="D48508">
        <v>9000048507</v>
      </c>
      <c r="E48508" s="1" t="s">
        <v>136271</v>
      </c>
      <c r="F48508">
        <v>79847.64</v>
      </c>
      <c r="G48508">
        <v>7</v>
      </c>
      <c r="H48508">
        <v>19</v>
      </c>
      <c r="I48508" s="2">
        <v>43995</v>
      </c>
      <c r="J48508">
        <v>4</v>
      </c>
      <c r="K48508" s="1" t="s">
        <v>17</v>
      </c>
      <c r="L48508" s="1" t="s">
        <v>29</v>
      </c>
      <c r="M48508" s="2">
        <v>37318</v>
      </c>
      <c r="N48508">
        <v>3.63</v>
      </c>
    </row>
    <row r="48509" spans="1:14" x14ac:dyDescent="0.3">
      <c r="A48509">
        <v>148508</v>
      </c>
      <c r="B48509" s="1" t="s">
        <v>136272</v>
      </c>
      <c r="C48509" s="1" t="s">
        <v>136273</v>
      </c>
      <c r="D48509">
        <v>9000048508</v>
      </c>
      <c r="E48509" s="1" t="s">
        <v>136274</v>
      </c>
      <c r="F48509">
        <v>81334.36</v>
      </c>
      <c r="G48509">
        <v>8</v>
      </c>
      <c r="H48509">
        <v>21</v>
      </c>
      <c r="I48509" s="2">
        <v>36295</v>
      </c>
      <c r="J48509">
        <v>4</v>
      </c>
      <c r="K48509" s="1" t="s">
        <v>17</v>
      </c>
      <c r="L48509" s="1" t="s">
        <v>29</v>
      </c>
      <c r="M48509" s="2">
        <v>27259</v>
      </c>
      <c r="N48509">
        <v>1.55</v>
      </c>
    </row>
    <row r="48510" spans="1:14" x14ac:dyDescent="0.3">
      <c r="A48510">
        <v>148509</v>
      </c>
      <c r="B48510" s="1" t="s">
        <v>136275</v>
      </c>
      <c r="C48510" s="1" t="s">
        <v>136276</v>
      </c>
      <c r="D48510">
        <v>9000048509</v>
      </c>
      <c r="E48510" s="1" t="s">
        <v>136277</v>
      </c>
      <c r="F48510">
        <v>128572.39</v>
      </c>
      <c r="G48510">
        <v>1</v>
      </c>
      <c r="H48510">
        <v>2</v>
      </c>
      <c r="I48510" s="2">
        <v>45554</v>
      </c>
      <c r="J48510">
        <v>2</v>
      </c>
      <c r="K48510" s="1" t="s">
        <v>17</v>
      </c>
      <c r="L48510" s="1" t="s">
        <v>18</v>
      </c>
      <c r="M48510" s="2">
        <v>25915</v>
      </c>
      <c r="N48510">
        <v>2.1800000000000002</v>
      </c>
    </row>
    <row r="48511" spans="1:14" x14ac:dyDescent="0.3">
      <c r="A48511">
        <v>148510</v>
      </c>
      <c r="B48511" s="1" t="s">
        <v>28127</v>
      </c>
      <c r="C48511" s="1" t="s">
        <v>136278</v>
      </c>
      <c r="D48511">
        <v>9000048510</v>
      </c>
      <c r="E48511" s="1" t="s">
        <v>136279</v>
      </c>
      <c r="F48511">
        <v>67029.149999999994</v>
      </c>
      <c r="G48511">
        <v>6</v>
      </c>
      <c r="H48511">
        <v>16</v>
      </c>
      <c r="I48511" s="2">
        <v>44476</v>
      </c>
      <c r="J48511">
        <v>1</v>
      </c>
      <c r="K48511" s="1" t="s">
        <v>17</v>
      </c>
      <c r="L48511" s="1" t="s">
        <v>29</v>
      </c>
      <c r="M48511" s="2">
        <v>30555</v>
      </c>
      <c r="N48511">
        <v>4.71</v>
      </c>
    </row>
    <row r="48512" spans="1:14" x14ac:dyDescent="0.3">
      <c r="A48512">
        <v>148511</v>
      </c>
      <c r="B48512" s="1" t="s">
        <v>136280</v>
      </c>
      <c r="C48512" s="1" t="s">
        <v>136281</v>
      </c>
      <c r="D48512">
        <v>9000048511</v>
      </c>
      <c r="E48512" s="1" t="s">
        <v>136282</v>
      </c>
      <c r="F48512">
        <v>69380.91</v>
      </c>
      <c r="G48512">
        <v>6</v>
      </c>
      <c r="H48512">
        <v>18</v>
      </c>
      <c r="I48512" s="2">
        <v>45720</v>
      </c>
      <c r="J48512">
        <v>1</v>
      </c>
      <c r="K48512" s="1" t="s">
        <v>17</v>
      </c>
      <c r="L48512" s="1" t="s">
        <v>18</v>
      </c>
      <c r="M48512" s="2">
        <v>36193</v>
      </c>
      <c r="N48512">
        <v>2.12</v>
      </c>
    </row>
    <row r="48513" spans="1:14" x14ac:dyDescent="0.3">
      <c r="A48513">
        <v>148512</v>
      </c>
      <c r="B48513" s="1" t="s">
        <v>136283</v>
      </c>
      <c r="C48513" s="1" t="s">
        <v>136284</v>
      </c>
      <c r="D48513">
        <v>9000048512</v>
      </c>
      <c r="E48513" s="1" t="s">
        <v>136285</v>
      </c>
      <c r="F48513">
        <v>43270.19</v>
      </c>
      <c r="G48513">
        <v>6</v>
      </c>
      <c r="H48513">
        <v>16</v>
      </c>
      <c r="I48513" s="2">
        <v>43383</v>
      </c>
      <c r="J48513">
        <v>2</v>
      </c>
      <c r="K48513" s="1" t="s">
        <v>17</v>
      </c>
      <c r="L48513" s="1" t="s">
        <v>29</v>
      </c>
      <c r="M48513" s="2">
        <v>34467</v>
      </c>
      <c r="N48513">
        <v>3.67</v>
      </c>
    </row>
    <row r="48514" spans="1:14" x14ac:dyDescent="0.3">
      <c r="A48514">
        <v>148513</v>
      </c>
      <c r="B48514" s="1" t="s">
        <v>38858</v>
      </c>
      <c r="C48514" s="1" t="s">
        <v>136286</v>
      </c>
      <c r="D48514">
        <v>9000048513</v>
      </c>
      <c r="E48514" s="1" t="s">
        <v>136287</v>
      </c>
      <c r="F48514">
        <v>116904.12</v>
      </c>
      <c r="G48514">
        <v>1</v>
      </c>
      <c r="H48514">
        <v>2</v>
      </c>
      <c r="I48514" s="2">
        <v>43764</v>
      </c>
      <c r="K48514" s="1" t="s">
        <v>17</v>
      </c>
      <c r="L48514" s="1" t="s">
        <v>18</v>
      </c>
      <c r="M48514" s="2">
        <v>27306</v>
      </c>
      <c r="N48514">
        <v>3.15</v>
      </c>
    </row>
    <row r="48515" spans="1:14" x14ac:dyDescent="0.3">
      <c r="A48515">
        <v>148514</v>
      </c>
      <c r="B48515" s="1" t="s">
        <v>136288</v>
      </c>
      <c r="C48515" s="1" t="s">
        <v>136289</v>
      </c>
      <c r="D48515">
        <v>9000048514</v>
      </c>
      <c r="E48515" s="1" t="s">
        <v>136290</v>
      </c>
      <c r="F48515">
        <v>67476.61</v>
      </c>
      <c r="G48515">
        <v>3</v>
      </c>
      <c r="H48515">
        <v>7</v>
      </c>
      <c r="I48515" s="2">
        <v>45587</v>
      </c>
      <c r="K48515" s="1" t="s">
        <v>17</v>
      </c>
      <c r="L48515" s="1" t="s">
        <v>18</v>
      </c>
      <c r="M48515" s="2">
        <v>33098</v>
      </c>
      <c r="N48515">
        <v>3.05</v>
      </c>
    </row>
    <row r="48516" spans="1:14" x14ac:dyDescent="0.3">
      <c r="A48516">
        <v>148515</v>
      </c>
      <c r="B48516" s="1" t="s">
        <v>136291</v>
      </c>
      <c r="C48516" s="1" t="s">
        <v>136292</v>
      </c>
      <c r="D48516">
        <v>9000048515</v>
      </c>
      <c r="E48516" s="1" t="s">
        <v>136293</v>
      </c>
      <c r="F48516">
        <v>116570.38</v>
      </c>
      <c r="G48516">
        <v>1</v>
      </c>
      <c r="H48516">
        <v>3</v>
      </c>
      <c r="I48516" s="2">
        <v>38779</v>
      </c>
      <c r="J48516">
        <v>2</v>
      </c>
      <c r="K48516" s="1" t="s">
        <v>17</v>
      </c>
      <c r="L48516" s="1" t="s">
        <v>29</v>
      </c>
      <c r="M48516" s="2">
        <v>25002</v>
      </c>
      <c r="N48516">
        <v>2.97</v>
      </c>
    </row>
    <row r="48517" spans="1:14" x14ac:dyDescent="0.3">
      <c r="A48517">
        <v>148516</v>
      </c>
      <c r="B48517" s="1" t="s">
        <v>136294</v>
      </c>
      <c r="C48517" s="1" t="s">
        <v>136295</v>
      </c>
      <c r="D48517">
        <v>9000048516</v>
      </c>
      <c r="E48517" s="1" t="s">
        <v>136296</v>
      </c>
      <c r="F48517">
        <v>75450.880000000005</v>
      </c>
      <c r="G48517">
        <v>8</v>
      </c>
      <c r="H48517">
        <v>23</v>
      </c>
      <c r="I48517" s="2">
        <v>42210</v>
      </c>
      <c r="J48517">
        <v>1</v>
      </c>
      <c r="K48517" s="1" t="s">
        <v>17</v>
      </c>
      <c r="L48517" s="1" t="s">
        <v>29</v>
      </c>
      <c r="M48517" s="2">
        <v>34534</v>
      </c>
      <c r="N48517">
        <v>3.63</v>
      </c>
    </row>
    <row r="48518" spans="1:14" x14ac:dyDescent="0.3">
      <c r="A48518">
        <v>148517</v>
      </c>
      <c r="B48518" s="1" t="s">
        <v>136297</v>
      </c>
      <c r="C48518" s="1" t="s">
        <v>136298</v>
      </c>
      <c r="D48518">
        <v>9000048517</v>
      </c>
      <c r="E48518" s="1" t="s">
        <v>136299</v>
      </c>
      <c r="F48518">
        <v>70993.05</v>
      </c>
      <c r="G48518">
        <v>5</v>
      </c>
      <c r="H48518">
        <v>14</v>
      </c>
      <c r="I48518" s="2">
        <v>45628</v>
      </c>
      <c r="J48518">
        <v>4</v>
      </c>
      <c r="K48518" s="1" t="s">
        <v>17</v>
      </c>
      <c r="L48518" s="1" t="s">
        <v>18</v>
      </c>
      <c r="M48518" s="2">
        <v>31134</v>
      </c>
      <c r="N48518">
        <v>1.52</v>
      </c>
    </row>
    <row r="48519" spans="1:14" x14ac:dyDescent="0.3">
      <c r="A48519">
        <v>148518</v>
      </c>
      <c r="B48519" s="1" t="s">
        <v>136300</v>
      </c>
      <c r="C48519" s="1" t="s">
        <v>136301</v>
      </c>
      <c r="D48519">
        <v>9000048518</v>
      </c>
      <c r="E48519" s="1" t="s">
        <v>136302</v>
      </c>
      <c r="F48519">
        <v>26920.25</v>
      </c>
      <c r="G48519">
        <v>7</v>
      </c>
      <c r="H48519">
        <v>20</v>
      </c>
      <c r="I48519" s="2">
        <v>44711</v>
      </c>
      <c r="J48519">
        <v>2</v>
      </c>
      <c r="K48519" s="1" t="s">
        <v>28</v>
      </c>
      <c r="L48519" s="1" t="s">
        <v>29</v>
      </c>
      <c r="M48519" s="2">
        <v>37145</v>
      </c>
      <c r="N48519">
        <v>4.3</v>
      </c>
    </row>
    <row r="48520" spans="1:14" x14ac:dyDescent="0.3">
      <c r="A48520">
        <v>148519</v>
      </c>
      <c r="B48520" s="1" t="s">
        <v>136303</v>
      </c>
      <c r="C48520" s="1" t="s">
        <v>136304</v>
      </c>
      <c r="D48520">
        <v>9000048519</v>
      </c>
      <c r="E48520" s="1" t="s">
        <v>136305</v>
      </c>
      <c r="F48520">
        <v>31047.63</v>
      </c>
      <c r="G48520">
        <v>6</v>
      </c>
      <c r="H48520">
        <v>16</v>
      </c>
      <c r="I48520" s="2">
        <v>44198</v>
      </c>
      <c r="J48520">
        <v>2</v>
      </c>
      <c r="K48520" s="1" t="s">
        <v>17</v>
      </c>
      <c r="L48520" s="1" t="s">
        <v>18</v>
      </c>
      <c r="M48520" s="2">
        <v>34283</v>
      </c>
      <c r="N48520">
        <v>1.76</v>
      </c>
    </row>
    <row r="48521" spans="1:14" x14ac:dyDescent="0.3">
      <c r="A48521">
        <v>148520</v>
      </c>
      <c r="B48521" s="1" t="s">
        <v>136306</v>
      </c>
      <c r="C48521" s="1" t="s">
        <v>136307</v>
      </c>
      <c r="D48521">
        <v>9000048520</v>
      </c>
      <c r="E48521" s="1" t="s">
        <v>136308</v>
      </c>
      <c r="F48521">
        <v>46821.3</v>
      </c>
      <c r="G48521">
        <v>3</v>
      </c>
      <c r="H48521">
        <v>8</v>
      </c>
      <c r="I48521" s="2">
        <v>44558</v>
      </c>
      <c r="J48521">
        <v>4</v>
      </c>
      <c r="K48521" s="1" t="s">
        <v>17</v>
      </c>
      <c r="L48521" s="1" t="s">
        <v>29</v>
      </c>
      <c r="M48521" s="2">
        <v>33972</v>
      </c>
      <c r="N48521">
        <v>3.18</v>
      </c>
    </row>
    <row r="48522" spans="1:14" x14ac:dyDescent="0.3">
      <c r="A48522">
        <v>148521</v>
      </c>
      <c r="B48522" s="1" t="s">
        <v>136309</v>
      </c>
      <c r="C48522" s="1" t="s">
        <v>136310</v>
      </c>
      <c r="D48522">
        <v>9000048521</v>
      </c>
      <c r="E48522" s="1" t="s">
        <v>136311</v>
      </c>
      <c r="F48522">
        <v>66520.73</v>
      </c>
      <c r="G48522">
        <v>2</v>
      </c>
      <c r="H48522">
        <v>5</v>
      </c>
      <c r="I48522" s="2">
        <v>39784</v>
      </c>
      <c r="J48522">
        <v>4</v>
      </c>
      <c r="K48522" s="1" t="s">
        <v>17</v>
      </c>
      <c r="L48522" s="1" t="s">
        <v>18</v>
      </c>
      <c r="M48522" s="2">
        <v>22419</v>
      </c>
      <c r="N48522">
        <v>3.66</v>
      </c>
    </row>
    <row r="48523" spans="1:14" x14ac:dyDescent="0.3">
      <c r="A48523">
        <v>148522</v>
      </c>
      <c r="B48523" s="1" t="s">
        <v>136312</v>
      </c>
      <c r="C48523" s="1" t="s">
        <v>136313</v>
      </c>
      <c r="D48523">
        <v>9000048522</v>
      </c>
      <c r="E48523" s="1" t="s">
        <v>136314</v>
      </c>
      <c r="F48523">
        <v>161160.17000000001</v>
      </c>
      <c r="G48523">
        <v>8</v>
      </c>
      <c r="H48523">
        <v>21</v>
      </c>
      <c r="I48523" s="2">
        <v>44026</v>
      </c>
      <c r="J48523">
        <v>1</v>
      </c>
      <c r="K48523" s="1" t="s">
        <v>17</v>
      </c>
      <c r="L48523" s="1" t="s">
        <v>18</v>
      </c>
      <c r="M48523" s="2">
        <v>28491</v>
      </c>
      <c r="N48523">
        <v>4</v>
      </c>
    </row>
    <row r="48524" spans="1:14" x14ac:dyDescent="0.3">
      <c r="A48524">
        <v>148523</v>
      </c>
      <c r="B48524" s="1" t="s">
        <v>136315</v>
      </c>
      <c r="C48524" s="1" t="s">
        <v>136316</v>
      </c>
      <c r="D48524">
        <v>9000048523</v>
      </c>
      <c r="E48524" s="1" t="s">
        <v>136317</v>
      </c>
      <c r="F48524">
        <v>61239.67</v>
      </c>
      <c r="G48524">
        <v>1</v>
      </c>
      <c r="H48524">
        <v>24</v>
      </c>
      <c r="I48524" s="2">
        <v>40533</v>
      </c>
      <c r="J48524">
        <v>4</v>
      </c>
      <c r="K48524" s="1" t="s">
        <v>17</v>
      </c>
      <c r="L48524" s="1" t="s">
        <v>29</v>
      </c>
      <c r="M48524" s="2">
        <v>26256</v>
      </c>
      <c r="N48524">
        <v>4.07</v>
      </c>
    </row>
    <row r="48525" spans="1:14" x14ac:dyDescent="0.3">
      <c r="A48525">
        <v>148524</v>
      </c>
      <c r="B48525" s="1" t="s">
        <v>7794</v>
      </c>
      <c r="C48525" s="1" t="s">
        <v>136318</v>
      </c>
      <c r="D48525">
        <v>9000048524</v>
      </c>
      <c r="E48525" s="1" t="s">
        <v>136319</v>
      </c>
      <c r="F48525">
        <v>71999.83</v>
      </c>
      <c r="G48525">
        <v>6</v>
      </c>
      <c r="H48525">
        <v>18</v>
      </c>
      <c r="I48525" s="2">
        <v>31841</v>
      </c>
      <c r="J48525">
        <v>2</v>
      </c>
      <c r="K48525" s="1" t="s">
        <v>17</v>
      </c>
      <c r="L48525" s="1" t="s">
        <v>29</v>
      </c>
      <c r="M48525" s="2">
        <v>23509</v>
      </c>
      <c r="N48525">
        <v>2.63</v>
      </c>
    </row>
    <row r="48526" spans="1:14" x14ac:dyDescent="0.3">
      <c r="A48526">
        <v>148525</v>
      </c>
      <c r="B48526" s="1" t="s">
        <v>136320</v>
      </c>
      <c r="C48526" s="1" t="s">
        <v>136321</v>
      </c>
      <c r="D48526">
        <v>9000048525</v>
      </c>
      <c r="E48526" s="1" t="s">
        <v>136322</v>
      </c>
      <c r="F48526">
        <v>146096.70000000001</v>
      </c>
      <c r="G48526">
        <v>1</v>
      </c>
      <c r="H48526">
        <v>24</v>
      </c>
      <c r="I48526" s="2">
        <v>43258</v>
      </c>
      <c r="K48526" s="1" t="s">
        <v>17</v>
      </c>
      <c r="L48526" s="1" t="s">
        <v>18</v>
      </c>
      <c r="M48526" s="2">
        <v>26658</v>
      </c>
      <c r="N48526">
        <v>1.82</v>
      </c>
    </row>
    <row r="48527" spans="1:14" x14ac:dyDescent="0.3">
      <c r="A48527">
        <v>148526</v>
      </c>
      <c r="B48527" s="1" t="s">
        <v>136323</v>
      </c>
      <c r="C48527" s="1" t="s">
        <v>136324</v>
      </c>
      <c r="D48527">
        <v>9000048526</v>
      </c>
      <c r="E48527" s="1" t="s">
        <v>136325</v>
      </c>
      <c r="F48527">
        <v>99560.44</v>
      </c>
      <c r="G48527">
        <v>8</v>
      </c>
      <c r="H48527">
        <v>23</v>
      </c>
      <c r="I48527" s="2">
        <v>37590</v>
      </c>
      <c r="J48527">
        <v>2</v>
      </c>
      <c r="K48527" s="1" t="s">
        <v>17</v>
      </c>
      <c r="L48527" s="1" t="s">
        <v>29</v>
      </c>
      <c r="M48527" s="2">
        <v>22580</v>
      </c>
      <c r="N48527">
        <v>1.33</v>
      </c>
    </row>
    <row r="48528" spans="1:14" x14ac:dyDescent="0.3">
      <c r="A48528">
        <v>148527</v>
      </c>
      <c r="B48528" s="1" t="s">
        <v>136326</v>
      </c>
      <c r="C48528" s="1" t="s">
        <v>136327</v>
      </c>
      <c r="D48528">
        <v>9000048527</v>
      </c>
      <c r="E48528" s="1" t="s">
        <v>136328</v>
      </c>
      <c r="F48528">
        <v>133595.15</v>
      </c>
      <c r="G48528">
        <v>1</v>
      </c>
      <c r="H48528">
        <v>2</v>
      </c>
      <c r="I48528" s="2">
        <v>45072</v>
      </c>
      <c r="J48528">
        <v>1</v>
      </c>
      <c r="K48528" s="1" t="s">
        <v>45</v>
      </c>
      <c r="L48528" s="1" t="s">
        <v>29</v>
      </c>
      <c r="M48528" s="2">
        <v>29809</v>
      </c>
      <c r="N48528">
        <v>1.27</v>
      </c>
    </row>
    <row r="48529" spans="1:14" x14ac:dyDescent="0.3">
      <c r="A48529">
        <v>148528</v>
      </c>
      <c r="B48529" s="1" t="s">
        <v>136329</v>
      </c>
      <c r="C48529" s="1" t="s">
        <v>136330</v>
      </c>
      <c r="D48529">
        <v>9000048528</v>
      </c>
      <c r="E48529" s="1" t="s">
        <v>136331</v>
      </c>
      <c r="F48529">
        <v>59203.45</v>
      </c>
      <c r="G48529">
        <v>2</v>
      </c>
      <c r="H48529">
        <v>5</v>
      </c>
      <c r="I48529" s="2">
        <v>42238</v>
      </c>
      <c r="J48529">
        <v>1</v>
      </c>
      <c r="K48529" s="1" t="s">
        <v>17</v>
      </c>
      <c r="L48529" s="1" t="s">
        <v>18</v>
      </c>
      <c r="M48529" s="2">
        <v>33318</v>
      </c>
      <c r="N48529">
        <v>3.19</v>
      </c>
    </row>
    <row r="48530" spans="1:14" x14ac:dyDescent="0.3">
      <c r="A48530">
        <v>148529</v>
      </c>
      <c r="B48530" s="1" t="s">
        <v>136332</v>
      </c>
      <c r="C48530" s="1" t="s">
        <v>136333</v>
      </c>
      <c r="D48530">
        <v>9000048529</v>
      </c>
      <c r="E48530" s="1" t="s">
        <v>136334</v>
      </c>
      <c r="F48530">
        <v>171755.11</v>
      </c>
      <c r="G48530">
        <v>1</v>
      </c>
      <c r="H48530">
        <v>2</v>
      </c>
      <c r="I48530" s="2">
        <v>43440</v>
      </c>
      <c r="J48530">
        <v>2</v>
      </c>
      <c r="K48530" s="1" t="s">
        <v>17</v>
      </c>
      <c r="L48530" s="1" t="s">
        <v>29</v>
      </c>
      <c r="M48530" s="2">
        <v>35998</v>
      </c>
      <c r="N48530">
        <v>3.48</v>
      </c>
    </row>
    <row r="48531" spans="1:14" x14ac:dyDescent="0.3">
      <c r="A48531">
        <v>148530</v>
      </c>
      <c r="B48531" s="1" t="s">
        <v>136335</v>
      </c>
      <c r="C48531" s="1" t="s">
        <v>136336</v>
      </c>
      <c r="D48531">
        <v>9000048530</v>
      </c>
      <c r="E48531" s="1" t="s">
        <v>136337</v>
      </c>
      <c r="F48531">
        <v>102016.37</v>
      </c>
      <c r="G48531">
        <v>1</v>
      </c>
      <c r="H48531">
        <v>1</v>
      </c>
      <c r="I48531" s="2">
        <v>42575</v>
      </c>
      <c r="J48531">
        <v>2</v>
      </c>
      <c r="K48531" s="1" t="s">
        <v>17</v>
      </c>
      <c r="L48531" s="1" t="s">
        <v>18</v>
      </c>
      <c r="M48531" s="2">
        <v>25162</v>
      </c>
      <c r="N48531">
        <v>2.46</v>
      </c>
    </row>
    <row r="48532" spans="1:14" x14ac:dyDescent="0.3">
      <c r="A48532">
        <v>148531</v>
      </c>
      <c r="B48532" s="1" t="s">
        <v>2511</v>
      </c>
      <c r="C48532" s="1" t="s">
        <v>136338</v>
      </c>
      <c r="D48532">
        <v>9000048531</v>
      </c>
      <c r="E48532" s="1" t="s">
        <v>136339</v>
      </c>
      <c r="F48532">
        <v>134147.4</v>
      </c>
      <c r="G48532">
        <v>5</v>
      </c>
      <c r="H48532">
        <v>14</v>
      </c>
      <c r="I48532" s="2">
        <v>43184</v>
      </c>
      <c r="J48532">
        <v>2</v>
      </c>
      <c r="K48532" s="1" t="s">
        <v>17</v>
      </c>
      <c r="L48532" s="1" t="s">
        <v>18</v>
      </c>
      <c r="M48532" s="2">
        <v>35921</v>
      </c>
      <c r="N48532">
        <v>1.07</v>
      </c>
    </row>
    <row r="48533" spans="1:14" x14ac:dyDescent="0.3">
      <c r="A48533">
        <v>148532</v>
      </c>
      <c r="B48533" s="1" t="s">
        <v>55852</v>
      </c>
      <c r="C48533" s="1" t="s">
        <v>136340</v>
      </c>
      <c r="D48533">
        <v>9000048532</v>
      </c>
      <c r="E48533" s="1" t="s">
        <v>136341</v>
      </c>
      <c r="F48533">
        <v>41201.51</v>
      </c>
      <c r="G48533">
        <v>3</v>
      </c>
      <c r="H48533">
        <v>8</v>
      </c>
      <c r="I48533" s="2">
        <v>38269</v>
      </c>
      <c r="J48533">
        <v>2</v>
      </c>
      <c r="K48533" s="1" t="s">
        <v>17</v>
      </c>
      <c r="L48533" s="1" t="s">
        <v>29</v>
      </c>
      <c r="M48533" s="2">
        <v>22967</v>
      </c>
      <c r="N48533">
        <v>3.85</v>
      </c>
    </row>
    <row r="48534" spans="1:14" x14ac:dyDescent="0.3">
      <c r="A48534">
        <v>148533</v>
      </c>
      <c r="B48534" s="1" t="s">
        <v>67244</v>
      </c>
      <c r="C48534" s="1" t="s">
        <v>136342</v>
      </c>
      <c r="D48534">
        <v>9000048533</v>
      </c>
      <c r="E48534" s="1" t="s">
        <v>136343</v>
      </c>
      <c r="F48534">
        <v>80633.990000000005</v>
      </c>
      <c r="G48534">
        <v>5</v>
      </c>
      <c r="H48534">
        <v>13</v>
      </c>
      <c r="I48534" s="2">
        <v>42946</v>
      </c>
      <c r="J48534">
        <v>4</v>
      </c>
      <c r="K48534" s="1" t="s">
        <v>45</v>
      </c>
      <c r="L48534" s="1" t="s">
        <v>18</v>
      </c>
      <c r="M48534" s="2">
        <v>32163</v>
      </c>
      <c r="N48534">
        <v>4.42</v>
      </c>
    </row>
    <row r="48535" spans="1:14" x14ac:dyDescent="0.3">
      <c r="A48535">
        <v>148534</v>
      </c>
      <c r="B48535" s="1" t="s">
        <v>136344</v>
      </c>
      <c r="C48535" s="1" t="s">
        <v>136345</v>
      </c>
      <c r="D48535">
        <v>9000048534</v>
      </c>
      <c r="E48535" s="1" t="s">
        <v>136346</v>
      </c>
      <c r="F48535">
        <v>58481.97</v>
      </c>
      <c r="G48535">
        <v>1</v>
      </c>
      <c r="H48535">
        <v>2</v>
      </c>
      <c r="I48535" s="2">
        <v>45758</v>
      </c>
      <c r="J48535">
        <v>3</v>
      </c>
      <c r="K48535" s="1" t="s">
        <v>17</v>
      </c>
      <c r="L48535" s="1" t="s">
        <v>29</v>
      </c>
      <c r="M48535" s="2">
        <v>38566</v>
      </c>
      <c r="N48535">
        <v>4.6100000000000003</v>
      </c>
    </row>
    <row r="48536" spans="1:14" x14ac:dyDescent="0.3">
      <c r="A48536">
        <v>148535</v>
      </c>
      <c r="B48536" s="1" t="s">
        <v>136347</v>
      </c>
      <c r="C48536" s="1" t="s">
        <v>136348</v>
      </c>
      <c r="D48536">
        <v>9000048535</v>
      </c>
      <c r="E48536" s="1" t="s">
        <v>136349</v>
      </c>
      <c r="F48536">
        <v>106525.86</v>
      </c>
      <c r="G48536">
        <v>1</v>
      </c>
      <c r="H48536">
        <v>3</v>
      </c>
      <c r="I48536" s="2">
        <v>42249</v>
      </c>
      <c r="K48536" s="1" t="s">
        <v>17</v>
      </c>
      <c r="L48536" s="1" t="s">
        <v>18</v>
      </c>
      <c r="M48536" s="2">
        <v>29867</v>
      </c>
      <c r="N48536">
        <v>4.43</v>
      </c>
    </row>
    <row r="48537" spans="1:14" x14ac:dyDescent="0.3">
      <c r="A48537">
        <v>148536</v>
      </c>
      <c r="B48537" s="1" t="s">
        <v>13955</v>
      </c>
      <c r="C48537" s="1" t="s">
        <v>136350</v>
      </c>
      <c r="D48537">
        <v>9000048536</v>
      </c>
      <c r="E48537" s="1" t="s">
        <v>136351</v>
      </c>
      <c r="F48537">
        <v>38772.01</v>
      </c>
      <c r="G48537">
        <v>7</v>
      </c>
      <c r="H48537">
        <v>20</v>
      </c>
      <c r="I48537" s="2">
        <v>45532</v>
      </c>
      <c r="J48537">
        <v>3</v>
      </c>
      <c r="K48537" s="1" t="s">
        <v>17</v>
      </c>
      <c r="L48537" s="1" t="s">
        <v>18</v>
      </c>
      <c r="M48537" s="2">
        <v>27405</v>
      </c>
      <c r="N48537">
        <v>4.16</v>
      </c>
    </row>
    <row r="48538" spans="1:14" x14ac:dyDescent="0.3">
      <c r="A48538">
        <v>148537</v>
      </c>
      <c r="B48538" s="1" t="s">
        <v>136352</v>
      </c>
      <c r="C48538" s="1" t="s">
        <v>136353</v>
      </c>
      <c r="D48538">
        <v>9000048537</v>
      </c>
      <c r="E48538" s="1" t="s">
        <v>136354</v>
      </c>
      <c r="F48538">
        <v>174559.02</v>
      </c>
      <c r="G48538">
        <v>8</v>
      </c>
      <c r="H48538">
        <v>23</v>
      </c>
      <c r="I48538" s="2">
        <v>44457</v>
      </c>
      <c r="J48538">
        <v>3</v>
      </c>
      <c r="K48538" s="1" t="s">
        <v>17</v>
      </c>
      <c r="L48538" s="1" t="s">
        <v>18</v>
      </c>
      <c r="M48538" s="2">
        <v>34898</v>
      </c>
      <c r="N48538">
        <v>3.21</v>
      </c>
    </row>
    <row r="48539" spans="1:14" x14ac:dyDescent="0.3">
      <c r="A48539">
        <v>148538</v>
      </c>
      <c r="B48539" s="1" t="s">
        <v>136355</v>
      </c>
      <c r="C48539" s="1" t="s">
        <v>136356</v>
      </c>
      <c r="D48539">
        <v>9000048538</v>
      </c>
      <c r="E48539" s="1" t="s">
        <v>136357</v>
      </c>
      <c r="F48539">
        <v>130326.31</v>
      </c>
      <c r="G48539">
        <v>4</v>
      </c>
      <c r="H48539">
        <v>10</v>
      </c>
      <c r="I48539" s="2">
        <v>44937</v>
      </c>
      <c r="J48539">
        <v>2</v>
      </c>
      <c r="K48539" s="1" t="s">
        <v>17</v>
      </c>
      <c r="L48539" s="1" t="s">
        <v>29</v>
      </c>
      <c r="M48539" s="2">
        <v>35259</v>
      </c>
      <c r="N48539">
        <v>2.06</v>
      </c>
    </row>
    <row r="48540" spans="1:14" x14ac:dyDescent="0.3">
      <c r="A48540">
        <v>148539</v>
      </c>
      <c r="B48540" s="1" t="s">
        <v>136358</v>
      </c>
      <c r="C48540" s="1" t="s">
        <v>136359</v>
      </c>
      <c r="D48540">
        <v>9000048539</v>
      </c>
      <c r="E48540" s="1" t="s">
        <v>136360</v>
      </c>
      <c r="F48540">
        <v>111584.13</v>
      </c>
      <c r="G48540">
        <v>4</v>
      </c>
      <c r="H48540">
        <v>11</v>
      </c>
      <c r="I48540" s="2">
        <v>44671</v>
      </c>
      <c r="J48540">
        <v>4</v>
      </c>
      <c r="K48540" s="1" t="s">
        <v>17</v>
      </c>
      <c r="L48540" s="1" t="s">
        <v>18</v>
      </c>
      <c r="M48540" s="2">
        <v>28406</v>
      </c>
      <c r="N48540">
        <v>2.66</v>
      </c>
    </row>
    <row r="48541" spans="1:14" x14ac:dyDescent="0.3">
      <c r="A48541">
        <v>148540</v>
      </c>
      <c r="B48541" s="1" t="s">
        <v>4983</v>
      </c>
      <c r="C48541" s="1" t="s">
        <v>136361</v>
      </c>
      <c r="D48541">
        <v>9000048540</v>
      </c>
      <c r="E48541" s="1" t="s">
        <v>136362</v>
      </c>
      <c r="F48541">
        <v>84347.37</v>
      </c>
      <c r="G48541">
        <v>7</v>
      </c>
      <c r="H48541">
        <v>19</v>
      </c>
      <c r="I48541" s="2">
        <v>45462</v>
      </c>
      <c r="J48541">
        <v>4</v>
      </c>
      <c r="K48541" s="1" t="s">
        <v>17</v>
      </c>
      <c r="L48541" s="1" t="s">
        <v>18</v>
      </c>
      <c r="M48541" s="2">
        <v>25730</v>
      </c>
      <c r="N48541">
        <v>1.67</v>
      </c>
    </row>
    <row r="48542" spans="1:14" x14ac:dyDescent="0.3">
      <c r="A48542">
        <v>148541</v>
      </c>
      <c r="B48542" s="1" t="s">
        <v>79684</v>
      </c>
      <c r="C48542" s="1" t="s">
        <v>136363</v>
      </c>
      <c r="D48542">
        <v>9000048541</v>
      </c>
      <c r="E48542" s="1" t="s">
        <v>136364</v>
      </c>
      <c r="F48542">
        <v>58595.8</v>
      </c>
      <c r="G48542">
        <v>2</v>
      </c>
      <c r="H48542">
        <v>4</v>
      </c>
      <c r="I48542" s="2">
        <v>42704</v>
      </c>
      <c r="J48542">
        <v>3</v>
      </c>
      <c r="K48542" s="1" t="s">
        <v>17</v>
      </c>
      <c r="L48542" s="1" t="s">
        <v>18</v>
      </c>
      <c r="M48542" s="2">
        <v>27694</v>
      </c>
      <c r="N48542">
        <v>2.94</v>
      </c>
    </row>
    <row r="48543" spans="1:14" x14ac:dyDescent="0.3">
      <c r="A48543">
        <v>148542</v>
      </c>
      <c r="B48543" s="1" t="s">
        <v>136126</v>
      </c>
      <c r="C48543" s="1" t="s">
        <v>136365</v>
      </c>
      <c r="D48543">
        <v>9000048542</v>
      </c>
      <c r="E48543" s="1" t="s">
        <v>136366</v>
      </c>
      <c r="F48543">
        <v>95562.77</v>
      </c>
      <c r="G48543">
        <v>8</v>
      </c>
      <c r="H48543">
        <v>21</v>
      </c>
      <c r="I48543" s="2">
        <v>44851</v>
      </c>
      <c r="J48543">
        <v>2</v>
      </c>
      <c r="K48543" s="1" t="s">
        <v>17</v>
      </c>
      <c r="L48543" s="1" t="s">
        <v>29</v>
      </c>
      <c r="M48543" s="2">
        <v>37812</v>
      </c>
      <c r="N48543">
        <v>2.4900000000000002</v>
      </c>
    </row>
    <row r="48544" spans="1:14" x14ac:dyDescent="0.3">
      <c r="A48544">
        <v>148543</v>
      </c>
      <c r="B48544" s="1" t="s">
        <v>136367</v>
      </c>
      <c r="C48544" s="1" t="s">
        <v>136368</v>
      </c>
      <c r="D48544">
        <v>9000048543</v>
      </c>
      <c r="E48544" s="1" t="s">
        <v>136369</v>
      </c>
      <c r="F48544">
        <v>98103.77</v>
      </c>
      <c r="G48544">
        <v>3</v>
      </c>
      <c r="H48544">
        <v>8</v>
      </c>
      <c r="I48544" s="2">
        <v>45712</v>
      </c>
      <c r="J48544">
        <v>2</v>
      </c>
      <c r="K48544" s="1" t="s">
        <v>17</v>
      </c>
      <c r="L48544" s="1" t="s">
        <v>61</v>
      </c>
      <c r="M48544" s="2">
        <v>22789</v>
      </c>
      <c r="N48544">
        <v>4.2699999999999996</v>
      </c>
    </row>
    <row r="48545" spans="1:14" x14ac:dyDescent="0.3">
      <c r="A48545">
        <v>148544</v>
      </c>
      <c r="B48545" s="1" t="s">
        <v>136370</v>
      </c>
      <c r="C48545" s="1" t="s">
        <v>136371</v>
      </c>
      <c r="D48545">
        <v>9000048544</v>
      </c>
      <c r="E48545" s="1" t="s">
        <v>136372</v>
      </c>
      <c r="F48545">
        <v>54967.21</v>
      </c>
      <c r="G48545">
        <v>6</v>
      </c>
      <c r="H48545">
        <v>17</v>
      </c>
      <c r="I48545" s="2">
        <v>45684</v>
      </c>
      <c r="J48545">
        <v>2</v>
      </c>
      <c r="K48545" s="1" t="s">
        <v>45</v>
      </c>
      <c r="L48545" s="1" t="s">
        <v>18</v>
      </c>
      <c r="M48545" s="2">
        <v>37540</v>
      </c>
      <c r="N48545">
        <v>1.41</v>
      </c>
    </row>
    <row r="48546" spans="1:14" x14ac:dyDescent="0.3">
      <c r="A48546">
        <v>148545</v>
      </c>
      <c r="B48546" s="1" t="s">
        <v>136373</v>
      </c>
      <c r="C48546" s="1" t="s">
        <v>136374</v>
      </c>
      <c r="D48546">
        <v>9000048545</v>
      </c>
      <c r="E48546" s="1" t="s">
        <v>136375</v>
      </c>
      <c r="F48546">
        <v>116390.23</v>
      </c>
      <c r="G48546">
        <v>7</v>
      </c>
      <c r="H48546">
        <v>20</v>
      </c>
      <c r="I48546" s="2">
        <v>44189</v>
      </c>
      <c r="J48546">
        <v>4</v>
      </c>
      <c r="K48546" s="1" t="s">
        <v>17</v>
      </c>
      <c r="L48546" s="1" t="s">
        <v>29</v>
      </c>
      <c r="M48546" s="2">
        <v>34968</v>
      </c>
      <c r="N48546">
        <v>3.17</v>
      </c>
    </row>
    <row r="48547" spans="1:14" x14ac:dyDescent="0.3">
      <c r="A48547">
        <v>148546</v>
      </c>
      <c r="B48547" s="1" t="s">
        <v>41414</v>
      </c>
      <c r="C48547" s="1" t="s">
        <v>136376</v>
      </c>
      <c r="D48547">
        <v>9000048546</v>
      </c>
      <c r="E48547" s="1" t="s">
        <v>136377</v>
      </c>
      <c r="F48547">
        <v>64495.42</v>
      </c>
      <c r="G48547">
        <v>1</v>
      </c>
      <c r="H48547">
        <v>1</v>
      </c>
      <c r="I48547" s="2">
        <v>45075</v>
      </c>
      <c r="J48547">
        <v>4</v>
      </c>
      <c r="K48547" s="1" t="s">
        <v>17</v>
      </c>
      <c r="L48547" s="1" t="s">
        <v>18</v>
      </c>
      <c r="M48547" s="2">
        <v>36499</v>
      </c>
      <c r="N48547">
        <v>4.1500000000000004</v>
      </c>
    </row>
    <row r="48548" spans="1:14" x14ac:dyDescent="0.3">
      <c r="A48548">
        <v>148547</v>
      </c>
      <c r="B48548" s="1" t="s">
        <v>51357</v>
      </c>
      <c r="C48548" s="1" t="s">
        <v>136378</v>
      </c>
      <c r="D48548">
        <v>9000048547</v>
      </c>
      <c r="E48548" s="1" t="s">
        <v>136379</v>
      </c>
      <c r="F48548">
        <v>185283.35</v>
      </c>
      <c r="G48548">
        <v>1</v>
      </c>
      <c r="H48548">
        <v>2</v>
      </c>
      <c r="I48548" s="2">
        <v>34147</v>
      </c>
      <c r="J48548">
        <v>1</v>
      </c>
      <c r="K48548" s="1" t="s">
        <v>17</v>
      </c>
      <c r="L48548" s="1" t="s">
        <v>18</v>
      </c>
      <c r="M48548" s="2">
        <v>24298</v>
      </c>
      <c r="N48548">
        <v>2.44</v>
      </c>
    </row>
    <row r="48549" spans="1:14" x14ac:dyDescent="0.3">
      <c r="A48549">
        <v>148548</v>
      </c>
      <c r="B48549" s="1" t="s">
        <v>136380</v>
      </c>
      <c r="C48549" s="1" t="s">
        <v>136381</v>
      </c>
      <c r="D48549">
        <v>9000048548</v>
      </c>
      <c r="E48549" s="1" t="s">
        <v>136382</v>
      </c>
      <c r="F48549">
        <v>69708.59</v>
      </c>
      <c r="G48549">
        <v>5</v>
      </c>
      <c r="H48549">
        <v>14</v>
      </c>
      <c r="I48549" s="2">
        <v>45167</v>
      </c>
      <c r="J48549">
        <v>4</v>
      </c>
      <c r="K48549" s="1" t="s">
        <v>28</v>
      </c>
      <c r="L48549" s="1" t="s">
        <v>18</v>
      </c>
      <c r="M48549" s="2">
        <v>23937</v>
      </c>
      <c r="N48549">
        <v>4.76</v>
      </c>
    </row>
    <row r="48550" spans="1:14" x14ac:dyDescent="0.3">
      <c r="A48550">
        <v>148549</v>
      </c>
      <c r="B48550" s="1" t="s">
        <v>136383</v>
      </c>
      <c r="C48550" s="1" t="s">
        <v>136384</v>
      </c>
      <c r="D48550">
        <v>9000048549</v>
      </c>
      <c r="E48550" s="1" t="s">
        <v>136385</v>
      </c>
      <c r="F48550">
        <v>65954.27</v>
      </c>
      <c r="G48550">
        <v>4</v>
      </c>
      <c r="H48550">
        <v>12</v>
      </c>
      <c r="I48550" s="2">
        <v>43844</v>
      </c>
      <c r="J48550">
        <v>4</v>
      </c>
      <c r="K48550" s="1" t="s">
        <v>17</v>
      </c>
      <c r="L48550" s="1" t="s">
        <v>29</v>
      </c>
      <c r="M48550" s="2">
        <v>34966</v>
      </c>
      <c r="N48550">
        <v>4.05</v>
      </c>
    </row>
    <row r="48551" spans="1:14" x14ac:dyDescent="0.3">
      <c r="A48551">
        <v>148550</v>
      </c>
      <c r="B48551" s="1" t="s">
        <v>86498</v>
      </c>
      <c r="C48551" s="1" t="s">
        <v>136386</v>
      </c>
      <c r="D48551">
        <v>9000048550</v>
      </c>
      <c r="E48551" s="1" t="s">
        <v>136387</v>
      </c>
      <c r="F48551">
        <v>74552</v>
      </c>
      <c r="G48551">
        <v>5</v>
      </c>
      <c r="H48551">
        <v>14</v>
      </c>
      <c r="I48551" s="2">
        <v>42828</v>
      </c>
      <c r="J48551">
        <v>2</v>
      </c>
      <c r="K48551" s="1" t="s">
        <v>45</v>
      </c>
      <c r="L48551" s="1" t="s">
        <v>18</v>
      </c>
      <c r="M48551" s="2">
        <v>32201</v>
      </c>
      <c r="N48551">
        <v>1.76</v>
      </c>
    </row>
    <row r="48552" spans="1:14" x14ac:dyDescent="0.3">
      <c r="A48552">
        <v>148551</v>
      </c>
      <c r="B48552" s="1" t="s">
        <v>136388</v>
      </c>
      <c r="C48552" s="1" t="s">
        <v>136389</v>
      </c>
      <c r="D48552">
        <v>9000048551</v>
      </c>
      <c r="E48552" s="1" t="s">
        <v>136390</v>
      </c>
      <c r="F48552">
        <v>57294.92</v>
      </c>
      <c r="G48552">
        <v>4</v>
      </c>
      <c r="H48552">
        <v>12</v>
      </c>
      <c r="I48552" s="2">
        <v>36920</v>
      </c>
      <c r="J48552">
        <v>2</v>
      </c>
      <c r="K48552" s="1" t="s">
        <v>45</v>
      </c>
      <c r="L48552" s="1" t="s">
        <v>29</v>
      </c>
      <c r="M48552" s="2">
        <v>29273</v>
      </c>
      <c r="N48552">
        <v>2.0299999999999998</v>
      </c>
    </row>
    <row r="48553" spans="1:14" x14ac:dyDescent="0.3">
      <c r="A48553">
        <v>148552</v>
      </c>
      <c r="B48553" s="1" t="s">
        <v>136391</v>
      </c>
      <c r="C48553" s="1" t="s">
        <v>136392</v>
      </c>
      <c r="D48553">
        <v>9000048552</v>
      </c>
      <c r="E48553" s="1" t="s">
        <v>136393</v>
      </c>
      <c r="F48553">
        <v>67608.12</v>
      </c>
      <c r="G48553">
        <v>2</v>
      </c>
      <c r="H48553">
        <v>5</v>
      </c>
      <c r="I48553" s="2">
        <v>36569</v>
      </c>
      <c r="J48553">
        <v>1</v>
      </c>
      <c r="K48553" s="1" t="s">
        <v>45</v>
      </c>
      <c r="L48553" s="1" t="s">
        <v>29</v>
      </c>
      <c r="M48553" s="2">
        <v>25929</v>
      </c>
      <c r="N48553">
        <v>2.04</v>
      </c>
    </row>
    <row r="48554" spans="1:14" x14ac:dyDescent="0.3">
      <c r="A48554">
        <v>148553</v>
      </c>
      <c r="B48554" s="1" t="s">
        <v>125007</v>
      </c>
      <c r="C48554" s="1" t="s">
        <v>136394</v>
      </c>
      <c r="D48554">
        <v>9000048553</v>
      </c>
      <c r="E48554" s="1" t="s">
        <v>136395</v>
      </c>
      <c r="F48554">
        <v>45786.05</v>
      </c>
      <c r="G48554">
        <v>6</v>
      </c>
      <c r="H48554">
        <v>16</v>
      </c>
      <c r="I48554" s="2">
        <v>43189</v>
      </c>
      <c r="J48554">
        <v>2</v>
      </c>
      <c r="K48554" s="1" t="s">
        <v>17</v>
      </c>
      <c r="L48554" s="1" t="s">
        <v>18</v>
      </c>
      <c r="M48554" s="2">
        <v>36472</v>
      </c>
      <c r="N48554">
        <v>4.12</v>
      </c>
    </row>
    <row r="48555" spans="1:14" x14ac:dyDescent="0.3">
      <c r="A48555">
        <v>148554</v>
      </c>
      <c r="B48555" s="1" t="s">
        <v>136396</v>
      </c>
      <c r="C48555" s="1" t="s">
        <v>136397</v>
      </c>
      <c r="D48555">
        <v>9000048554</v>
      </c>
      <c r="E48555" s="1" t="s">
        <v>136398</v>
      </c>
      <c r="F48555">
        <v>75156.179999999993</v>
      </c>
      <c r="G48555">
        <v>4</v>
      </c>
      <c r="H48555">
        <v>11</v>
      </c>
      <c r="I48555" s="2">
        <v>43342</v>
      </c>
      <c r="J48555">
        <v>4</v>
      </c>
      <c r="K48555" s="1" t="s">
        <v>17</v>
      </c>
      <c r="L48555" s="1" t="s">
        <v>18</v>
      </c>
      <c r="M48555" s="2">
        <v>29361</v>
      </c>
      <c r="N48555">
        <v>1.53</v>
      </c>
    </row>
    <row r="48556" spans="1:14" x14ac:dyDescent="0.3">
      <c r="A48556">
        <v>148555</v>
      </c>
      <c r="B48556" s="1" t="s">
        <v>35939</v>
      </c>
      <c r="C48556" s="1" t="s">
        <v>136399</v>
      </c>
      <c r="D48556">
        <v>9000048555</v>
      </c>
      <c r="E48556" s="1" t="s">
        <v>136400</v>
      </c>
      <c r="F48556">
        <v>116396.3</v>
      </c>
      <c r="G48556">
        <v>7</v>
      </c>
      <c r="H48556">
        <v>19</v>
      </c>
      <c r="I48556" s="2">
        <v>45658</v>
      </c>
      <c r="J48556">
        <v>4</v>
      </c>
      <c r="K48556" s="1" t="s">
        <v>17</v>
      </c>
      <c r="L48556" s="1" t="s">
        <v>29</v>
      </c>
      <c r="M48556" s="2">
        <v>29747</v>
      </c>
      <c r="N48556">
        <v>4.6500000000000004</v>
      </c>
    </row>
    <row r="48557" spans="1:14" x14ac:dyDescent="0.3">
      <c r="A48557">
        <v>148556</v>
      </c>
      <c r="B48557" s="1" t="s">
        <v>136401</v>
      </c>
      <c r="C48557" s="1" t="s">
        <v>136402</v>
      </c>
      <c r="D48557">
        <v>9000048556</v>
      </c>
      <c r="E48557" s="1" t="s">
        <v>136403</v>
      </c>
      <c r="F48557">
        <v>83798.8</v>
      </c>
      <c r="G48557">
        <v>3</v>
      </c>
      <c r="H48557">
        <v>9</v>
      </c>
      <c r="I48557" s="2">
        <v>44351</v>
      </c>
      <c r="J48557">
        <v>1</v>
      </c>
      <c r="K48557" s="1" t="s">
        <v>17</v>
      </c>
      <c r="L48557" s="1" t="s">
        <v>29</v>
      </c>
      <c r="M48557" s="2">
        <v>36965</v>
      </c>
      <c r="N48557">
        <v>1.77</v>
      </c>
    </row>
    <row r="48558" spans="1:14" x14ac:dyDescent="0.3">
      <c r="A48558">
        <v>148557</v>
      </c>
      <c r="B48558" s="1" t="s">
        <v>131857</v>
      </c>
      <c r="C48558" s="1" t="s">
        <v>136404</v>
      </c>
      <c r="D48558">
        <v>9000048557</v>
      </c>
      <c r="E48558" s="1" t="s">
        <v>136405</v>
      </c>
      <c r="F48558">
        <v>58585.14</v>
      </c>
      <c r="G48558">
        <v>8</v>
      </c>
      <c r="H48558">
        <v>21</v>
      </c>
      <c r="I48558" s="2">
        <v>41790</v>
      </c>
      <c r="J48558">
        <v>3</v>
      </c>
      <c r="K48558" s="1" t="s">
        <v>17</v>
      </c>
      <c r="L48558" s="1" t="s">
        <v>18</v>
      </c>
      <c r="M48558" s="2">
        <v>27930</v>
      </c>
      <c r="N48558">
        <v>3.55</v>
      </c>
    </row>
    <row r="48559" spans="1:14" x14ac:dyDescent="0.3">
      <c r="A48559">
        <v>148558</v>
      </c>
      <c r="B48559" s="1" t="s">
        <v>21285</v>
      </c>
      <c r="C48559" s="1" t="s">
        <v>136406</v>
      </c>
      <c r="D48559">
        <v>9000048558</v>
      </c>
      <c r="E48559" s="1" t="s">
        <v>136407</v>
      </c>
      <c r="F48559">
        <v>217382.62</v>
      </c>
      <c r="G48559">
        <v>8</v>
      </c>
      <c r="H48559">
        <v>22</v>
      </c>
      <c r="I48559" s="2">
        <v>39913</v>
      </c>
      <c r="J48559">
        <v>2</v>
      </c>
      <c r="K48559" s="1" t="s">
        <v>17</v>
      </c>
      <c r="L48559" s="1" t="s">
        <v>18</v>
      </c>
      <c r="M48559" s="2">
        <v>28030</v>
      </c>
      <c r="N48559">
        <v>1.29</v>
      </c>
    </row>
    <row r="48560" spans="1:14" x14ac:dyDescent="0.3">
      <c r="A48560">
        <v>148559</v>
      </c>
      <c r="B48560" s="1" t="s">
        <v>136408</v>
      </c>
      <c r="C48560" s="1" t="s">
        <v>136409</v>
      </c>
      <c r="D48560">
        <v>9000048559</v>
      </c>
      <c r="E48560" s="1" t="s">
        <v>136410</v>
      </c>
      <c r="F48560">
        <v>30612.55</v>
      </c>
      <c r="G48560">
        <v>2</v>
      </c>
      <c r="H48560">
        <v>5</v>
      </c>
      <c r="I48560" s="2">
        <v>44949</v>
      </c>
      <c r="J48560">
        <v>4</v>
      </c>
      <c r="K48560" s="1" t="s">
        <v>17</v>
      </c>
      <c r="L48560" s="1" t="s">
        <v>29</v>
      </c>
      <c r="M48560" s="2">
        <v>38035</v>
      </c>
      <c r="N48560">
        <v>3.59</v>
      </c>
    </row>
    <row r="48561" spans="1:14" x14ac:dyDescent="0.3">
      <c r="A48561">
        <v>148560</v>
      </c>
      <c r="B48561" s="1" t="s">
        <v>136411</v>
      </c>
      <c r="C48561" s="1" t="s">
        <v>136412</v>
      </c>
      <c r="D48561">
        <v>9000048560</v>
      </c>
      <c r="E48561" s="1" t="s">
        <v>136413</v>
      </c>
      <c r="F48561">
        <v>177456.88</v>
      </c>
      <c r="G48561">
        <v>4</v>
      </c>
      <c r="H48561">
        <v>11</v>
      </c>
      <c r="I48561" s="2">
        <v>37526</v>
      </c>
      <c r="J48561">
        <v>2</v>
      </c>
      <c r="K48561" s="1" t="s">
        <v>17</v>
      </c>
      <c r="L48561" s="1" t="s">
        <v>18</v>
      </c>
      <c r="M48561" s="2">
        <v>25024</v>
      </c>
      <c r="N48561">
        <v>4.24</v>
      </c>
    </row>
    <row r="48562" spans="1:14" x14ac:dyDescent="0.3">
      <c r="A48562">
        <v>148561</v>
      </c>
      <c r="B48562" s="1" t="s">
        <v>136414</v>
      </c>
      <c r="C48562" s="1" t="s">
        <v>136415</v>
      </c>
      <c r="D48562">
        <v>9000048561</v>
      </c>
      <c r="E48562" s="1" t="s">
        <v>136416</v>
      </c>
      <c r="F48562">
        <v>78644.7</v>
      </c>
      <c r="G48562">
        <v>5</v>
      </c>
      <c r="H48562">
        <v>15</v>
      </c>
      <c r="I48562" s="2">
        <v>42004</v>
      </c>
      <c r="J48562">
        <v>1</v>
      </c>
      <c r="K48562" s="1" t="s">
        <v>17</v>
      </c>
      <c r="L48562" s="1" t="s">
        <v>18</v>
      </c>
      <c r="M48562" s="2">
        <v>25192</v>
      </c>
      <c r="N48562">
        <v>2.17</v>
      </c>
    </row>
    <row r="48563" spans="1:14" x14ac:dyDescent="0.3">
      <c r="A48563">
        <v>148562</v>
      </c>
      <c r="B48563" s="1" t="s">
        <v>19893</v>
      </c>
      <c r="C48563" s="1" t="s">
        <v>136417</v>
      </c>
      <c r="D48563">
        <v>9000048562</v>
      </c>
      <c r="E48563" s="1" t="s">
        <v>136418</v>
      </c>
      <c r="F48563">
        <v>26481.24</v>
      </c>
      <c r="G48563">
        <v>5</v>
      </c>
      <c r="H48563">
        <v>14</v>
      </c>
      <c r="I48563" s="2">
        <v>40620</v>
      </c>
      <c r="J48563">
        <v>3</v>
      </c>
      <c r="K48563" s="1" t="s">
        <v>45</v>
      </c>
      <c r="L48563" s="1" t="s">
        <v>29</v>
      </c>
      <c r="M48563" s="2">
        <v>31902</v>
      </c>
      <c r="N48563">
        <v>3.09</v>
      </c>
    </row>
    <row r="48564" spans="1:14" x14ac:dyDescent="0.3">
      <c r="A48564">
        <v>148563</v>
      </c>
      <c r="B48564" s="1" t="s">
        <v>136419</v>
      </c>
      <c r="C48564" s="1" t="s">
        <v>136420</v>
      </c>
      <c r="D48564">
        <v>9000048563</v>
      </c>
      <c r="E48564" s="1" t="s">
        <v>136421</v>
      </c>
      <c r="F48564">
        <v>34624.75</v>
      </c>
      <c r="G48564">
        <v>7</v>
      </c>
      <c r="H48564">
        <v>20</v>
      </c>
      <c r="I48564" s="2">
        <v>45229</v>
      </c>
      <c r="J48564">
        <v>1</v>
      </c>
      <c r="K48564" s="1" t="s">
        <v>28</v>
      </c>
      <c r="L48564" s="1" t="s">
        <v>18</v>
      </c>
      <c r="M48564" s="2">
        <v>29760</v>
      </c>
      <c r="N48564">
        <v>2.3199999999999998</v>
      </c>
    </row>
    <row r="48565" spans="1:14" x14ac:dyDescent="0.3">
      <c r="A48565">
        <v>148564</v>
      </c>
      <c r="B48565" s="1" t="s">
        <v>136422</v>
      </c>
      <c r="C48565" s="1" t="s">
        <v>136423</v>
      </c>
      <c r="D48565">
        <v>9000048564</v>
      </c>
      <c r="E48565" s="1" t="s">
        <v>136424</v>
      </c>
      <c r="F48565">
        <v>26871.45</v>
      </c>
      <c r="G48565">
        <v>2</v>
      </c>
      <c r="H48565">
        <v>6</v>
      </c>
      <c r="I48565" s="2">
        <v>44084</v>
      </c>
      <c r="J48565">
        <v>3</v>
      </c>
      <c r="K48565" s="1" t="s">
        <v>17</v>
      </c>
      <c r="L48565" s="1" t="s">
        <v>18</v>
      </c>
      <c r="M48565" s="2">
        <v>36864</v>
      </c>
      <c r="N48565">
        <v>3.06</v>
      </c>
    </row>
    <row r="48566" spans="1:14" x14ac:dyDescent="0.3">
      <c r="A48566">
        <v>148565</v>
      </c>
      <c r="B48566" s="1" t="s">
        <v>69780</v>
      </c>
      <c r="C48566" s="1" t="s">
        <v>136425</v>
      </c>
      <c r="D48566">
        <v>9000048565</v>
      </c>
      <c r="E48566" s="1" t="s">
        <v>136426</v>
      </c>
      <c r="F48566">
        <v>219219.4</v>
      </c>
      <c r="G48566">
        <v>8</v>
      </c>
      <c r="H48566">
        <v>21</v>
      </c>
      <c r="I48566" s="2">
        <v>43910</v>
      </c>
      <c r="J48566">
        <v>1</v>
      </c>
      <c r="K48566" s="1" t="s">
        <v>17</v>
      </c>
      <c r="L48566" s="1" t="s">
        <v>18</v>
      </c>
      <c r="M48566" s="2">
        <v>34870</v>
      </c>
      <c r="N48566">
        <v>1.17</v>
      </c>
    </row>
    <row r="48567" spans="1:14" x14ac:dyDescent="0.3">
      <c r="A48567">
        <v>148566</v>
      </c>
      <c r="B48567" s="1" t="s">
        <v>136427</v>
      </c>
      <c r="C48567" s="1" t="s">
        <v>136428</v>
      </c>
      <c r="D48567">
        <v>9000048566</v>
      </c>
      <c r="E48567" s="1" t="s">
        <v>136429</v>
      </c>
      <c r="F48567">
        <v>169757</v>
      </c>
      <c r="G48567">
        <v>4</v>
      </c>
      <c r="H48567">
        <v>11</v>
      </c>
      <c r="I48567" s="2">
        <v>45630</v>
      </c>
      <c r="J48567">
        <v>4</v>
      </c>
      <c r="K48567" s="1" t="s">
        <v>17</v>
      </c>
      <c r="L48567" s="1" t="s">
        <v>18</v>
      </c>
      <c r="M48567" s="2">
        <v>38431</v>
      </c>
      <c r="N48567">
        <v>3.71</v>
      </c>
    </row>
    <row r="48568" spans="1:14" x14ac:dyDescent="0.3">
      <c r="A48568">
        <v>148567</v>
      </c>
      <c r="B48568" s="1" t="s">
        <v>136430</v>
      </c>
      <c r="C48568" s="1" t="s">
        <v>136431</v>
      </c>
      <c r="D48568">
        <v>9000048567</v>
      </c>
      <c r="E48568" s="1" t="s">
        <v>136432</v>
      </c>
      <c r="F48568">
        <v>50220.74</v>
      </c>
      <c r="G48568">
        <v>6</v>
      </c>
      <c r="H48568">
        <v>18</v>
      </c>
      <c r="I48568" s="2">
        <v>43409</v>
      </c>
      <c r="J48568">
        <v>1</v>
      </c>
      <c r="K48568" s="1" t="s">
        <v>17</v>
      </c>
      <c r="L48568" s="1" t="s">
        <v>29</v>
      </c>
      <c r="M48568" s="2">
        <v>23459</v>
      </c>
      <c r="N48568">
        <v>3.76</v>
      </c>
    </row>
    <row r="48569" spans="1:14" x14ac:dyDescent="0.3">
      <c r="A48569">
        <v>148568</v>
      </c>
      <c r="B48569" s="1" t="s">
        <v>15815</v>
      </c>
      <c r="C48569" s="1" t="s">
        <v>136433</v>
      </c>
      <c r="D48569">
        <v>9000048568</v>
      </c>
      <c r="E48569" s="1" t="s">
        <v>136434</v>
      </c>
      <c r="F48569">
        <v>45638.51</v>
      </c>
      <c r="G48569">
        <v>6</v>
      </c>
      <c r="H48569">
        <v>16</v>
      </c>
      <c r="I48569" s="2">
        <v>39379</v>
      </c>
      <c r="J48569">
        <v>1</v>
      </c>
      <c r="K48569" s="1" t="s">
        <v>17</v>
      </c>
      <c r="L48569" s="1" t="s">
        <v>29</v>
      </c>
      <c r="M48569" s="2">
        <v>26566</v>
      </c>
      <c r="N48569">
        <v>4.99</v>
      </c>
    </row>
    <row r="48570" spans="1:14" x14ac:dyDescent="0.3">
      <c r="A48570">
        <v>148569</v>
      </c>
      <c r="B48570" s="1" t="s">
        <v>12037</v>
      </c>
      <c r="C48570" s="1" t="s">
        <v>136435</v>
      </c>
      <c r="D48570">
        <v>9000048569</v>
      </c>
      <c r="E48570" s="1" t="s">
        <v>136436</v>
      </c>
      <c r="F48570">
        <v>33408.31</v>
      </c>
      <c r="G48570">
        <v>6</v>
      </c>
      <c r="H48570">
        <v>17</v>
      </c>
      <c r="I48570" s="2">
        <v>38193</v>
      </c>
      <c r="J48570">
        <v>2</v>
      </c>
      <c r="K48570" s="1" t="s">
        <v>17</v>
      </c>
      <c r="L48570" s="1" t="s">
        <v>29</v>
      </c>
      <c r="M48570" s="2">
        <v>22834</v>
      </c>
      <c r="N48570">
        <v>1.44</v>
      </c>
    </row>
    <row r="48571" spans="1:14" x14ac:dyDescent="0.3">
      <c r="A48571">
        <v>148570</v>
      </c>
      <c r="B48571" s="1" t="s">
        <v>92007</v>
      </c>
      <c r="C48571" s="1" t="s">
        <v>136437</v>
      </c>
      <c r="D48571">
        <v>9000048570</v>
      </c>
      <c r="E48571" s="1" t="s">
        <v>136438</v>
      </c>
      <c r="F48571">
        <v>185143.12</v>
      </c>
      <c r="G48571">
        <v>1</v>
      </c>
      <c r="H48571">
        <v>1</v>
      </c>
      <c r="I48571" s="2">
        <v>44558</v>
      </c>
      <c r="J48571">
        <v>4</v>
      </c>
      <c r="K48571" s="1" t="s">
        <v>17</v>
      </c>
      <c r="L48571" s="1" t="s">
        <v>18</v>
      </c>
      <c r="M48571" s="2">
        <v>37177</v>
      </c>
      <c r="N48571">
        <v>4.63</v>
      </c>
    </row>
    <row r="48572" spans="1:14" x14ac:dyDescent="0.3">
      <c r="A48572">
        <v>148571</v>
      </c>
      <c r="B48572" s="1" t="s">
        <v>13137</v>
      </c>
      <c r="C48572" s="1" t="s">
        <v>136439</v>
      </c>
      <c r="D48572">
        <v>9000048571</v>
      </c>
      <c r="E48572" s="1" t="s">
        <v>136440</v>
      </c>
      <c r="F48572">
        <v>186270.44</v>
      </c>
      <c r="G48572">
        <v>8</v>
      </c>
      <c r="H48572">
        <v>22</v>
      </c>
      <c r="I48572" s="2">
        <v>45566</v>
      </c>
      <c r="J48572">
        <v>2</v>
      </c>
      <c r="K48572" s="1" t="s">
        <v>17</v>
      </c>
      <c r="L48572" s="1" t="s">
        <v>18</v>
      </c>
      <c r="M48572" s="2">
        <v>30741</v>
      </c>
      <c r="N48572">
        <v>3.6</v>
      </c>
    </row>
    <row r="48573" spans="1:14" x14ac:dyDescent="0.3">
      <c r="A48573">
        <v>148572</v>
      </c>
      <c r="B48573" s="1" t="s">
        <v>113265</v>
      </c>
      <c r="C48573" s="1" t="s">
        <v>136441</v>
      </c>
      <c r="D48573">
        <v>9000048572</v>
      </c>
      <c r="E48573" s="1" t="s">
        <v>136442</v>
      </c>
      <c r="F48573">
        <v>25447.85</v>
      </c>
      <c r="G48573">
        <v>2</v>
      </c>
      <c r="H48573">
        <v>5</v>
      </c>
      <c r="I48573" s="2">
        <v>44266</v>
      </c>
      <c r="J48573">
        <v>3</v>
      </c>
      <c r="K48573" s="1" t="s">
        <v>17</v>
      </c>
      <c r="L48573" s="1" t="s">
        <v>18</v>
      </c>
      <c r="M48573" s="2">
        <v>37431</v>
      </c>
      <c r="N48573">
        <v>2.66</v>
      </c>
    </row>
    <row r="48574" spans="1:14" x14ac:dyDescent="0.3">
      <c r="A48574">
        <v>148573</v>
      </c>
      <c r="B48574" s="1" t="s">
        <v>136443</v>
      </c>
      <c r="C48574" s="1" t="s">
        <v>136444</v>
      </c>
      <c r="D48574">
        <v>9000048573</v>
      </c>
      <c r="E48574" s="1" t="s">
        <v>136445</v>
      </c>
      <c r="F48574">
        <v>210264.29</v>
      </c>
      <c r="G48574">
        <v>8</v>
      </c>
      <c r="H48574">
        <v>21</v>
      </c>
      <c r="I48574" s="2">
        <v>36342</v>
      </c>
      <c r="J48574">
        <v>3</v>
      </c>
      <c r="K48574" s="1" t="s">
        <v>143</v>
      </c>
      <c r="L48574" s="1" t="s">
        <v>18</v>
      </c>
      <c r="M48574" s="2">
        <v>29348</v>
      </c>
      <c r="N48574">
        <v>1.1100000000000001</v>
      </c>
    </row>
    <row r="48575" spans="1:14" x14ac:dyDescent="0.3">
      <c r="A48575">
        <v>148574</v>
      </c>
      <c r="B48575" s="1" t="s">
        <v>136446</v>
      </c>
      <c r="C48575" s="1" t="s">
        <v>136447</v>
      </c>
      <c r="D48575">
        <v>9000048574</v>
      </c>
      <c r="E48575" s="1" t="s">
        <v>136448</v>
      </c>
      <c r="F48575">
        <v>131223.34</v>
      </c>
      <c r="G48575">
        <v>8</v>
      </c>
      <c r="H48575">
        <v>22</v>
      </c>
      <c r="I48575" s="2">
        <v>45686</v>
      </c>
      <c r="J48575">
        <v>1</v>
      </c>
      <c r="K48575" s="1" t="s">
        <v>17</v>
      </c>
      <c r="L48575" s="1" t="s">
        <v>29</v>
      </c>
      <c r="M48575" s="2">
        <v>32246</v>
      </c>
      <c r="N48575">
        <v>4.71</v>
      </c>
    </row>
    <row r="48576" spans="1:14" x14ac:dyDescent="0.3">
      <c r="A48576">
        <v>148575</v>
      </c>
      <c r="B48576" s="1" t="s">
        <v>13194</v>
      </c>
      <c r="C48576" s="1" t="s">
        <v>136449</v>
      </c>
      <c r="D48576">
        <v>9000048575</v>
      </c>
      <c r="E48576" s="1" t="s">
        <v>136450</v>
      </c>
      <c r="F48576">
        <v>132710.32999999999</v>
      </c>
      <c r="G48576">
        <v>5</v>
      </c>
      <c r="H48576">
        <v>15</v>
      </c>
      <c r="I48576" s="2">
        <v>45261</v>
      </c>
      <c r="J48576">
        <v>1</v>
      </c>
      <c r="K48576" s="1" t="s">
        <v>17</v>
      </c>
      <c r="L48576" s="1" t="s">
        <v>29</v>
      </c>
      <c r="M48576" s="2">
        <v>34340</v>
      </c>
      <c r="N48576">
        <v>2.8</v>
      </c>
    </row>
    <row r="48577" spans="1:14" x14ac:dyDescent="0.3">
      <c r="A48577">
        <v>148576</v>
      </c>
      <c r="B48577" s="1" t="s">
        <v>14684</v>
      </c>
      <c r="C48577" s="1" t="s">
        <v>136451</v>
      </c>
      <c r="D48577">
        <v>9000048576</v>
      </c>
      <c r="E48577" s="1" t="s">
        <v>136452</v>
      </c>
      <c r="F48577">
        <v>150247.47</v>
      </c>
      <c r="G48577">
        <v>8</v>
      </c>
      <c r="H48577">
        <v>22</v>
      </c>
      <c r="I48577" s="2">
        <v>43107</v>
      </c>
      <c r="J48577">
        <v>3</v>
      </c>
      <c r="K48577" s="1" t="s">
        <v>17</v>
      </c>
      <c r="L48577" s="1" t="s">
        <v>18</v>
      </c>
      <c r="M48577" s="2">
        <v>23330</v>
      </c>
      <c r="N48577">
        <v>3.78</v>
      </c>
    </row>
    <row r="48578" spans="1:14" x14ac:dyDescent="0.3">
      <c r="A48578">
        <v>148577</v>
      </c>
      <c r="B48578" s="1" t="s">
        <v>136453</v>
      </c>
      <c r="C48578" s="1" t="s">
        <v>136454</v>
      </c>
      <c r="D48578">
        <v>9000048577</v>
      </c>
      <c r="E48578" s="1" t="s">
        <v>136455</v>
      </c>
      <c r="F48578">
        <v>24077.3</v>
      </c>
      <c r="G48578">
        <v>6</v>
      </c>
      <c r="H48578">
        <v>16</v>
      </c>
      <c r="I48578" s="2">
        <v>40040</v>
      </c>
      <c r="J48578">
        <v>1</v>
      </c>
      <c r="K48578" s="1" t="s">
        <v>17</v>
      </c>
      <c r="L48578" s="1" t="s">
        <v>18</v>
      </c>
      <c r="M48578" s="2">
        <v>26329</v>
      </c>
      <c r="N48578">
        <v>2.0699999999999998</v>
      </c>
    </row>
    <row r="48579" spans="1:14" x14ac:dyDescent="0.3">
      <c r="A48579">
        <v>148578</v>
      </c>
      <c r="B48579" s="1" t="s">
        <v>136456</v>
      </c>
      <c r="C48579" s="1" t="s">
        <v>136457</v>
      </c>
      <c r="D48579">
        <v>9000048578</v>
      </c>
      <c r="E48579" s="1" t="s">
        <v>136458</v>
      </c>
      <c r="F48579">
        <v>149930.59</v>
      </c>
      <c r="G48579">
        <v>5</v>
      </c>
      <c r="H48579">
        <v>15</v>
      </c>
      <c r="I48579" s="2">
        <v>42433</v>
      </c>
      <c r="J48579">
        <v>3</v>
      </c>
      <c r="K48579" s="1" t="s">
        <v>17</v>
      </c>
      <c r="L48579" s="1" t="s">
        <v>29</v>
      </c>
      <c r="M48579" s="2">
        <v>35000</v>
      </c>
      <c r="N48579">
        <v>2.13</v>
      </c>
    </row>
    <row r="48580" spans="1:14" x14ac:dyDescent="0.3">
      <c r="A48580">
        <v>148579</v>
      </c>
      <c r="B48580" s="1" t="s">
        <v>136459</v>
      </c>
      <c r="C48580" s="1" t="s">
        <v>136460</v>
      </c>
      <c r="D48580">
        <v>9000048579</v>
      </c>
      <c r="E48580" s="1" t="s">
        <v>136461</v>
      </c>
      <c r="F48580">
        <v>61649.73</v>
      </c>
      <c r="G48580">
        <v>7</v>
      </c>
      <c r="H48580">
        <v>20</v>
      </c>
      <c r="I48580" s="2">
        <v>38547</v>
      </c>
      <c r="J48580">
        <v>3</v>
      </c>
      <c r="K48580" s="1" t="s">
        <v>143</v>
      </c>
      <c r="L48580" s="1" t="s">
        <v>18</v>
      </c>
      <c r="M48580" s="2">
        <v>26319</v>
      </c>
      <c r="N48580">
        <v>4.63</v>
      </c>
    </row>
    <row r="48581" spans="1:14" x14ac:dyDescent="0.3">
      <c r="A48581">
        <v>148580</v>
      </c>
      <c r="B48581" s="1" t="s">
        <v>22466</v>
      </c>
      <c r="C48581" s="1" t="s">
        <v>136462</v>
      </c>
      <c r="D48581">
        <v>9000048580</v>
      </c>
      <c r="E48581" s="1" t="s">
        <v>136463</v>
      </c>
      <c r="F48581">
        <v>43993.45</v>
      </c>
      <c r="G48581">
        <v>1</v>
      </c>
      <c r="H48581">
        <v>1</v>
      </c>
      <c r="I48581" s="2">
        <v>40198</v>
      </c>
      <c r="J48581">
        <v>1</v>
      </c>
      <c r="K48581" s="1" t="s">
        <v>17</v>
      </c>
      <c r="L48581" s="1" t="s">
        <v>18</v>
      </c>
      <c r="M48581" s="2">
        <v>31088</v>
      </c>
      <c r="N48581">
        <v>2.17</v>
      </c>
    </row>
    <row r="48582" spans="1:14" x14ac:dyDescent="0.3">
      <c r="A48582">
        <v>148581</v>
      </c>
      <c r="B48582" s="1" t="s">
        <v>136464</v>
      </c>
      <c r="C48582" s="1" t="s">
        <v>136465</v>
      </c>
      <c r="D48582">
        <v>9000048581</v>
      </c>
      <c r="E48582" s="1" t="s">
        <v>136466</v>
      </c>
      <c r="F48582">
        <v>92759.78</v>
      </c>
      <c r="G48582">
        <v>8</v>
      </c>
      <c r="H48582">
        <v>22</v>
      </c>
      <c r="I48582" s="2">
        <v>39496</v>
      </c>
      <c r="K48582" s="1" t="s">
        <v>17</v>
      </c>
      <c r="L48582" s="1" t="s">
        <v>18</v>
      </c>
      <c r="M48582" s="2">
        <v>31421</v>
      </c>
      <c r="N48582">
        <v>2.31</v>
      </c>
    </row>
    <row r="48583" spans="1:14" x14ac:dyDescent="0.3">
      <c r="A48583">
        <v>148582</v>
      </c>
      <c r="B48583" s="1" t="s">
        <v>136467</v>
      </c>
      <c r="C48583" s="1" t="s">
        <v>136468</v>
      </c>
      <c r="D48583">
        <v>9000048582</v>
      </c>
      <c r="E48583" s="1" t="s">
        <v>136469</v>
      </c>
      <c r="F48583">
        <v>32086.41</v>
      </c>
      <c r="G48583">
        <v>2</v>
      </c>
      <c r="H48583">
        <v>4</v>
      </c>
      <c r="I48583" s="2">
        <v>40647</v>
      </c>
      <c r="J48583">
        <v>3</v>
      </c>
      <c r="K48583" s="1" t="s">
        <v>143</v>
      </c>
      <c r="L48583" s="1" t="s">
        <v>29</v>
      </c>
      <c r="M48583" s="2">
        <v>26762</v>
      </c>
      <c r="N48583">
        <v>4.2</v>
      </c>
    </row>
    <row r="48584" spans="1:14" x14ac:dyDescent="0.3">
      <c r="A48584">
        <v>148583</v>
      </c>
      <c r="B48584" s="1" t="s">
        <v>136470</v>
      </c>
      <c r="C48584" s="1" t="s">
        <v>136471</v>
      </c>
      <c r="D48584">
        <v>9000048583</v>
      </c>
      <c r="E48584" s="1" t="s">
        <v>136472</v>
      </c>
      <c r="F48584">
        <v>123167.7</v>
      </c>
      <c r="G48584">
        <v>4</v>
      </c>
      <c r="H48584">
        <v>11</v>
      </c>
      <c r="I48584" s="2">
        <v>45174</v>
      </c>
      <c r="J48584">
        <v>2</v>
      </c>
      <c r="K48584" s="1" t="s">
        <v>17</v>
      </c>
      <c r="L48584" s="1" t="s">
        <v>18</v>
      </c>
      <c r="M48584" s="2">
        <v>37602</v>
      </c>
      <c r="N48584">
        <v>3.11</v>
      </c>
    </row>
    <row r="48585" spans="1:14" x14ac:dyDescent="0.3">
      <c r="A48585">
        <v>148584</v>
      </c>
      <c r="B48585" s="1" t="s">
        <v>136473</v>
      </c>
      <c r="C48585" s="1" t="s">
        <v>136474</v>
      </c>
      <c r="D48585">
        <v>9000048584</v>
      </c>
      <c r="E48585" s="1" t="s">
        <v>136475</v>
      </c>
      <c r="F48585">
        <v>55498.2</v>
      </c>
      <c r="G48585">
        <v>4</v>
      </c>
      <c r="H48585">
        <v>12</v>
      </c>
      <c r="I48585" s="2">
        <v>44336</v>
      </c>
      <c r="J48585">
        <v>4</v>
      </c>
      <c r="K48585" s="1" t="s">
        <v>143</v>
      </c>
      <c r="L48585" s="1" t="s">
        <v>29</v>
      </c>
      <c r="M48585" s="2">
        <v>35158</v>
      </c>
      <c r="N48585">
        <v>1.79</v>
      </c>
    </row>
    <row r="48586" spans="1:14" x14ac:dyDescent="0.3">
      <c r="A48586">
        <v>148585</v>
      </c>
      <c r="B48586" s="1" t="s">
        <v>72422</v>
      </c>
      <c r="C48586" s="1" t="s">
        <v>136476</v>
      </c>
      <c r="D48586">
        <v>9000048585</v>
      </c>
      <c r="E48586" s="1" t="s">
        <v>136477</v>
      </c>
      <c r="F48586">
        <v>46243.38</v>
      </c>
      <c r="G48586">
        <v>2</v>
      </c>
      <c r="H48586">
        <v>6</v>
      </c>
      <c r="I48586" s="2">
        <v>38522</v>
      </c>
      <c r="J48586">
        <v>2</v>
      </c>
      <c r="K48586" s="1" t="s">
        <v>17</v>
      </c>
      <c r="L48586" s="1" t="s">
        <v>18</v>
      </c>
      <c r="M48586" s="2">
        <v>30145</v>
      </c>
      <c r="N48586">
        <v>1.0900000000000001</v>
      </c>
    </row>
    <row r="48587" spans="1:14" x14ac:dyDescent="0.3">
      <c r="A48587">
        <v>148586</v>
      </c>
      <c r="B48587" s="1" t="s">
        <v>124676</v>
      </c>
      <c r="C48587" s="1" t="s">
        <v>136478</v>
      </c>
      <c r="D48587">
        <v>9000048586</v>
      </c>
      <c r="E48587" s="1" t="s">
        <v>136479</v>
      </c>
      <c r="F48587">
        <v>97848.44</v>
      </c>
      <c r="G48587">
        <v>4</v>
      </c>
      <c r="H48587">
        <v>10</v>
      </c>
      <c r="I48587" s="2">
        <v>45603</v>
      </c>
      <c r="J48587">
        <v>3</v>
      </c>
      <c r="K48587" s="1" t="s">
        <v>17</v>
      </c>
      <c r="L48587" s="1" t="s">
        <v>18</v>
      </c>
      <c r="M48587" s="2">
        <v>31293</v>
      </c>
      <c r="N48587">
        <v>3.52</v>
      </c>
    </row>
    <row r="48588" spans="1:14" x14ac:dyDescent="0.3">
      <c r="A48588">
        <v>148587</v>
      </c>
      <c r="B48588" s="1" t="s">
        <v>136480</v>
      </c>
      <c r="C48588" s="1" t="s">
        <v>136481</v>
      </c>
      <c r="D48588">
        <v>9000048587</v>
      </c>
      <c r="E48588" s="1" t="s">
        <v>136482</v>
      </c>
      <c r="F48588">
        <v>157289.35999999999</v>
      </c>
      <c r="G48588">
        <v>8</v>
      </c>
      <c r="H48588">
        <v>21</v>
      </c>
      <c r="I48588" s="2">
        <v>36908</v>
      </c>
      <c r="J48588">
        <v>4</v>
      </c>
      <c r="K48588" s="1" t="s">
        <v>45</v>
      </c>
      <c r="L48588" s="1" t="s">
        <v>29</v>
      </c>
      <c r="M48588" s="2">
        <v>27856</v>
      </c>
      <c r="N48588">
        <v>3.15</v>
      </c>
    </row>
    <row r="48589" spans="1:14" x14ac:dyDescent="0.3">
      <c r="A48589">
        <v>148588</v>
      </c>
      <c r="B48589" s="1" t="s">
        <v>136483</v>
      </c>
      <c r="C48589" s="1" t="s">
        <v>136484</v>
      </c>
      <c r="D48589">
        <v>9000048588</v>
      </c>
      <c r="E48589" s="1" t="s">
        <v>136485</v>
      </c>
      <c r="F48589">
        <v>73393.42</v>
      </c>
      <c r="G48589">
        <v>4</v>
      </c>
      <c r="H48589">
        <v>12</v>
      </c>
      <c r="I48589" s="2">
        <v>40546</v>
      </c>
      <c r="J48589">
        <v>3</v>
      </c>
      <c r="K48589" s="1" t="s">
        <v>17</v>
      </c>
      <c r="L48589" s="1" t="s">
        <v>18</v>
      </c>
      <c r="M48589" s="2">
        <v>31707</v>
      </c>
      <c r="N48589">
        <v>1.07</v>
      </c>
    </row>
    <row r="48590" spans="1:14" x14ac:dyDescent="0.3">
      <c r="A48590">
        <v>148589</v>
      </c>
      <c r="B48590" s="1" t="s">
        <v>136486</v>
      </c>
      <c r="C48590" s="1" t="s">
        <v>136487</v>
      </c>
      <c r="D48590">
        <v>9000048589</v>
      </c>
      <c r="E48590" s="1" t="s">
        <v>136488</v>
      </c>
      <c r="F48590">
        <v>165121.23000000001</v>
      </c>
      <c r="G48590">
        <v>4</v>
      </c>
      <c r="H48590">
        <v>11</v>
      </c>
      <c r="I48590" s="2">
        <v>34120</v>
      </c>
      <c r="J48590">
        <v>3</v>
      </c>
      <c r="K48590" s="1" t="s">
        <v>17</v>
      </c>
      <c r="L48590" s="1" t="s">
        <v>29</v>
      </c>
      <c r="M48590" s="2">
        <v>27364</v>
      </c>
      <c r="N48590">
        <v>1.96</v>
      </c>
    </row>
    <row r="48591" spans="1:14" x14ac:dyDescent="0.3">
      <c r="A48591">
        <v>148590</v>
      </c>
      <c r="B48591" s="1" t="s">
        <v>88572</v>
      </c>
      <c r="C48591" s="1" t="s">
        <v>136489</v>
      </c>
      <c r="D48591">
        <v>9000048590</v>
      </c>
      <c r="E48591" s="1" t="s">
        <v>136490</v>
      </c>
      <c r="F48591">
        <v>144540.4</v>
      </c>
      <c r="G48591">
        <v>3</v>
      </c>
      <c r="H48591">
        <v>8</v>
      </c>
      <c r="I48591" s="2">
        <v>44517</v>
      </c>
      <c r="J48591">
        <v>2</v>
      </c>
      <c r="K48591" s="1" t="s">
        <v>17</v>
      </c>
      <c r="L48591" s="1" t="s">
        <v>29</v>
      </c>
      <c r="M48591" s="2">
        <v>30931</v>
      </c>
      <c r="N48591">
        <v>1.76</v>
      </c>
    </row>
    <row r="48592" spans="1:14" x14ac:dyDescent="0.3">
      <c r="A48592">
        <v>148591</v>
      </c>
      <c r="B48592" s="1" t="s">
        <v>16092</v>
      </c>
      <c r="C48592" s="1" t="s">
        <v>136491</v>
      </c>
      <c r="D48592">
        <v>9000048591</v>
      </c>
      <c r="E48592" s="1" t="s">
        <v>136492</v>
      </c>
      <c r="F48592">
        <v>92098.559999999998</v>
      </c>
      <c r="G48592">
        <v>8</v>
      </c>
      <c r="H48592">
        <v>22</v>
      </c>
      <c r="I48592" s="2">
        <v>42833</v>
      </c>
      <c r="K48592" s="1" t="s">
        <v>17</v>
      </c>
      <c r="L48592" s="1" t="s">
        <v>29</v>
      </c>
      <c r="M48592" s="2">
        <v>35094</v>
      </c>
      <c r="N48592">
        <v>3.58</v>
      </c>
    </row>
    <row r="48593" spans="1:14" x14ac:dyDescent="0.3">
      <c r="A48593">
        <v>148592</v>
      </c>
      <c r="B48593" s="1" t="s">
        <v>31173</v>
      </c>
      <c r="C48593" s="1" t="s">
        <v>136493</v>
      </c>
      <c r="D48593">
        <v>9000048592</v>
      </c>
      <c r="E48593" s="1" t="s">
        <v>136494</v>
      </c>
      <c r="F48593">
        <v>98288.49</v>
      </c>
      <c r="G48593">
        <v>5</v>
      </c>
      <c r="H48593">
        <v>13</v>
      </c>
      <c r="I48593" s="2">
        <v>42647</v>
      </c>
      <c r="J48593">
        <v>2</v>
      </c>
      <c r="K48593" s="1" t="s">
        <v>17</v>
      </c>
      <c r="L48593" s="1" t="s">
        <v>18</v>
      </c>
      <c r="M48593" s="2">
        <v>22342</v>
      </c>
      <c r="N48593">
        <v>1.17</v>
      </c>
    </row>
    <row r="48594" spans="1:14" x14ac:dyDescent="0.3">
      <c r="A48594">
        <v>148593</v>
      </c>
      <c r="B48594" s="1" t="s">
        <v>76487</v>
      </c>
      <c r="C48594" s="1" t="s">
        <v>136495</v>
      </c>
      <c r="D48594">
        <v>9000048593</v>
      </c>
      <c r="E48594" s="1" t="s">
        <v>136496</v>
      </c>
      <c r="F48594">
        <v>33480.79</v>
      </c>
      <c r="G48594">
        <v>5</v>
      </c>
      <c r="H48594">
        <v>15</v>
      </c>
      <c r="I48594" s="2">
        <v>42647</v>
      </c>
      <c r="K48594" s="1" t="s">
        <v>17</v>
      </c>
      <c r="L48594" s="1" t="s">
        <v>18</v>
      </c>
      <c r="M48594" s="2">
        <v>34152</v>
      </c>
      <c r="N48594">
        <v>1.26</v>
      </c>
    </row>
    <row r="48595" spans="1:14" x14ac:dyDescent="0.3">
      <c r="A48595">
        <v>148594</v>
      </c>
      <c r="B48595" s="1" t="s">
        <v>136497</v>
      </c>
      <c r="C48595" s="1" t="s">
        <v>136498</v>
      </c>
      <c r="D48595">
        <v>9000048594</v>
      </c>
      <c r="E48595" s="1" t="s">
        <v>136499</v>
      </c>
      <c r="F48595">
        <v>108535.67999999999</v>
      </c>
      <c r="G48595">
        <v>8</v>
      </c>
      <c r="H48595">
        <v>22</v>
      </c>
      <c r="I48595" s="2">
        <v>45842</v>
      </c>
      <c r="J48595">
        <v>2</v>
      </c>
      <c r="K48595" s="1" t="s">
        <v>17</v>
      </c>
      <c r="L48595" s="1" t="s">
        <v>18</v>
      </c>
      <c r="M48595" s="2">
        <v>34025</v>
      </c>
      <c r="N48595">
        <v>4.49</v>
      </c>
    </row>
    <row r="48596" spans="1:14" x14ac:dyDescent="0.3">
      <c r="A48596">
        <v>148595</v>
      </c>
      <c r="B48596" s="1" t="s">
        <v>136500</v>
      </c>
      <c r="C48596" s="1" t="s">
        <v>136501</v>
      </c>
      <c r="D48596">
        <v>9000048595</v>
      </c>
      <c r="E48596" s="1" t="s">
        <v>136502</v>
      </c>
      <c r="F48596">
        <v>106061.54</v>
      </c>
      <c r="G48596">
        <v>3</v>
      </c>
      <c r="H48596">
        <v>8</v>
      </c>
      <c r="I48596" s="2">
        <v>43945</v>
      </c>
      <c r="J48596">
        <v>4</v>
      </c>
      <c r="K48596" s="1" t="s">
        <v>17</v>
      </c>
      <c r="L48596" s="1" t="s">
        <v>18</v>
      </c>
      <c r="M48596" s="2">
        <v>36770</v>
      </c>
      <c r="N48596">
        <v>3.36</v>
      </c>
    </row>
    <row r="48597" spans="1:14" x14ac:dyDescent="0.3">
      <c r="A48597">
        <v>148596</v>
      </c>
      <c r="B48597" s="1" t="s">
        <v>136503</v>
      </c>
      <c r="C48597" s="1" t="s">
        <v>136504</v>
      </c>
      <c r="D48597">
        <v>9000048596</v>
      </c>
      <c r="E48597" s="1" t="s">
        <v>136505</v>
      </c>
      <c r="F48597">
        <v>175728.42</v>
      </c>
      <c r="G48597">
        <v>8</v>
      </c>
      <c r="H48597">
        <v>21</v>
      </c>
      <c r="I48597" s="2">
        <v>44375</v>
      </c>
      <c r="K48597" s="1" t="s">
        <v>17</v>
      </c>
      <c r="L48597" s="1" t="s">
        <v>29</v>
      </c>
      <c r="M48597" s="2">
        <v>37465</v>
      </c>
      <c r="N48597">
        <v>4.6500000000000004</v>
      </c>
    </row>
    <row r="48598" spans="1:14" x14ac:dyDescent="0.3">
      <c r="A48598">
        <v>148597</v>
      </c>
      <c r="B48598" s="1" t="s">
        <v>136506</v>
      </c>
      <c r="C48598" s="1" t="s">
        <v>136507</v>
      </c>
      <c r="D48598">
        <v>9000048597</v>
      </c>
      <c r="E48598" s="1" t="s">
        <v>136508</v>
      </c>
      <c r="F48598">
        <v>34144.730000000003</v>
      </c>
      <c r="G48598">
        <v>6</v>
      </c>
      <c r="H48598">
        <v>18</v>
      </c>
      <c r="I48598" s="2">
        <v>41166</v>
      </c>
      <c r="J48598">
        <v>3</v>
      </c>
      <c r="K48598" s="1" t="s">
        <v>17</v>
      </c>
      <c r="L48598" s="1" t="s">
        <v>29</v>
      </c>
      <c r="M48598" s="2">
        <v>23974</v>
      </c>
      <c r="N48598">
        <v>3.76</v>
      </c>
    </row>
    <row r="48599" spans="1:14" x14ac:dyDescent="0.3">
      <c r="A48599">
        <v>148598</v>
      </c>
      <c r="B48599" s="1" t="s">
        <v>136509</v>
      </c>
      <c r="C48599" s="1" t="s">
        <v>136510</v>
      </c>
      <c r="D48599">
        <v>9000048598</v>
      </c>
      <c r="E48599" s="1" t="s">
        <v>136511</v>
      </c>
      <c r="F48599">
        <v>149396.69</v>
      </c>
      <c r="G48599">
        <v>1</v>
      </c>
      <c r="H48599">
        <v>2</v>
      </c>
      <c r="I48599" s="2">
        <v>39820</v>
      </c>
      <c r="J48599">
        <v>4</v>
      </c>
      <c r="K48599" s="1" t="s">
        <v>17</v>
      </c>
      <c r="L48599" s="1" t="s">
        <v>29</v>
      </c>
      <c r="M48599" s="2">
        <v>27775</v>
      </c>
      <c r="N48599">
        <v>4.3600000000000003</v>
      </c>
    </row>
    <row r="48600" spans="1:14" x14ac:dyDescent="0.3">
      <c r="A48600">
        <v>148599</v>
      </c>
      <c r="B48600" s="1" t="s">
        <v>136512</v>
      </c>
      <c r="C48600" s="1" t="s">
        <v>136513</v>
      </c>
      <c r="D48600">
        <v>9000048599</v>
      </c>
      <c r="E48600" s="1" t="s">
        <v>136514</v>
      </c>
      <c r="F48600">
        <v>100630.85</v>
      </c>
      <c r="G48600">
        <v>8</v>
      </c>
      <c r="H48600">
        <v>21</v>
      </c>
      <c r="I48600" s="2">
        <v>43392</v>
      </c>
      <c r="K48600" s="1" t="s">
        <v>17</v>
      </c>
      <c r="L48600" s="1" t="s">
        <v>29</v>
      </c>
      <c r="M48600" s="2">
        <v>35747</v>
      </c>
      <c r="N48600">
        <v>1.74</v>
      </c>
    </row>
    <row r="48601" spans="1:14" x14ac:dyDescent="0.3">
      <c r="A48601">
        <v>148600</v>
      </c>
      <c r="B48601" s="1" t="s">
        <v>8173</v>
      </c>
      <c r="C48601" s="1" t="s">
        <v>136515</v>
      </c>
      <c r="D48601">
        <v>9000048600</v>
      </c>
      <c r="E48601" s="1" t="s">
        <v>136516</v>
      </c>
      <c r="F48601">
        <v>158501.88</v>
      </c>
      <c r="G48601">
        <v>5</v>
      </c>
      <c r="H48601">
        <v>14</v>
      </c>
      <c r="I48601" s="2">
        <v>45673</v>
      </c>
      <c r="J48601">
        <v>1</v>
      </c>
      <c r="K48601" s="1" t="s">
        <v>17</v>
      </c>
      <c r="L48601" s="1" t="s">
        <v>18</v>
      </c>
      <c r="M48601" s="2">
        <v>37669</v>
      </c>
      <c r="N48601">
        <v>3.29</v>
      </c>
    </row>
    <row r="48602" spans="1:14" x14ac:dyDescent="0.3">
      <c r="A48602">
        <v>148601</v>
      </c>
      <c r="B48602" s="1" t="s">
        <v>136517</v>
      </c>
      <c r="C48602" s="1" t="s">
        <v>136518</v>
      </c>
      <c r="D48602">
        <v>9000048601</v>
      </c>
      <c r="E48602" s="1" t="s">
        <v>136519</v>
      </c>
      <c r="F48602">
        <v>71312.149999999994</v>
      </c>
      <c r="G48602">
        <v>7</v>
      </c>
      <c r="H48602">
        <v>19</v>
      </c>
      <c r="I48602" s="2">
        <v>39195</v>
      </c>
      <c r="J48602">
        <v>1</v>
      </c>
      <c r="K48602" s="1" t="s">
        <v>17</v>
      </c>
      <c r="L48602" s="1" t="s">
        <v>29</v>
      </c>
      <c r="M48602" s="2">
        <v>27308</v>
      </c>
      <c r="N48602">
        <v>1.9</v>
      </c>
    </row>
    <row r="48603" spans="1:14" x14ac:dyDescent="0.3">
      <c r="A48603">
        <v>148602</v>
      </c>
      <c r="B48603" s="1" t="s">
        <v>136520</v>
      </c>
      <c r="C48603" s="1" t="s">
        <v>136521</v>
      </c>
      <c r="D48603">
        <v>9000048602</v>
      </c>
      <c r="E48603" s="1" t="s">
        <v>136522</v>
      </c>
      <c r="F48603">
        <v>105649.86</v>
      </c>
      <c r="G48603">
        <v>8</v>
      </c>
      <c r="H48603">
        <v>21</v>
      </c>
      <c r="I48603" s="2">
        <v>37242</v>
      </c>
      <c r="J48603">
        <v>1</v>
      </c>
      <c r="K48603" s="1" t="s">
        <v>17</v>
      </c>
      <c r="L48603" s="1" t="s">
        <v>29</v>
      </c>
      <c r="M48603" s="2">
        <v>23944</v>
      </c>
      <c r="N48603">
        <v>3.93</v>
      </c>
    </row>
    <row r="48604" spans="1:14" x14ac:dyDescent="0.3">
      <c r="A48604">
        <v>148603</v>
      </c>
      <c r="B48604" s="1" t="s">
        <v>96950</v>
      </c>
      <c r="C48604" s="1" t="s">
        <v>136523</v>
      </c>
      <c r="D48604">
        <v>9000048603</v>
      </c>
      <c r="E48604" s="1" t="s">
        <v>136524</v>
      </c>
      <c r="F48604">
        <v>29777.57</v>
      </c>
      <c r="G48604">
        <v>6</v>
      </c>
      <c r="H48604">
        <v>17</v>
      </c>
      <c r="I48604" s="2">
        <v>33285</v>
      </c>
      <c r="J48604">
        <v>2</v>
      </c>
      <c r="K48604" s="1" t="s">
        <v>17</v>
      </c>
      <c r="L48604" s="1" t="s">
        <v>29</v>
      </c>
      <c r="M48604" s="2">
        <v>22870</v>
      </c>
      <c r="N48604">
        <v>4.37</v>
      </c>
    </row>
    <row r="48605" spans="1:14" x14ac:dyDescent="0.3">
      <c r="A48605">
        <v>148604</v>
      </c>
      <c r="B48605" s="1" t="s">
        <v>107203</v>
      </c>
      <c r="C48605" s="1" t="s">
        <v>136525</v>
      </c>
      <c r="D48605">
        <v>9000048604</v>
      </c>
      <c r="E48605" s="1" t="s">
        <v>136526</v>
      </c>
      <c r="F48605">
        <v>206022.25</v>
      </c>
      <c r="G48605">
        <v>8</v>
      </c>
      <c r="H48605">
        <v>21</v>
      </c>
      <c r="I48605" s="2">
        <v>31210</v>
      </c>
      <c r="J48605">
        <v>1</v>
      </c>
      <c r="K48605" s="1" t="s">
        <v>17</v>
      </c>
      <c r="L48605" s="1" t="s">
        <v>18</v>
      </c>
      <c r="M48605" s="2">
        <v>23147</v>
      </c>
      <c r="N48605">
        <v>2.5</v>
      </c>
    </row>
    <row r="48606" spans="1:14" x14ac:dyDescent="0.3">
      <c r="A48606">
        <v>148605</v>
      </c>
      <c r="B48606" s="1" t="s">
        <v>52196</v>
      </c>
      <c r="C48606" s="1" t="s">
        <v>136527</v>
      </c>
      <c r="D48606">
        <v>9000048605</v>
      </c>
      <c r="E48606" s="1" t="s">
        <v>136528</v>
      </c>
      <c r="F48606">
        <v>139756.39000000001</v>
      </c>
      <c r="G48606">
        <v>4</v>
      </c>
      <c r="H48606">
        <v>10</v>
      </c>
      <c r="I48606" s="2">
        <v>37175</v>
      </c>
      <c r="J48606">
        <v>2</v>
      </c>
      <c r="K48606" s="1" t="s">
        <v>17</v>
      </c>
      <c r="L48606" s="1" t="s">
        <v>18</v>
      </c>
      <c r="M48606" s="2">
        <v>27417</v>
      </c>
      <c r="N48606">
        <v>3.24</v>
      </c>
    </row>
    <row r="48607" spans="1:14" x14ac:dyDescent="0.3">
      <c r="A48607">
        <v>148606</v>
      </c>
      <c r="B48607" s="1" t="s">
        <v>136529</v>
      </c>
      <c r="C48607" s="1" t="s">
        <v>136530</v>
      </c>
      <c r="D48607">
        <v>9000048606</v>
      </c>
      <c r="E48607" s="1" t="s">
        <v>136531</v>
      </c>
      <c r="F48607">
        <v>24484.39</v>
      </c>
      <c r="G48607">
        <v>7</v>
      </c>
      <c r="H48607">
        <v>20</v>
      </c>
      <c r="I48607" s="2">
        <v>44473</v>
      </c>
      <c r="J48607">
        <v>4</v>
      </c>
      <c r="K48607" s="1" t="s">
        <v>17</v>
      </c>
      <c r="L48607" s="1" t="s">
        <v>18</v>
      </c>
      <c r="M48607" s="2">
        <v>34699</v>
      </c>
      <c r="N48607">
        <v>3.92</v>
      </c>
    </row>
    <row r="48608" spans="1:14" x14ac:dyDescent="0.3">
      <c r="A48608">
        <v>148607</v>
      </c>
      <c r="B48608" s="1" t="s">
        <v>136532</v>
      </c>
      <c r="C48608" s="1" t="s">
        <v>136533</v>
      </c>
      <c r="D48608">
        <v>9000048607</v>
      </c>
      <c r="E48608" s="1" t="s">
        <v>136534</v>
      </c>
      <c r="F48608">
        <v>32917.69</v>
      </c>
      <c r="G48608">
        <v>7</v>
      </c>
      <c r="H48608">
        <v>20</v>
      </c>
      <c r="I48608" s="2">
        <v>45835</v>
      </c>
      <c r="J48608">
        <v>2</v>
      </c>
      <c r="K48608" s="1" t="s">
        <v>17</v>
      </c>
      <c r="L48608" s="1" t="s">
        <v>18</v>
      </c>
      <c r="M48608" s="2">
        <v>36046</v>
      </c>
      <c r="N48608">
        <v>2.06</v>
      </c>
    </row>
    <row r="48609" spans="1:14" x14ac:dyDescent="0.3">
      <c r="A48609">
        <v>148608</v>
      </c>
      <c r="B48609" s="1" t="s">
        <v>136535</v>
      </c>
      <c r="C48609" s="1" t="s">
        <v>136536</v>
      </c>
      <c r="D48609">
        <v>9000048608</v>
      </c>
      <c r="E48609" s="1" t="s">
        <v>136537</v>
      </c>
      <c r="F48609">
        <v>82883.5</v>
      </c>
      <c r="G48609">
        <v>6</v>
      </c>
      <c r="H48609">
        <v>18</v>
      </c>
      <c r="I48609" s="2">
        <v>45218</v>
      </c>
      <c r="J48609">
        <v>3</v>
      </c>
      <c r="K48609" s="1" t="s">
        <v>17</v>
      </c>
      <c r="L48609" s="1" t="s">
        <v>18</v>
      </c>
      <c r="M48609" s="2">
        <v>37908</v>
      </c>
      <c r="N48609">
        <v>3.75</v>
      </c>
    </row>
    <row r="48610" spans="1:14" x14ac:dyDescent="0.3">
      <c r="A48610">
        <v>148609</v>
      </c>
      <c r="B48610" s="1" t="s">
        <v>88575</v>
      </c>
      <c r="C48610" s="1" t="s">
        <v>136538</v>
      </c>
      <c r="D48610">
        <v>9000048609</v>
      </c>
      <c r="E48610" s="1" t="s">
        <v>136539</v>
      </c>
      <c r="F48610">
        <v>47332.480000000003</v>
      </c>
      <c r="G48610">
        <v>7</v>
      </c>
      <c r="H48610">
        <v>19</v>
      </c>
      <c r="I48610" s="2">
        <v>40105</v>
      </c>
      <c r="J48610">
        <v>4</v>
      </c>
      <c r="K48610" s="1" t="s">
        <v>17</v>
      </c>
      <c r="L48610" s="1" t="s">
        <v>29</v>
      </c>
      <c r="M48610" s="2">
        <v>30852</v>
      </c>
      <c r="N48610">
        <v>1.8</v>
      </c>
    </row>
    <row r="48611" spans="1:14" x14ac:dyDescent="0.3">
      <c r="A48611">
        <v>148610</v>
      </c>
      <c r="B48611" s="1" t="s">
        <v>86021</v>
      </c>
      <c r="C48611" s="1" t="s">
        <v>136540</v>
      </c>
      <c r="D48611">
        <v>9000048610</v>
      </c>
      <c r="E48611" s="1" t="s">
        <v>136541</v>
      </c>
      <c r="F48611">
        <v>146917.68</v>
      </c>
      <c r="G48611">
        <v>1</v>
      </c>
      <c r="H48611">
        <v>2</v>
      </c>
      <c r="I48611" s="2">
        <v>44894</v>
      </c>
      <c r="K48611" s="1" t="s">
        <v>17</v>
      </c>
      <c r="L48611" s="1" t="s">
        <v>61</v>
      </c>
      <c r="M48611" s="2">
        <v>35219</v>
      </c>
      <c r="N48611">
        <v>4.38</v>
      </c>
    </row>
    <row r="48612" spans="1:14" x14ac:dyDescent="0.3">
      <c r="A48612">
        <v>148611</v>
      </c>
      <c r="B48612" s="1" t="s">
        <v>5875</v>
      </c>
      <c r="C48612" s="1" t="s">
        <v>136542</v>
      </c>
      <c r="D48612">
        <v>9000048611</v>
      </c>
      <c r="E48612" s="1" t="s">
        <v>136543</v>
      </c>
      <c r="F48612">
        <v>70514.570000000007</v>
      </c>
      <c r="G48612">
        <v>4</v>
      </c>
      <c r="H48612">
        <v>11</v>
      </c>
      <c r="I48612" s="2">
        <v>42248</v>
      </c>
      <c r="J48612">
        <v>1</v>
      </c>
      <c r="K48612" s="1" t="s">
        <v>17</v>
      </c>
      <c r="L48612" s="1" t="s">
        <v>18</v>
      </c>
      <c r="M48612" s="2">
        <v>24428</v>
      </c>
      <c r="N48612">
        <v>4.75</v>
      </c>
    </row>
    <row r="48613" spans="1:14" x14ac:dyDescent="0.3">
      <c r="A48613">
        <v>148612</v>
      </c>
      <c r="B48613" s="1" t="s">
        <v>136544</v>
      </c>
      <c r="C48613" s="1" t="s">
        <v>136545</v>
      </c>
      <c r="D48613">
        <v>9000048612</v>
      </c>
      <c r="E48613" s="1" t="s">
        <v>136546</v>
      </c>
      <c r="F48613">
        <v>73048.84</v>
      </c>
      <c r="G48613">
        <v>8</v>
      </c>
      <c r="H48613">
        <v>23</v>
      </c>
      <c r="I48613" s="2">
        <v>44201</v>
      </c>
      <c r="J48613">
        <v>4</v>
      </c>
      <c r="K48613" s="1" t="s">
        <v>17</v>
      </c>
      <c r="L48613" s="1" t="s">
        <v>18</v>
      </c>
      <c r="M48613" s="2">
        <v>36465</v>
      </c>
      <c r="N48613">
        <v>3.22</v>
      </c>
    </row>
    <row r="48614" spans="1:14" x14ac:dyDescent="0.3">
      <c r="A48614">
        <v>148613</v>
      </c>
      <c r="B48614" s="1" t="s">
        <v>136547</v>
      </c>
      <c r="C48614" s="1" t="s">
        <v>136548</v>
      </c>
      <c r="D48614">
        <v>9000048613</v>
      </c>
      <c r="E48614" s="1" t="s">
        <v>136549</v>
      </c>
      <c r="F48614">
        <v>37904.71</v>
      </c>
      <c r="G48614">
        <v>5</v>
      </c>
      <c r="H48614">
        <v>13</v>
      </c>
      <c r="I48614" s="2">
        <v>43672</v>
      </c>
      <c r="J48614">
        <v>4</v>
      </c>
      <c r="K48614" s="1" t="s">
        <v>45</v>
      </c>
      <c r="L48614" s="1" t="s">
        <v>29</v>
      </c>
      <c r="M48614" s="2">
        <v>22466</v>
      </c>
      <c r="N48614">
        <v>4.71</v>
      </c>
    </row>
    <row r="48615" spans="1:14" x14ac:dyDescent="0.3">
      <c r="A48615">
        <v>148614</v>
      </c>
      <c r="B48615" s="1" t="s">
        <v>136550</v>
      </c>
      <c r="C48615" s="1" t="s">
        <v>136551</v>
      </c>
      <c r="D48615">
        <v>9000048614</v>
      </c>
      <c r="E48615" s="1" t="s">
        <v>136552</v>
      </c>
      <c r="F48615">
        <v>64372.75</v>
      </c>
      <c r="G48615">
        <v>6</v>
      </c>
      <c r="H48615">
        <v>18</v>
      </c>
      <c r="I48615" s="2">
        <v>42234</v>
      </c>
      <c r="J48615">
        <v>2</v>
      </c>
      <c r="K48615" s="1" t="s">
        <v>17</v>
      </c>
      <c r="L48615" s="1" t="s">
        <v>18</v>
      </c>
      <c r="M48615" s="2">
        <v>28384</v>
      </c>
      <c r="N48615">
        <v>1.99</v>
      </c>
    </row>
    <row r="48616" spans="1:14" x14ac:dyDescent="0.3">
      <c r="A48616">
        <v>148615</v>
      </c>
      <c r="B48616" s="1" t="s">
        <v>136553</v>
      </c>
      <c r="C48616" s="1" t="s">
        <v>136554</v>
      </c>
      <c r="D48616">
        <v>9000048615</v>
      </c>
      <c r="E48616" s="1" t="s">
        <v>136555</v>
      </c>
      <c r="F48616">
        <v>45850.62</v>
      </c>
      <c r="G48616">
        <v>6</v>
      </c>
      <c r="H48616">
        <v>18</v>
      </c>
      <c r="I48616" s="2">
        <v>33193</v>
      </c>
      <c r="J48616">
        <v>1</v>
      </c>
      <c r="K48616" s="1" t="s">
        <v>17</v>
      </c>
      <c r="L48616" s="1" t="s">
        <v>29</v>
      </c>
      <c r="M48616" s="2">
        <v>24962</v>
      </c>
      <c r="N48616">
        <v>3.95</v>
      </c>
    </row>
    <row r="48617" spans="1:14" x14ac:dyDescent="0.3">
      <c r="A48617">
        <v>148616</v>
      </c>
      <c r="B48617" s="1" t="s">
        <v>32402</v>
      </c>
      <c r="C48617" s="1" t="s">
        <v>136556</v>
      </c>
      <c r="D48617">
        <v>9000048616</v>
      </c>
      <c r="E48617" s="1" t="s">
        <v>136557</v>
      </c>
      <c r="F48617">
        <v>215496.71</v>
      </c>
      <c r="G48617">
        <v>8</v>
      </c>
      <c r="H48617">
        <v>21</v>
      </c>
      <c r="I48617" s="2">
        <v>43177</v>
      </c>
      <c r="J48617">
        <v>3</v>
      </c>
      <c r="K48617" s="1" t="s">
        <v>17</v>
      </c>
      <c r="L48617" s="1" t="s">
        <v>18</v>
      </c>
      <c r="M48617" s="2">
        <v>33749</v>
      </c>
      <c r="N48617">
        <v>2.25</v>
      </c>
    </row>
    <row r="48618" spans="1:14" x14ac:dyDescent="0.3">
      <c r="A48618">
        <v>148617</v>
      </c>
      <c r="B48618" s="1" t="s">
        <v>136558</v>
      </c>
      <c r="C48618" s="1" t="s">
        <v>136559</v>
      </c>
      <c r="D48618">
        <v>9000048617</v>
      </c>
      <c r="E48618" s="1" t="s">
        <v>136560</v>
      </c>
      <c r="F48618">
        <v>26659.4</v>
      </c>
      <c r="G48618">
        <v>2</v>
      </c>
      <c r="H48618">
        <v>6</v>
      </c>
      <c r="I48618" s="2">
        <v>38116</v>
      </c>
      <c r="J48618">
        <v>4</v>
      </c>
      <c r="K48618" s="1" t="s">
        <v>143</v>
      </c>
      <c r="L48618" s="1" t="s">
        <v>29</v>
      </c>
      <c r="M48618" s="2">
        <v>29899</v>
      </c>
      <c r="N48618">
        <v>1.41</v>
      </c>
    </row>
    <row r="48619" spans="1:14" x14ac:dyDescent="0.3">
      <c r="A48619">
        <v>148618</v>
      </c>
      <c r="B48619" s="1" t="s">
        <v>76313</v>
      </c>
      <c r="C48619" s="1" t="s">
        <v>136561</v>
      </c>
      <c r="D48619">
        <v>9000048618</v>
      </c>
      <c r="E48619" s="1" t="s">
        <v>136562</v>
      </c>
      <c r="F48619">
        <v>99028.1</v>
      </c>
      <c r="G48619">
        <v>3</v>
      </c>
      <c r="H48619">
        <v>9</v>
      </c>
      <c r="I48619" s="2">
        <v>39132</v>
      </c>
      <c r="J48619">
        <v>2</v>
      </c>
      <c r="K48619" s="1" t="s">
        <v>45</v>
      </c>
      <c r="L48619" s="1" t="s">
        <v>29</v>
      </c>
      <c r="M48619" s="2">
        <v>28253</v>
      </c>
      <c r="N48619">
        <v>2.14</v>
      </c>
    </row>
    <row r="48620" spans="1:14" x14ac:dyDescent="0.3">
      <c r="A48620">
        <v>148619</v>
      </c>
      <c r="B48620" s="1" t="s">
        <v>136563</v>
      </c>
      <c r="C48620" s="1" t="s">
        <v>136564</v>
      </c>
      <c r="D48620">
        <v>9000048619</v>
      </c>
      <c r="E48620" s="1" t="s">
        <v>136565</v>
      </c>
      <c r="F48620">
        <v>47187.11</v>
      </c>
      <c r="G48620">
        <v>7</v>
      </c>
      <c r="H48620">
        <v>19</v>
      </c>
      <c r="I48620" s="2">
        <v>43031</v>
      </c>
      <c r="J48620">
        <v>1</v>
      </c>
      <c r="K48620" s="1" t="s">
        <v>17</v>
      </c>
      <c r="L48620" s="1" t="s">
        <v>29</v>
      </c>
      <c r="M48620" s="2">
        <v>33873</v>
      </c>
      <c r="N48620">
        <v>3.05</v>
      </c>
    </row>
    <row r="48621" spans="1:14" x14ac:dyDescent="0.3">
      <c r="A48621">
        <v>148620</v>
      </c>
      <c r="B48621" s="1" t="s">
        <v>136566</v>
      </c>
      <c r="C48621" s="1" t="s">
        <v>136567</v>
      </c>
      <c r="D48621">
        <v>9000048620</v>
      </c>
      <c r="E48621" s="1" t="s">
        <v>136568</v>
      </c>
      <c r="F48621">
        <v>72937.53</v>
      </c>
      <c r="G48621">
        <v>1</v>
      </c>
      <c r="H48621">
        <v>1</v>
      </c>
      <c r="I48621" s="2">
        <v>34754</v>
      </c>
      <c r="J48621">
        <v>1</v>
      </c>
      <c r="K48621" s="1" t="s">
        <v>143</v>
      </c>
      <c r="L48621" s="1" t="s">
        <v>29</v>
      </c>
      <c r="M48621" s="2">
        <v>27443</v>
      </c>
      <c r="N48621">
        <v>1.29</v>
      </c>
    </row>
    <row r="48622" spans="1:14" x14ac:dyDescent="0.3">
      <c r="A48622">
        <v>148621</v>
      </c>
      <c r="B48622" s="1" t="s">
        <v>136569</v>
      </c>
      <c r="C48622" s="1" t="s">
        <v>136570</v>
      </c>
      <c r="D48622">
        <v>9000048621</v>
      </c>
      <c r="E48622" s="1" t="s">
        <v>136571</v>
      </c>
      <c r="F48622">
        <v>157299.72</v>
      </c>
      <c r="G48622">
        <v>5</v>
      </c>
      <c r="H48622">
        <v>15</v>
      </c>
      <c r="I48622" s="2">
        <v>34157</v>
      </c>
      <c r="J48622">
        <v>3</v>
      </c>
      <c r="K48622" s="1" t="s">
        <v>17</v>
      </c>
      <c r="L48622" s="1" t="s">
        <v>18</v>
      </c>
      <c r="M48622" s="2">
        <v>26249</v>
      </c>
      <c r="N48622">
        <v>1.57</v>
      </c>
    </row>
    <row r="48623" spans="1:14" x14ac:dyDescent="0.3">
      <c r="A48623">
        <v>148622</v>
      </c>
      <c r="B48623" s="1" t="s">
        <v>136572</v>
      </c>
      <c r="C48623" s="1" t="s">
        <v>136573</v>
      </c>
      <c r="D48623">
        <v>9000048622</v>
      </c>
      <c r="E48623" s="1" t="s">
        <v>136574</v>
      </c>
      <c r="F48623">
        <v>94164.09</v>
      </c>
      <c r="G48623">
        <v>7</v>
      </c>
      <c r="H48623">
        <v>19</v>
      </c>
      <c r="I48623" s="2">
        <v>45256</v>
      </c>
      <c r="J48623">
        <v>2</v>
      </c>
      <c r="K48623" s="1" t="s">
        <v>17</v>
      </c>
      <c r="L48623" s="1" t="s">
        <v>29</v>
      </c>
      <c r="M48623" s="2">
        <v>30460</v>
      </c>
      <c r="N48623">
        <v>4.87</v>
      </c>
    </row>
    <row r="48624" spans="1:14" x14ac:dyDescent="0.3">
      <c r="A48624">
        <v>148623</v>
      </c>
      <c r="B48624" s="1" t="s">
        <v>136575</v>
      </c>
      <c r="C48624" s="1" t="s">
        <v>136576</v>
      </c>
      <c r="D48624">
        <v>9000048623</v>
      </c>
      <c r="E48624" s="1" t="s">
        <v>136577</v>
      </c>
      <c r="F48624">
        <v>77021.460000000006</v>
      </c>
      <c r="G48624">
        <v>6</v>
      </c>
      <c r="H48624">
        <v>18</v>
      </c>
      <c r="I48624" s="2">
        <v>37362</v>
      </c>
      <c r="J48624">
        <v>4</v>
      </c>
      <c r="K48624" s="1" t="s">
        <v>28</v>
      </c>
      <c r="L48624" s="1" t="s">
        <v>29</v>
      </c>
      <c r="M48624" s="2">
        <v>26334</v>
      </c>
      <c r="N48624">
        <v>2.41</v>
      </c>
    </row>
    <row r="48625" spans="1:14" x14ac:dyDescent="0.3">
      <c r="A48625">
        <v>148624</v>
      </c>
      <c r="B48625" s="1" t="s">
        <v>103276</v>
      </c>
      <c r="C48625" s="1" t="s">
        <v>136578</v>
      </c>
      <c r="D48625">
        <v>9000048624</v>
      </c>
      <c r="E48625" s="1" t="s">
        <v>136579</v>
      </c>
      <c r="F48625">
        <v>88917.35</v>
      </c>
      <c r="G48625">
        <v>2</v>
      </c>
      <c r="H48625">
        <v>4</v>
      </c>
      <c r="I48625" s="2">
        <v>45020</v>
      </c>
      <c r="J48625">
        <v>1</v>
      </c>
      <c r="K48625" s="1" t="s">
        <v>17</v>
      </c>
      <c r="L48625" s="1" t="s">
        <v>29</v>
      </c>
      <c r="M48625" s="2">
        <v>38411</v>
      </c>
      <c r="N48625">
        <v>4.9400000000000004</v>
      </c>
    </row>
    <row r="48626" spans="1:14" x14ac:dyDescent="0.3">
      <c r="A48626">
        <v>148625</v>
      </c>
      <c r="B48626" s="1" t="s">
        <v>11461</v>
      </c>
      <c r="C48626" s="1" t="s">
        <v>136580</v>
      </c>
      <c r="D48626">
        <v>9000048625</v>
      </c>
      <c r="E48626" s="1" t="s">
        <v>136581</v>
      </c>
      <c r="F48626">
        <v>106138.89</v>
      </c>
      <c r="G48626">
        <v>1</v>
      </c>
      <c r="H48626">
        <v>3</v>
      </c>
      <c r="I48626" s="2">
        <v>45757</v>
      </c>
      <c r="J48626">
        <v>1</v>
      </c>
      <c r="K48626" s="1" t="s">
        <v>17</v>
      </c>
      <c r="L48626" s="1" t="s">
        <v>29</v>
      </c>
      <c r="M48626" s="2">
        <v>38425</v>
      </c>
      <c r="N48626">
        <v>4.8499999999999996</v>
      </c>
    </row>
    <row r="48627" spans="1:14" x14ac:dyDescent="0.3">
      <c r="A48627">
        <v>148626</v>
      </c>
      <c r="B48627" s="1" t="s">
        <v>136582</v>
      </c>
      <c r="C48627" s="1" t="s">
        <v>136583</v>
      </c>
      <c r="D48627">
        <v>9000048626</v>
      </c>
      <c r="E48627" s="1" t="s">
        <v>136584</v>
      </c>
      <c r="F48627">
        <v>67254.03</v>
      </c>
      <c r="G48627">
        <v>1</v>
      </c>
      <c r="H48627">
        <v>3</v>
      </c>
      <c r="I48627" s="2">
        <v>35962</v>
      </c>
      <c r="J48627">
        <v>2</v>
      </c>
      <c r="K48627" s="1" t="s">
        <v>17</v>
      </c>
      <c r="L48627" s="1" t="s">
        <v>29</v>
      </c>
      <c r="M48627" s="2">
        <v>29038</v>
      </c>
      <c r="N48627">
        <v>3.99</v>
      </c>
    </row>
    <row r="48628" spans="1:14" x14ac:dyDescent="0.3">
      <c r="A48628">
        <v>148627</v>
      </c>
      <c r="B48628" s="1" t="s">
        <v>94122</v>
      </c>
      <c r="C48628" s="1" t="s">
        <v>136585</v>
      </c>
      <c r="D48628">
        <v>9000048627</v>
      </c>
      <c r="E48628" s="1" t="s">
        <v>136586</v>
      </c>
      <c r="F48628">
        <v>130994.83</v>
      </c>
      <c r="G48628">
        <v>5</v>
      </c>
      <c r="H48628">
        <v>13</v>
      </c>
      <c r="I48628" s="2">
        <v>34985</v>
      </c>
      <c r="J48628">
        <v>4</v>
      </c>
      <c r="K48628" s="1" t="s">
        <v>17</v>
      </c>
      <c r="L48628" s="1" t="s">
        <v>29</v>
      </c>
      <c r="M48628" s="2">
        <v>25215</v>
      </c>
      <c r="N48628">
        <v>3.6</v>
      </c>
    </row>
    <row r="48629" spans="1:14" x14ac:dyDescent="0.3">
      <c r="A48629">
        <v>148628</v>
      </c>
      <c r="B48629" s="1" t="s">
        <v>136587</v>
      </c>
      <c r="C48629" s="1" t="s">
        <v>136588</v>
      </c>
      <c r="D48629">
        <v>9000048628</v>
      </c>
      <c r="E48629" s="1" t="s">
        <v>136589</v>
      </c>
      <c r="F48629">
        <v>23811.01</v>
      </c>
      <c r="G48629">
        <v>4</v>
      </c>
      <c r="H48629">
        <v>12</v>
      </c>
      <c r="I48629" s="2">
        <v>45274</v>
      </c>
      <c r="J48629">
        <v>4</v>
      </c>
      <c r="K48629" s="1" t="s">
        <v>45</v>
      </c>
      <c r="L48629" s="1" t="s">
        <v>29</v>
      </c>
      <c r="M48629" s="2">
        <v>25186</v>
      </c>
      <c r="N48629">
        <v>4.49</v>
      </c>
    </row>
    <row r="48630" spans="1:14" x14ac:dyDescent="0.3">
      <c r="A48630">
        <v>148629</v>
      </c>
      <c r="B48630" s="1" t="s">
        <v>9016</v>
      </c>
      <c r="C48630" s="1" t="s">
        <v>136590</v>
      </c>
      <c r="D48630">
        <v>9000048629</v>
      </c>
      <c r="E48630" s="1" t="s">
        <v>136591</v>
      </c>
      <c r="F48630">
        <v>41418.25</v>
      </c>
      <c r="G48630">
        <v>6</v>
      </c>
      <c r="H48630">
        <v>18</v>
      </c>
      <c r="I48630" s="2">
        <v>45007</v>
      </c>
      <c r="J48630">
        <v>1</v>
      </c>
      <c r="K48630" s="1" t="s">
        <v>17</v>
      </c>
      <c r="L48630" s="1" t="s">
        <v>18</v>
      </c>
      <c r="M48630" s="2">
        <v>34470</v>
      </c>
      <c r="N48630">
        <v>1.47</v>
      </c>
    </row>
    <row r="48631" spans="1:14" x14ac:dyDescent="0.3">
      <c r="A48631">
        <v>148630</v>
      </c>
      <c r="B48631" s="1" t="s">
        <v>136592</v>
      </c>
      <c r="C48631" s="1" t="s">
        <v>136593</v>
      </c>
      <c r="D48631">
        <v>9000048630</v>
      </c>
      <c r="E48631" s="1" t="s">
        <v>136594</v>
      </c>
      <c r="F48631">
        <v>49681.72</v>
      </c>
      <c r="G48631">
        <v>2</v>
      </c>
      <c r="H48631">
        <v>5</v>
      </c>
      <c r="I48631" s="2">
        <v>45032</v>
      </c>
      <c r="J48631">
        <v>2</v>
      </c>
      <c r="K48631" s="1" t="s">
        <v>17</v>
      </c>
      <c r="L48631" s="1" t="s">
        <v>29</v>
      </c>
      <c r="M48631" s="2">
        <v>38202</v>
      </c>
      <c r="N48631">
        <v>4.2699999999999996</v>
      </c>
    </row>
    <row r="48632" spans="1:14" x14ac:dyDescent="0.3">
      <c r="A48632">
        <v>148631</v>
      </c>
      <c r="B48632" s="1" t="s">
        <v>136595</v>
      </c>
      <c r="C48632" s="1" t="s">
        <v>136596</v>
      </c>
      <c r="D48632">
        <v>9000048631</v>
      </c>
      <c r="E48632" s="1" t="s">
        <v>136597</v>
      </c>
      <c r="F48632">
        <v>78310.63</v>
      </c>
      <c r="G48632">
        <v>3</v>
      </c>
      <c r="H48632">
        <v>7</v>
      </c>
      <c r="I48632" s="2">
        <v>40852</v>
      </c>
      <c r="J48632">
        <v>2</v>
      </c>
      <c r="K48632" s="1" t="s">
        <v>143</v>
      </c>
      <c r="L48632" s="1" t="s">
        <v>29</v>
      </c>
      <c r="M48632" s="2">
        <v>22955</v>
      </c>
      <c r="N48632">
        <v>3.11</v>
      </c>
    </row>
    <row r="48633" spans="1:14" x14ac:dyDescent="0.3">
      <c r="A48633">
        <v>148632</v>
      </c>
      <c r="B48633" s="1" t="s">
        <v>136598</v>
      </c>
      <c r="C48633" s="1" t="s">
        <v>136599</v>
      </c>
      <c r="D48633">
        <v>9000048632</v>
      </c>
      <c r="E48633" s="1" t="s">
        <v>136600</v>
      </c>
      <c r="F48633">
        <v>54480.77</v>
      </c>
      <c r="G48633">
        <v>7</v>
      </c>
      <c r="H48633">
        <v>19</v>
      </c>
      <c r="I48633" s="2">
        <v>38236</v>
      </c>
      <c r="J48633">
        <v>4</v>
      </c>
      <c r="K48633" s="1" t="s">
        <v>17</v>
      </c>
      <c r="L48633" s="1" t="s">
        <v>18</v>
      </c>
      <c r="M48633" s="2">
        <v>30557</v>
      </c>
      <c r="N48633">
        <v>1.36</v>
      </c>
    </row>
    <row r="48634" spans="1:14" x14ac:dyDescent="0.3">
      <c r="A48634">
        <v>148633</v>
      </c>
      <c r="B48634" s="1" t="s">
        <v>136601</v>
      </c>
      <c r="C48634" s="1" t="s">
        <v>136602</v>
      </c>
      <c r="D48634">
        <v>9000048633</v>
      </c>
      <c r="E48634" s="1" t="s">
        <v>136603</v>
      </c>
      <c r="F48634">
        <v>153988.43</v>
      </c>
      <c r="G48634">
        <v>5</v>
      </c>
      <c r="H48634">
        <v>15</v>
      </c>
      <c r="I48634" s="2">
        <v>42519</v>
      </c>
      <c r="K48634" s="1" t="s">
        <v>17</v>
      </c>
      <c r="L48634" s="1" t="s">
        <v>61</v>
      </c>
      <c r="M48634" s="2">
        <v>34726</v>
      </c>
      <c r="N48634">
        <v>2.13</v>
      </c>
    </row>
    <row r="48635" spans="1:14" x14ac:dyDescent="0.3">
      <c r="A48635">
        <v>148634</v>
      </c>
      <c r="B48635" s="1" t="s">
        <v>136604</v>
      </c>
      <c r="C48635" s="1" t="s">
        <v>136605</v>
      </c>
      <c r="D48635">
        <v>9000048634</v>
      </c>
      <c r="E48635" s="1" t="s">
        <v>136606</v>
      </c>
      <c r="F48635">
        <v>56182.66</v>
      </c>
      <c r="G48635">
        <v>2</v>
      </c>
      <c r="H48635">
        <v>4</v>
      </c>
      <c r="I48635" s="2">
        <v>41048</v>
      </c>
      <c r="J48635">
        <v>3</v>
      </c>
      <c r="K48635" s="1" t="s">
        <v>17</v>
      </c>
      <c r="L48635" s="1" t="s">
        <v>18</v>
      </c>
      <c r="M48635" s="2">
        <v>29282</v>
      </c>
      <c r="N48635">
        <v>4.04</v>
      </c>
    </row>
    <row r="48636" spans="1:14" x14ac:dyDescent="0.3">
      <c r="A48636">
        <v>148635</v>
      </c>
      <c r="B48636" s="1" t="s">
        <v>136607</v>
      </c>
      <c r="C48636" s="1" t="s">
        <v>136608</v>
      </c>
      <c r="D48636">
        <v>9000048635</v>
      </c>
      <c r="E48636" s="1" t="s">
        <v>136609</v>
      </c>
      <c r="F48636">
        <v>40260.81</v>
      </c>
      <c r="G48636">
        <v>3</v>
      </c>
      <c r="H48636">
        <v>9</v>
      </c>
      <c r="I48636" s="2">
        <v>45045</v>
      </c>
      <c r="J48636">
        <v>3</v>
      </c>
      <c r="K48636" s="1" t="s">
        <v>17</v>
      </c>
      <c r="L48636" s="1" t="s">
        <v>29</v>
      </c>
      <c r="M48636" s="2">
        <v>38046</v>
      </c>
      <c r="N48636">
        <v>1.87</v>
      </c>
    </row>
    <row r="48637" spans="1:14" x14ac:dyDescent="0.3">
      <c r="A48637">
        <v>148636</v>
      </c>
      <c r="B48637" s="1" t="s">
        <v>136610</v>
      </c>
      <c r="C48637" s="1" t="s">
        <v>136611</v>
      </c>
      <c r="D48637">
        <v>9000048636</v>
      </c>
      <c r="E48637" s="1" t="s">
        <v>136612</v>
      </c>
      <c r="F48637">
        <v>172156.41</v>
      </c>
      <c r="G48637">
        <v>1</v>
      </c>
      <c r="H48637">
        <v>3</v>
      </c>
      <c r="I48637" s="2">
        <v>33757</v>
      </c>
      <c r="J48637">
        <v>2</v>
      </c>
      <c r="K48637" s="1" t="s">
        <v>17</v>
      </c>
      <c r="L48637" s="1" t="s">
        <v>29</v>
      </c>
      <c r="M48637" s="2">
        <v>24922</v>
      </c>
      <c r="N48637">
        <v>4.05</v>
      </c>
    </row>
    <row r="48638" spans="1:14" x14ac:dyDescent="0.3">
      <c r="A48638">
        <v>148637</v>
      </c>
      <c r="B48638" s="1" t="s">
        <v>136613</v>
      </c>
      <c r="C48638" s="1" t="s">
        <v>136614</v>
      </c>
      <c r="D48638">
        <v>9000048637</v>
      </c>
      <c r="E48638" s="1" t="s">
        <v>136615</v>
      </c>
      <c r="F48638">
        <v>139335.73000000001</v>
      </c>
      <c r="G48638">
        <v>1</v>
      </c>
      <c r="H48638">
        <v>24</v>
      </c>
      <c r="I48638" s="2">
        <v>44658</v>
      </c>
      <c r="J48638">
        <v>3</v>
      </c>
      <c r="K48638" s="1" t="s">
        <v>17</v>
      </c>
      <c r="L48638" s="1" t="s">
        <v>18</v>
      </c>
      <c r="M48638" s="2">
        <v>37340</v>
      </c>
      <c r="N48638">
        <v>1.79</v>
      </c>
    </row>
    <row r="48639" spans="1:14" x14ac:dyDescent="0.3">
      <c r="A48639">
        <v>148638</v>
      </c>
      <c r="B48639" s="1" t="s">
        <v>136616</v>
      </c>
      <c r="C48639" s="1" t="s">
        <v>136617</v>
      </c>
      <c r="D48639">
        <v>9000048638</v>
      </c>
      <c r="E48639" s="1" t="s">
        <v>136618</v>
      </c>
      <c r="F48639">
        <v>125287.03999999999</v>
      </c>
      <c r="G48639">
        <v>8</v>
      </c>
      <c r="H48639">
        <v>23</v>
      </c>
      <c r="I48639" s="2">
        <v>38090</v>
      </c>
      <c r="J48639">
        <v>4</v>
      </c>
      <c r="K48639" s="1" t="s">
        <v>17</v>
      </c>
      <c r="L48639" s="1" t="s">
        <v>18</v>
      </c>
      <c r="M48639" s="2">
        <v>23449</v>
      </c>
      <c r="N48639">
        <v>2.91</v>
      </c>
    </row>
    <row r="48640" spans="1:14" x14ac:dyDescent="0.3">
      <c r="A48640">
        <v>148639</v>
      </c>
      <c r="B48640" s="1" t="s">
        <v>136619</v>
      </c>
      <c r="C48640" s="1" t="s">
        <v>136620</v>
      </c>
      <c r="D48640">
        <v>9000048639</v>
      </c>
      <c r="E48640" s="1" t="s">
        <v>136621</v>
      </c>
      <c r="F48640">
        <v>124228.66</v>
      </c>
      <c r="G48640">
        <v>8</v>
      </c>
      <c r="H48640">
        <v>22</v>
      </c>
      <c r="I48640" s="2">
        <v>44121</v>
      </c>
      <c r="K48640" s="1" t="s">
        <v>45</v>
      </c>
      <c r="L48640" s="1" t="s">
        <v>18</v>
      </c>
      <c r="M48640" s="2">
        <v>37008</v>
      </c>
      <c r="N48640">
        <v>2.2799999999999998</v>
      </c>
    </row>
    <row r="48641" spans="1:14" x14ac:dyDescent="0.3">
      <c r="A48641">
        <v>148640</v>
      </c>
      <c r="B48641" s="1" t="s">
        <v>136622</v>
      </c>
      <c r="C48641" s="1" t="s">
        <v>136623</v>
      </c>
      <c r="D48641">
        <v>9000048640</v>
      </c>
      <c r="E48641" s="1" t="s">
        <v>136624</v>
      </c>
      <c r="F48641">
        <v>85532.15</v>
      </c>
      <c r="G48641">
        <v>3</v>
      </c>
      <c r="H48641">
        <v>7</v>
      </c>
      <c r="I48641" s="2">
        <v>41856</v>
      </c>
      <c r="J48641">
        <v>1</v>
      </c>
      <c r="K48641" s="1" t="s">
        <v>17</v>
      </c>
      <c r="L48641" s="1" t="s">
        <v>18</v>
      </c>
      <c r="M48641" s="2">
        <v>27597</v>
      </c>
      <c r="N48641">
        <v>1.83</v>
      </c>
    </row>
    <row r="48642" spans="1:14" x14ac:dyDescent="0.3">
      <c r="A48642">
        <v>148641</v>
      </c>
      <c r="B48642" s="1" t="s">
        <v>70119</v>
      </c>
      <c r="C48642" s="1" t="s">
        <v>136625</v>
      </c>
      <c r="D48642">
        <v>9000048641</v>
      </c>
      <c r="E48642" s="1" t="s">
        <v>136626</v>
      </c>
      <c r="F48642">
        <v>177081.46</v>
      </c>
      <c r="G48642">
        <v>8</v>
      </c>
      <c r="H48642">
        <v>22</v>
      </c>
      <c r="I48642" s="2">
        <v>44168</v>
      </c>
      <c r="J48642">
        <v>3</v>
      </c>
      <c r="K48642" s="1" t="s">
        <v>45</v>
      </c>
      <c r="L48642" s="1" t="s">
        <v>18</v>
      </c>
      <c r="M48642" s="2">
        <v>22497</v>
      </c>
      <c r="N48642">
        <v>3.51</v>
      </c>
    </row>
    <row r="48643" spans="1:14" x14ac:dyDescent="0.3">
      <c r="A48643">
        <v>148642</v>
      </c>
      <c r="B48643" s="1" t="s">
        <v>136627</v>
      </c>
      <c r="C48643" s="1" t="s">
        <v>136628</v>
      </c>
      <c r="D48643">
        <v>9000048642</v>
      </c>
      <c r="E48643" s="1" t="s">
        <v>136629</v>
      </c>
      <c r="F48643">
        <v>60534.64</v>
      </c>
      <c r="G48643">
        <v>2</v>
      </c>
      <c r="H48643">
        <v>6</v>
      </c>
      <c r="I48643" s="2">
        <v>42152</v>
      </c>
      <c r="J48643">
        <v>2</v>
      </c>
      <c r="K48643" s="1" t="s">
        <v>17</v>
      </c>
      <c r="L48643" s="1" t="s">
        <v>18</v>
      </c>
      <c r="M48643" s="2">
        <v>33763</v>
      </c>
      <c r="N48643">
        <v>3.35</v>
      </c>
    </row>
    <row r="48644" spans="1:14" x14ac:dyDescent="0.3">
      <c r="A48644">
        <v>148643</v>
      </c>
      <c r="B48644" s="1" t="s">
        <v>29449</v>
      </c>
      <c r="C48644" s="1" t="s">
        <v>136630</v>
      </c>
      <c r="D48644">
        <v>9000048643</v>
      </c>
      <c r="E48644" s="1" t="s">
        <v>136631</v>
      </c>
      <c r="F48644">
        <v>61307.9</v>
      </c>
      <c r="G48644">
        <v>6</v>
      </c>
      <c r="H48644">
        <v>17</v>
      </c>
      <c r="I48644" s="2">
        <v>36015</v>
      </c>
      <c r="J48644">
        <v>4</v>
      </c>
      <c r="K48644" s="1" t="s">
        <v>17</v>
      </c>
      <c r="L48644" s="1" t="s">
        <v>29</v>
      </c>
      <c r="M48644" s="2">
        <v>29410</v>
      </c>
      <c r="N48644">
        <v>4.25</v>
      </c>
    </row>
    <row r="48645" spans="1:14" x14ac:dyDescent="0.3">
      <c r="A48645">
        <v>148644</v>
      </c>
      <c r="B48645" s="1" t="s">
        <v>79329</v>
      </c>
      <c r="C48645" s="1" t="s">
        <v>136632</v>
      </c>
      <c r="D48645">
        <v>9000048644</v>
      </c>
      <c r="E48645" s="1" t="s">
        <v>136633</v>
      </c>
      <c r="F48645">
        <v>48108.05</v>
      </c>
      <c r="G48645">
        <v>7</v>
      </c>
      <c r="H48645">
        <v>19</v>
      </c>
      <c r="I48645" s="2">
        <v>45788</v>
      </c>
      <c r="J48645">
        <v>1</v>
      </c>
      <c r="K48645" s="1" t="s">
        <v>17</v>
      </c>
      <c r="L48645" s="1" t="s">
        <v>18</v>
      </c>
      <c r="M48645" s="2">
        <v>38610</v>
      </c>
      <c r="N48645">
        <v>4.22</v>
      </c>
    </row>
    <row r="48646" spans="1:14" x14ac:dyDescent="0.3">
      <c r="A48646">
        <v>148645</v>
      </c>
      <c r="B48646" s="1" t="s">
        <v>136634</v>
      </c>
      <c r="C48646" s="1" t="s">
        <v>136635</v>
      </c>
      <c r="D48646">
        <v>9000048645</v>
      </c>
      <c r="E48646" s="1" t="s">
        <v>136636</v>
      </c>
      <c r="F48646">
        <v>159123.63</v>
      </c>
      <c r="G48646">
        <v>4</v>
      </c>
      <c r="H48646">
        <v>10</v>
      </c>
      <c r="I48646" s="2">
        <v>43193</v>
      </c>
      <c r="J48646">
        <v>4</v>
      </c>
      <c r="K48646" s="1" t="s">
        <v>45</v>
      </c>
      <c r="L48646" s="1" t="s">
        <v>18</v>
      </c>
      <c r="M48646" s="2">
        <v>33089</v>
      </c>
      <c r="N48646">
        <v>3.57</v>
      </c>
    </row>
    <row r="48647" spans="1:14" x14ac:dyDescent="0.3">
      <c r="A48647">
        <v>148646</v>
      </c>
      <c r="B48647" s="1" t="s">
        <v>18443</v>
      </c>
      <c r="C48647" s="1" t="s">
        <v>136637</v>
      </c>
      <c r="D48647">
        <v>9000048646</v>
      </c>
      <c r="E48647" s="1" t="s">
        <v>136638</v>
      </c>
      <c r="F48647">
        <v>184427.47</v>
      </c>
      <c r="G48647">
        <v>8</v>
      </c>
      <c r="H48647">
        <v>22</v>
      </c>
      <c r="I48647" s="2">
        <v>45423</v>
      </c>
      <c r="J48647">
        <v>2</v>
      </c>
      <c r="K48647" s="1" t="s">
        <v>17</v>
      </c>
      <c r="L48647" s="1" t="s">
        <v>29</v>
      </c>
      <c r="M48647" s="2">
        <v>35002</v>
      </c>
      <c r="N48647">
        <v>4.6500000000000004</v>
      </c>
    </row>
    <row r="48648" spans="1:14" x14ac:dyDescent="0.3">
      <c r="A48648">
        <v>148647</v>
      </c>
      <c r="B48648" s="1" t="s">
        <v>136639</v>
      </c>
      <c r="C48648" s="1" t="s">
        <v>136640</v>
      </c>
      <c r="D48648">
        <v>9000048647</v>
      </c>
      <c r="E48648" s="1" t="s">
        <v>136641</v>
      </c>
      <c r="F48648">
        <v>98698.42</v>
      </c>
      <c r="G48648">
        <v>5</v>
      </c>
      <c r="H48648">
        <v>15</v>
      </c>
      <c r="I48648" s="2">
        <v>36838</v>
      </c>
      <c r="J48648">
        <v>3</v>
      </c>
      <c r="K48648" s="1" t="s">
        <v>17</v>
      </c>
      <c r="L48648" s="1" t="s">
        <v>61</v>
      </c>
      <c r="M48648" s="2">
        <v>29904</v>
      </c>
      <c r="N48648">
        <v>2.66</v>
      </c>
    </row>
    <row r="48649" spans="1:14" x14ac:dyDescent="0.3">
      <c r="A48649">
        <v>148648</v>
      </c>
      <c r="B48649" s="1" t="s">
        <v>136642</v>
      </c>
      <c r="C48649" s="1" t="s">
        <v>136643</v>
      </c>
      <c r="D48649">
        <v>9000048648</v>
      </c>
      <c r="E48649" s="1" t="s">
        <v>136644</v>
      </c>
      <c r="F48649">
        <v>74399.56</v>
      </c>
      <c r="G48649">
        <v>5</v>
      </c>
      <c r="H48649">
        <v>15</v>
      </c>
      <c r="I48649" s="2">
        <v>34051</v>
      </c>
      <c r="J48649">
        <v>1</v>
      </c>
      <c r="K48649" s="1" t="s">
        <v>17</v>
      </c>
      <c r="L48649" s="1" t="s">
        <v>29</v>
      </c>
      <c r="M48649" s="2">
        <v>24011</v>
      </c>
      <c r="N48649">
        <v>1.38</v>
      </c>
    </row>
    <row r="48650" spans="1:14" x14ac:dyDescent="0.3">
      <c r="A48650">
        <v>148649</v>
      </c>
      <c r="B48650" s="1" t="s">
        <v>136645</v>
      </c>
      <c r="C48650" s="1" t="s">
        <v>136646</v>
      </c>
      <c r="D48650">
        <v>9000048649</v>
      </c>
      <c r="E48650" s="1" t="s">
        <v>136647</v>
      </c>
      <c r="F48650">
        <v>94930.3</v>
      </c>
      <c r="G48650">
        <v>1</v>
      </c>
      <c r="H48650">
        <v>24</v>
      </c>
      <c r="I48650" s="2">
        <v>42362</v>
      </c>
      <c r="J48650">
        <v>4</v>
      </c>
      <c r="K48650" s="1" t="s">
        <v>17</v>
      </c>
      <c r="L48650" s="1" t="s">
        <v>18</v>
      </c>
      <c r="M48650" s="2">
        <v>35718</v>
      </c>
      <c r="N48650">
        <v>4.03</v>
      </c>
    </row>
    <row r="48651" spans="1:14" x14ac:dyDescent="0.3">
      <c r="A48651">
        <v>148650</v>
      </c>
      <c r="B48651" s="1" t="s">
        <v>101527</v>
      </c>
      <c r="C48651" s="1" t="s">
        <v>136648</v>
      </c>
      <c r="D48651">
        <v>9000048650</v>
      </c>
      <c r="E48651" s="1" t="s">
        <v>136649</v>
      </c>
      <c r="F48651">
        <v>64298.64</v>
      </c>
      <c r="G48651">
        <v>5</v>
      </c>
      <c r="H48651">
        <v>13</v>
      </c>
      <c r="I48651" s="2">
        <v>39290</v>
      </c>
      <c r="J48651">
        <v>1</v>
      </c>
      <c r="K48651" s="1" t="s">
        <v>17</v>
      </c>
      <c r="L48651" s="1" t="s">
        <v>29</v>
      </c>
      <c r="M48651" s="2">
        <v>32304</v>
      </c>
      <c r="N48651">
        <v>1.24</v>
      </c>
    </row>
    <row r="48652" spans="1:14" x14ac:dyDescent="0.3">
      <c r="A48652">
        <v>148651</v>
      </c>
      <c r="B48652" s="1" t="s">
        <v>136650</v>
      </c>
      <c r="C48652" s="1" t="s">
        <v>136651</v>
      </c>
      <c r="D48652">
        <v>9000048651</v>
      </c>
      <c r="E48652" s="1" t="s">
        <v>136652</v>
      </c>
      <c r="F48652">
        <v>45895.16</v>
      </c>
      <c r="G48652">
        <v>2</v>
      </c>
      <c r="H48652">
        <v>6</v>
      </c>
      <c r="I48652" s="2">
        <v>43046</v>
      </c>
      <c r="J48652">
        <v>1</v>
      </c>
      <c r="K48652" s="1" t="s">
        <v>17</v>
      </c>
      <c r="L48652" s="1" t="s">
        <v>18</v>
      </c>
      <c r="M48652" s="2">
        <v>30565</v>
      </c>
      <c r="N48652">
        <v>4.63</v>
      </c>
    </row>
    <row r="48653" spans="1:14" x14ac:dyDescent="0.3">
      <c r="A48653">
        <v>148652</v>
      </c>
      <c r="B48653" s="1" t="s">
        <v>136653</v>
      </c>
      <c r="C48653" s="1" t="s">
        <v>136654</v>
      </c>
      <c r="D48653">
        <v>9000048652</v>
      </c>
      <c r="E48653" s="1" t="s">
        <v>136655</v>
      </c>
      <c r="F48653">
        <v>68610.48</v>
      </c>
      <c r="G48653">
        <v>6</v>
      </c>
      <c r="H48653">
        <v>18</v>
      </c>
      <c r="I48653" s="2">
        <v>44093</v>
      </c>
      <c r="J48653">
        <v>2</v>
      </c>
      <c r="K48653" s="1" t="s">
        <v>17</v>
      </c>
      <c r="L48653" s="1" t="s">
        <v>29</v>
      </c>
      <c r="M48653" s="2">
        <v>32174</v>
      </c>
      <c r="N48653">
        <v>3.59</v>
      </c>
    </row>
    <row r="48654" spans="1:14" x14ac:dyDescent="0.3">
      <c r="A48654">
        <v>148653</v>
      </c>
      <c r="B48654" s="1" t="s">
        <v>136656</v>
      </c>
      <c r="C48654" s="1" t="s">
        <v>136657</v>
      </c>
      <c r="D48654">
        <v>9000048653</v>
      </c>
      <c r="E48654" s="1" t="s">
        <v>136658</v>
      </c>
      <c r="F48654">
        <v>42719.9</v>
      </c>
      <c r="G48654">
        <v>4</v>
      </c>
      <c r="H48654">
        <v>10</v>
      </c>
      <c r="I48654" s="2">
        <v>42559</v>
      </c>
      <c r="J48654">
        <v>3</v>
      </c>
      <c r="K48654" s="1" t="s">
        <v>17</v>
      </c>
      <c r="L48654" s="1" t="s">
        <v>29</v>
      </c>
      <c r="M48654" s="2">
        <v>29966</v>
      </c>
      <c r="N48654">
        <v>2.04</v>
      </c>
    </row>
    <row r="48655" spans="1:14" x14ac:dyDescent="0.3">
      <c r="A48655">
        <v>148654</v>
      </c>
      <c r="B48655" s="1" t="s">
        <v>46096</v>
      </c>
      <c r="C48655" s="1" t="s">
        <v>136659</v>
      </c>
      <c r="D48655">
        <v>9000048654</v>
      </c>
      <c r="E48655" s="1" t="s">
        <v>136660</v>
      </c>
      <c r="F48655">
        <v>109229.4</v>
      </c>
      <c r="G48655">
        <v>4</v>
      </c>
      <c r="H48655">
        <v>10</v>
      </c>
      <c r="I48655" s="2">
        <v>40731</v>
      </c>
      <c r="J48655">
        <v>1</v>
      </c>
      <c r="K48655" s="1" t="s">
        <v>45</v>
      </c>
      <c r="L48655" s="1" t="s">
        <v>61</v>
      </c>
      <c r="M48655" s="2">
        <v>33976</v>
      </c>
      <c r="N48655">
        <v>1.68</v>
      </c>
    </row>
    <row r="48656" spans="1:14" x14ac:dyDescent="0.3">
      <c r="A48656">
        <v>148655</v>
      </c>
      <c r="B48656" s="1" t="s">
        <v>136661</v>
      </c>
      <c r="C48656" s="1" t="s">
        <v>136662</v>
      </c>
      <c r="D48656">
        <v>9000048655</v>
      </c>
      <c r="E48656" s="1" t="s">
        <v>136663</v>
      </c>
      <c r="F48656">
        <v>95123.4</v>
      </c>
      <c r="G48656">
        <v>3</v>
      </c>
      <c r="H48656">
        <v>8</v>
      </c>
      <c r="I48656" s="2">
        <v>35345</v>
      </c>
      <c r="J48656">
        <v>3</v>
      </c>
      <c r="K48656" s="1" t="s">
        <v>17</v>
      </c>
      <c r="L48656" s="1" t="s">
        <v>18</v>
      </c>
      <c r="M48656" s="2">
        <v>28524</v>
      </c>
      <c r="N48656">
        <v>4.92</v>
      </c>
    </row>
    <row r="48657" spans="1:14" x14ac:dyDescent="0.3">
      <c r="A48657">
        <v>148656</v>
      </c>
      <c r="B48657" s="1" t="s">
        <v>136664</v>
      </c>
      <c r="C48657" s="1" t="s">
        <v>136665</v>
      </c>
      <c r="D48657">
        <v>9000048656</v>
      </c>
      <c r="E48657" s="1" t="s">
        <v>136666</v>
      </c>
      <c r="F48657">
        <v>81557.47</v>
      </c>
      <c r="G48657">
        <v>7</v>
      </c>
      <c r="H48657">
        <v>20</v>
      </c>
      <c r="I48657" s="2">
        <v>44328</v>
      </c>
      <c r="J48657">
        <v>1</v>
      </c>
      <c r="K48657" s="1" t="s">
        <v>17</v>
      </c>
      <c r="L48657" s="1" t="s">
        <v>29</v>
      </c>
      <c r="M48657" s="2">
        <v>27317</v>
      </c>
      <c r="N48657">
        <v>4.8499999999999996</v>
      </c>
    </row>
    <row r="48658" spans="1:14" x14ac:dyDescent="0.3">
      <c r="A48658">
        <v>148657</v>
      </c>
      <c r="B48658" s="1" t="s">
        <v>77924</v>
      </c>
      <c r="C48658" s="1" t="s">
        <v>136667</v>
      </c>
      <c r="D48658">
        <v>9000048657</v>
      </c>
      <c r="E48658" s="1" t="s">
        <v>136668</v>
      </c>
      <c r="F48658">
        <v>22132.29</v>
      </c>
      <c r="G48658">
        <v>6</v>
      </c>
      <c r="H48658">
        <v>17</v>
      </c>
      <c r="I48658" s="2">
        <v>40969</v>
      </c>
      <c r="J48658">
        <v>1</v>
      </c>
      <c r="K48658" s="1" t="s">
        <v>17</v>
      </c>
      <c r="L48658" s="1" t="s">
        <v>29</v>
      </c>
      <c r="M48658" s="2">
        <v>33160</v>
      </c>
      <c r="N48658">
        <v>4.6500000000000004</v>
      </c>
    </row>
    <row r="48659" spans="1:14" x14ac:dyDescent="0.3">
      <c r="A48659">
        <v>148658</v>
      </c>
      <c r="B48659" s="1" t="s">
        <v>118565</v>
      </c>
      <c r="C48659" s="1" t="s">
        <v>136669</v>
      </c>
      <c r="D48659">
        <v>9000048658</v>
      </c>
      <c r="E48659" s="1" t="s">
        <v>136670</v>
      </c>
      <c r="F48659">
        <v>141553.07999999999</v>
      </c>
      <c r="G48659">
        <v>5</v>
      </c>
      <c r="H48659">
        <v>14</v>
      </c>
      <c r="I48659" s="2">
        <v>39688</v>
      </c>
      <c r="J48659">
        <v>2</v>
      </c>
      <c r="K48659" s="1" t="s">
        <v>17</v>
      </c>
      <c r="L48659" s="1" t="s">
        <v>18</v>
      </c>
      <c r="M48659" s="2">
        <v>24307</v>
      </c>
      <c r="N48659">
        <v>4.05</v>
      </c>
    </row>
    <row r="48660" spans="1:14" x14ac:dyDescent="0.3">
      <c r="A48660">
        <v>148659</v>
      </c>
      <c r="B48660" s="1" t="s">
        <v>136671</v>
      </c>
      <c r="C48660" s="1" t="s">
        <v>136672</v>
      </c>
      <c r="D48660">
        <v>9000048659</v>
      </c>
      <c r="E48660" s="1" t="s">
        <v>136673</v>
      </c>
      <c r="F48660">
        <v>82859</v>
      </c>
      <c r="G48660">
        <v>6</v>
      </c>
      <c r="H48660">
        <v>16</v>
      </c>
      <c r="I48660" s="2">
        <v>42527</v>
      </c>
      <c r="J48660">
        <v>4</v>
      </c>
      <c r="K48660" s="1" t="s">
        <v>17</v>
      </c>
      <c r="L48660" s="1" t="s">
        <v>18</v>
      </c>
      <c r="M48660" s="2">
        <v>35741</v>
      </c>
      <c r="N48660">
        <v>3.49</v>
      </c>
    </row>
    <row r="48661" spans="1:14" x14ac:dyDescent="0.3">
      <c r="A48661">
        <v>148660</v>
      </c>
      <c r="B48661" s="1" t="s">
        <v>136674</v>
      </c>
      <c r="C48661" s="1" t="s">
        <v>136675</v>
      </c>
      <c r="D48661">
        <v>9000048660</v>
      </c>
      <c r="E48661" s="1" t="s">
        <v>136676</v>
      </c>
      <c r="F48661">
        <v>83036.7</v>
      </c>
      <c r="G48661">
        <v>6</v>
      </c>
      <c r="H48661">
        <v>18</v>
      </c>
      <c r="I48661" s="2">
        <v>45196</v>
      </c>
      <c r="J48661">
        <v>4</v>
      </c>
      <c r="K48661" s="1" t="s">
        <v>17</v>
      </c>
      <c r="L48661" s="1" t="s">
        <v>18</v>
      </c>
      <c r="M48661" s="2">
        <v>34699</v>
      </c>
      <c r="N48661">
        <v>1.51</v>
      </c>
    </row>
    <row r="48662" spans="1:14" x14ac:dyDescent="0.3">
      <c r="A48662">
        <v>148661</v>
      </c>
      <c r="B48662" s="1" t="s">
        <v>136677</v>
      </c>
      <c r="C48662" s="1" t="s">
        <v>136678</v>
      </c>
      <c r="D48662">
        <v>9000048661</v>
      </c>
      <c r="E48662" s="1" t="s">
        <v>136679</v>
      </c>
      <c r="F48662">
        <v>84420.53</v>
      </c>
      <c r="G48662">
        <v>6</v>
      </c>
      <c r="H48662">
        <v>16</v>
      </c>
      <c r="I48662" s="2">
        <v>45192</v>
      </c>
      <c r="K48662" s="1" t="s">
        <v>17</v>
      </c>
      <c r="L48662" s="1" t="s">
        <v>18</v>
      </c>
      <c r="M48662" s="2">
        <v>30098</v>
      </c>
      <c r="N48662">
        <v>3.42</v>
      </c>
    </row>
    <row r="48663" spans="1:14" x14ac:dyDescent="0.3">
      <c r="A48663">
        <v>148662</v>
      </c>
      <c r="B48663" s="1" t="s">
        <v>136680</v>
      </c>
      <c r="C48663" s="1" t="s">
        <v>136681</v>
      </c>
      <c r="D48663">
        <v>9000048662</v>
      </c>
      <c r="E48663" s="1" t="s">
        <v>136682</v>
      </c>
      <c r="F48663">
        <v>84667.93</v>
      </c>
      <c r="G48663">
        <v>6</v>
      </c>
      <c r="H48663">
        <v>16</v>
      </c>
      <c r="I48663" s="2">
        <v>45396</v>
      </c>
      <c r="J48663">
        <v>3</v>
      </c>
      <c r="K48663" s="1" t="s">
        <v>17</v>
      </c>
      <c r="L48663" s="1" t="s">
        <v>29</v>
      </c>
      <c r="M48663" s="2">
        <v>27616</v>
      </c>
      <c r="N48663">
        <v>3.22</v>
      </c>
    </row>
    <row r="48664" spans="1:14" x14ac:dyDescent="0.3">
      <c r="A48664">
        <v>148663</v>
      </c>
      <c r="B48664" s="1" t="s">
        <v>136683</v>
      </c>
      <c r="C48664" s="1" t="s">
        <v>136684</v>
      </c>
      <c r="D48664">
        <v>9000048663</v>
      </c>
      <c r="E48664" s="1" t="s">
        <v>136685</v>
      </c>
      <c r="F48664">
        <v>63408.93</v>
      </c>
      <c r="G48664">
        <v>7</v>
      </c>
      <c r="H48664">
        <v>20</v>
      </c>
      <c r="I48664" s="2">
        <v>40843</v>
      </c>
      <c r="J48664">
        <v>1</v>
      </c>
      <c r="K48664" s="1" t="s">
        <v>17</v>
      </c>
      <c r="L48664" s="1" t="s">
        <v>29</v>
      </c>
      <c r="M48664" s="2">
        <v>28741</v>
      </c>
      <c r="N48664">
        <v>3.86</v>
      </c>
    </row>
    <row r="48665" spans="1:14" x14ac:dyDescent="0.3">
      <c r="A48665">
        <v>148664</v>
      </c>
      <c r="B48665" s="1" t="s">
        <v>136686</v>
      </c>
      <c r="C48665" s="1" t="s">
        <v>136687</v>
      </c>
      <c r="D48665">
        <v>9000048664</v>
      </c>
      <c r="E48665" s="1" t="s">
        <v>136688</v>
      </c>
      <c r="F48665">
        <v>148863.44</v>
      </c>
      <c r="G48665">
        <v>5</v>
      </c>
      <c r="H48665">
        <v>13</v>
      </c>
      <c r="I48665" s="2">
        <v>43180</v>
      </c>
      <c r="J48665">
        <v>3</v>
      </c>
      <c r="K48665" s="1" t="s">
        <v>17</v>
      </c>
      <c r="L48665" s="1" t="s">
        <v>29</v>
      </c>
      <c r="M48665" s="2">
        <v>32200</v>
      </c>
      <c r="N48665">
        <v>4.72</v>
      </c>
    </row>
    <row r="48666" spans="1:14" x14ac:dyDescent="0.3">
      <c r="A48666">
        <v>148665</v>
      </c>
      <c r="B48666" s="1" t="s">
        <v>38244</v>
      </c>
      <c r="C48666" s="1" t="s">
        <v>136689</v>
      </c>
      <c r="D48666">
        <v>9000048665</v>
      </c>
      <c r="E48666" s="1" t="s">
        <v>136690</v>
      </c>
      <c r="F48666">
        <v>47271.91</v>
      </c>
      <c r="G48666">
        <v>2</v>
      </c>
      <c r="H48666">
        <v>4</v>
      </c>
      <c r="I48666" s="2">
        <v>37848</v>
      </c>
      <c r="J48666">
        <v>2</v>
      </c>
      <c r="K48666" s="1" t="s">
        <v>17</v>
      </c>
      <c r="L48666" s="1" t="s">
        <v>29</v>
      </c>
      <c r="M48666" s="2">
        <v>24755</v>
      </c>
      <c r="N48666">
        <v>1.55</v>
      </c>
    </row>
    <row r="48667" spans="1:14" x14ac:dyDescent="0.3">
      <c r="A48667">
        <v>148666</v>
      </c>
      <c r="B48667" s="1" t="s">
        <v>136691</v>
      </c>
      <c r="C48667" s="1" t="s">
        <v>136692</v>
      </c>
      <c r="D48667">
        <v>9000048666</v>
      </c>
      <c r="E48667" s="1" t="s">
        <v>136693</v>
      </c>
      <c r="F48667">
        <v>18139.400000000001</v>
      </c>
      <c r="G48667">
        <v>6</v>
      </c>
      <c r="H48667">
        <v>16</v>
      </c>
      <c r="I48667" s="2">
        <v>41544</v>
      </c>
      <c r="J48667">
        <v>4</v>
      </c>
      <c r="K48667" s="1" t="s">
        <v>17</v>
      </c>
      <c r="L48667" s="1" t="s">
        <v>18</v>
      </c>
      <c r="M48667" s="2">
        <v>34878</v>
      </c>
      <c r="N48667">
        <v>1.59</v>
      </c>
    </row>
    <row r="48668" spans="1:14" x14ac:dyDescent="0.3">
      <c r="A48668">
        <v>148667</v>
      </c>
      <c r="B48668" s="1" t="s">
        <v>136694</v>
      </c>
      <c r="C48668" s="1" t="s">
        <v>136695</v>
      </c>
      <c r="D48668">
        <v>9000048667</v>
      </c>
      <c r="E48668" s="1" t="s">
        <v>136696</v>
      </c>
      <c r="F48668">
        <v>45786.87</v>
      </c>
      <c r="G48668">
        <v>2</v>
      </c>
      <c r="H48668">
        <v>5</v>
      </c>
      <c r="I48668" s="2">
        <v>45275</v>
      </c>
      <c r="J48668">
        <v>4</v>
      </c>
      <c r="K48668" s="1" t="s">
        <v>17</v>
      </c>
      <c r="L48668" s="1" t="s">
        <v>18</v>
      </c>
      <c r="M48668" s="2">
        <v>37422</v>
      </c>
      <c r="N48668">
        <v>4.6500000000000004</v>
      </c>
    </row>
    <row r="48669" spans="1:14" x14ac:dyDescent="0.3">
      <c r="A48669">
        <v>148668</v>
      </c>
      <c r="B48669" s="1" t="s">
        <v>136697</v>
      </c>
      <c r="C48669" s="1" t="s">
        <v>136698</v>
      </c>
      <c r="D48669">
        <v>9000048668</v>
      </c>
      <c r="E48669" s="1" t="s">
        <v>136699</v>
      </c>
      <c r="F48669">
        <v>133176.24</v>
      </c>
      <c r="G48669">
        <v>1</v>
      </c>
      <c r="H48669">
        <v>2</v>
      </c>
      <c r="I48669" s="2">
        <v>44788</v>
      </c>
      <c r="J48669">
        <v>4</v>
      </c>
      <c r="K48669" s="1" t="s">
        <v>17</v>
      </c>
      <c r="L48669" s="1" t="s">
        <v>29</v>
      </c>
      <c r="M48669" s="2">
        <v>35866</v>
      </c>
      <c r="N48669">
        <v>1.71</v>
      </c>
    </row>
    <row r="48670" spans="1:14" x14ac:dyDescent="0.3">
      <c r="A48670">
        <v>148669</v>
      </c>
      <c r="B48670" s="1" t="s">
        <v>136700</v>
      </c>
      <c r="C48670" s="1" t="s">
        <v>136701</v>
      </c>
      <c r="D48670">
        <v>9000048669</v>
      </c>
      <c r="E48670" s="1" t="s">
        <v>136702</v>
      </c>
      <c r="F48670">
        <v>84181.52</v>
      </c>
      <c r="G48670">
        <v>6</v>
      </c>
      <c r="H48670">
        <v>18</v>
      </c>
      <c r="I48670" s="2">
        <v>40080</v>
      </c>
      <c r="J48670">
        <v>3</v>
      </c>
      <c r="K48670" s="1" t="s">
        <v>45</v>
      </c>
      <c r="L48670" s="1" t="s">
        <v>18</v>
      </c>
      <c r="M48670" s="2">
        <v>28335</v>
      </c>
      <c r="N48670">
        <v>1.87</v>
      </c>
    </row>
    <row r="48671" spans="1:14" x14ac:dyDescent="0.3">
      <c r="A48671">
        <v>148670</v>
      </c>
      <c r="B48671" s="1" t="s">
        <v>136703</v>
      </c>
      <c r="C48671" s="1" t="s">
        <v>136704</v>
      </c>
      <c r="D48671">
        <v>9000048670</v>
      </c>
      <c r="E48671" s="1" t="s">
        <v>136705</v>
      </c>
      <c r="F48671">
        <v>71480.62</v>
      </c>
      <c r="G48671">
        <v>5</v>
      </c>
      <c r="H48671">
        <v>14</v>
      </c>
      <c r="I48671" s="2">
        <v>44125</v>
      </c>
      <c r="J48671">
        <v>4</v>
      </c>
      <c r="K48671" s="1" t="s">
        <v>17</v>
      </c>
      <c r="L48671" s="1" t="s">
        <v>18</v>
      </c>
      <c r="M48671" s="2">
        <v>30477</v>
      </c>
      <c r="N48671">
        <v>1.45</v>
      </c>
    </row>
    <row r="48672" spans="1:14" x14ac:dyDescent="0.3">
      <c r="A48672">
        <v>148671</v>
      </c>
      <c r="B48672" s="1" t="s">
        <v>136706</v>
      </c>
      <c r="C48672" s="1" t="s">
        <v>136707</v>
      </c>
      <c r="D48672">
        <v>9000048671</v>
      </c>
      <c r="E48672" s="1" t="s">
        <v>136708</v>
      </c>
      <c r="F48672">
        <v>82486.78</v>
      </c>
      <c r="G48672">
        <v>8</v>
      </c>
      <c r="H48672">
        <v>23</v>
      </c>
      <c r="I48672" s="2">
        <v>45656</v>
      </c>
      <c r="J48672">
        <v>1</v>
      </c>
      <c r="K48672" s="1" t="s">
        <v>45</v>
      </c>
      <c r="L48672" s="1" t="s">
        <v>29</v>
      </c>
      <c r="M48672" s="2">
        <v>27872</v>
      </c>
      <c r="N48672">
        <v>2.63</v>
      </c>
    </row>
    <row r="48673" spans="1:14" x14ac:dyDescent="0.3">
      <c r="A48673">
        <v>148672</v>
      </c>
      <c r="B48673" s="1" t="s">
        <v>136709</v>
      </c>
      <c r="C48673" s="1" t="s">
        <v>136710</v>
      </c>
      <c r="D48673">
        <v>9000048672</v>
      </c>
      <c r="E48673" s="1" t="s">
        <v>136711</v>
      </c>
      <c r="F48673">
        <v>198128.94</v>
      </c>
      <c r="G48673">
        <v>8</v>
      </c>
      <c r="H48673">
        <v>22</v>
      </c>
      <c r="I48673" s="2">
        <v>45178</v>
      </c>
      <c r="J48673">
        <v>3</v>
      </c>
      <c r="K48673" s="1" t="s">
        <v>17</v>
      </c>
      <c r="L48673" s="1" t="s">
        <v>29</v>
      </c>
      <c r="M48673" s="2">
        <v>35370</v>
      </c>
      <c r="N48673">
        <v>1.02</v>
      </c>
    </row>
    <row r="48674" spans="1:14" x14ac:dyDescent="0.3">
      <c r="A48674">
        <v>148673</v>
      </c>
      <c r="B48674" s="1" t="s">
        <v>136712</v>
      </c>
      <c r="C48674" s="1" t="s">
        <v>136713</v>
      </c>
      <c r="D48674">
        <v>9000048673</v>
      </c>
      <c r="E48674" s="1" t="s">
        <v>136714</v>
      </c>
      <c r="F48674">
        <v>46968.04</v>
      </c>
      <c r="G48674">
        <v>5</v>
      </c>
      <c r="H48674">
        <v>14</v>
      </c>
      <c r="I48674" s="2">
        <v>44984</v>
      </c>
      <c r="J48674">
        <v>1</v>
      </c>
      <c r="K48674" s="1" t="s">
        <v>17</v>
      </c>
      <c r="L48674" s="1" t="s">
        <v>18</v>
      </c>
      <c r="M48674" s="2">
        <v>38011</v>
      </c>
      <c r="N48674">
        <v>1.1599999999999999</v>
      </c>
    </row>
    <row r="48675" spans="1:14" x14ac:dyDescent="0.3">
      <c r="A48675">
        <v>148674</v>
      </c>
      <c r="B48675" s="1" t="s">
        <v>136715</v>
      </c>
      <c r="C48675" s="1" t="s">
        <v>136716</v>
      </c>
      <c r="D48675">
        <v>9000048674</v>
      </c>
      <c r="E48675" s="1" t="s">
        <v>136717</v>
      </c>
      <c r="F48675">
        <v>140985.32</v>
      </c>
      <c r="G48675">
        <v>5</v>
      </c>
      <c r="H48675">
        <v>14</v>
      </c>
      <c r="I48675" s="2">
        <v>45511</v>
      </c>
      <c r="J48675">
        <v>4</v>
      </c>
      <c r="K48675" s="1" t="s">
        <v>143</v>
      </c>
      <c r="L48675" s="1" t="s">
        <v>29</v>
      </c>
      <c r="M48675" s="2">
        <v>24304</v>
      </c>
      <c r="N48675">
        <v>4.0199999999999996</v>
      </c>
    </row>
    <row r="48676" spans="1:14" x14ac:dyDescent="0.3">
      <c r="A48676">
        <v>148675</v>
      </c>
      <c r="B48676" s="1" t="s">
        <v>18355</v>
      </c>
      <c r="C48676" s="1" t="s">
        <v>136718</v>
      </c>
      <c r="D48676">
        <v>9000048675</v>
      </c>
      <c r="E48676" s="1" t="s">
        <v>136719</v>
      </c>
      <c r="F48676">
        <v>68151.039999999994</v>
      </c>
      <c r="G48676">
        <v>8</v>
      </c>
      <c r="H48676">
        <v>21</v>
      </c>
      <c r="I48676" s="2">
        <v>37229</v>
      </c>
      <c r="J48676">
        <v>1</v>
      </c>
      <c r="K48676" s="1" t="s">
        <v>17</v>
      </c>
      <c r="L48676" s="1" t="s">
        <v>29</v>
      </c>
      <c r="M48676" s="2">
        <v>28287</v>
      </c>
      <c r="N48676">
        <v>2.82</v>
      </c>
    </row>
    <row r="48677" spans="1:14" x14ac:dyDescent="0.3">
      <c r="A48677">
        <v>148676</v>
      </c>
      <c r="B48677" s="1" t="s">
        <v>26266</v>
      </c>
      <c r="C48677" s="1" t="s">
        <v>136720</v>
      </c>
      <c r="D48677">
        <v>9000048676</v>
      </c>
      <c r="E48677" s="1" t="s">
        <v>136721</v>
      </c>
      <c r="F48677">
        <v>37107.839999999997</v>
      </c>
      <c r="G48677">
        <v>3</v>
      </c>
      <c r="H48677">
        <v>7</v>
      </c>
      <c r="I48677" s="2">
        <v>36276</v>
      </c>
      <c r="J48677">
        <v>3</v>
      </c>
      <c r="K48677" s="1" t="s">
        <v>17</v>
      </c>
      <c r="L48677" s="1" t="s">
        <v>18</v>
      </c>
      <c r="M48677" s="2">
        <v>25838</v>
      </c>
      <c r="N48677">
        <v>4.96</v>
      </c>
    </row>
    <row r="48678" spans="1:14" x14ac:dyDescent="0.3">
      <c r="A48678">
        <v>148677</v>
      </c>
      <c r="B48678" s="1" t="s">
        <v>136722</v>
      </c>
      <c r="C48678" s="1" t="s">
        <v>136723</v>
      </c>
      <c r="D48678">
        <v>9000048677</v>
      </c>
      <c r="E48678" s="1" t="s">
        <v>136724</v>
      </c>
      <c r="F48678">
        <v>138026.13</v>
      </c>
      <c r="G48678">
        <v>8</v>
      </c>
      <c r="H48678">
        <v>21</v>
      </c>
      <c r="I48678" s="2">
        <v>40153</v>
      </c>
      <c r="J48678">
        <v>2</v>
      </c>
      <c r="K48678" s="1" t="s">
        <v>17</v>
      </c>
      <c r="L48678" s="1" t="s">
        <v>18</v>
      </c>
      <c r="M48678" s="2">
        <v>30257</v>
      </c>
      <c r="N48678">
        <v>1.04</v>
      </c>
    </row>
    <row r="48679" spans="1:14" x14ac:dyDescent="0.3">
      <c r="A48679">
        <v>148678</v>
      </c>
      <c r="B48679" s="1" t="s">
        <v>136725</v>
      </c>
      <c r="C48679" s="1" t="s">
        <v>136726</v>
      </c>
      <c r="D48679">
        <v>9000048678</v>
      </c>
      <c r="E48679" s="1" t="s">
        <v>136727</v>
      </c>
      <c r="F48679">
        <v>63122.27</v>
      </c>
      <c r="G48679">
        <v>2</v>
      </c>
      <c r="H48679">
        <v>4</v>
      </c>
      <c r="I48679" s="2">
        <v>42196</v>
      </c>
      <c r="J48679">
        <v>3</v>
      </c>
      <c r="K48679" s="1" t="s">
        <v>17</v>
      </c>
      <c r="L48679" s="1" t="s">
        <v>29</v>
      </c>
      <c r="M48679" s="2">
        <v>26104</v>
      </c>
      <c r="N48679">
        <v>4.53</v>
      </c>
    </row>
    <row r="48680" spans="1:14" x14ac:dyDescent="0.3">
      <c r="A48680">
        <v>148679</v>
      </c>
      <c r="B48680" s="1" t="s">
        <v>7134</v>
      </c>
      <c r="C48680" s="1" t="s">
        <v>136728</v>
      </c>
      <c r="D48680">
        <v>9000048679</v>
      </c>
      <c r="E48680" s="1" t="s">
        <v>136729</v>
      </c>
      <c r="F48680">
        <v>75314.58</v>
      </c>
      <c r="G48680">
        <v>2</v>
      </c>
      <c r="H48680">
        <v>6</v>
      </c>
      <c r="I48680" s="2">
        <v>43953</v>
      </c>
      <c r="J48680">
        <v>1</v>
      </c>
      <c r="K48680" s="1" t="s">
        <v>17</v>
      </c>
      <c r="L48680" s="1" t="s">
        <v>29</v>
      </c>
      <c r="M48680" s="2">
        <v>27364</v>
      </c>
      <c r="N48680">
        <v>3.9</v>
      </c>
    </row>
    <row r="48681" spans="1:14" x14ac:dyDescent="0.3">
      <c r="A48681">
        <v>148680</v>
      </c>
      <c r="B48681" s="1" t="s">
        <v>39799</v>
      </c>
      <c r="C48681" s="1" t="s">
        <v>136730</v>
      </c>
      <c r="D48681">
        <v>9000048680</v>
      </c>
      <c r="E48681" s="1" t="s">
        <v>136731</v>
      </c>
      <c r="F48681">
        <v>116931.75</v>
      </c>
      <c r="G48681">
        <v>5</v>
      </c>
      <c r="H48681">
        <v>13</v>
      </c>
      <c r="I48681" s="2">
        <v>33833</v>
      </c>
      <c r="J48681">
        <v>1</v>
      </c>
      <c r="K48681" s="1" t="s">
        <v>17</v>
      </c>
      <c r="L48681" s="1" t="s">
        <v>18</v>
      </c>
      <c r="M48681" s="2">
        <v>24533</v>
      </c>
      <c r="N48681">
        <v>1.43</v>
      </c>
    </row>
    <row r="48682" spans="1:14" x14ac:dyDescent="0.3">
      <c r="A48682">
        <v>148681</v>
      </c>
      <c r="B48682" s="1" t="s">
        <v>5594</v>
      </c>
      <c r="C48682" s="1" t="s">
        <v>136732</v>
      </c>
      <c r="D48682">
        <v>9000048681</v>
      </c>
      <c r="E48682" s="1" t="s">
        <v>136733</v>
      </c>
      <c r="F48682">
        <v>80019.66</v>
      </c>
      <c r="G48682">
        <v>2</v>
      </c>
      <c r="H48682">
        <v>5</v>
      </c>
      <c r="I48682" s="2">
        <v>41401</v>
      </c>
      <c r="J48682">
        <v>3</v>
      </c>
      <c r="K48682" s="1" t="s">
        <v>17</v>
      </c>
      <c r="L48682" s="1" t="s">
        <v>18</v>
      </c>
      <c r="M48682" s="2">
        <v>31439</v>
      </c>
      <c r="N48682">
        <v>2.5</v>
      </c>
    </row>
    <row r="48683" spans="1:14" x14ac:dyDescent="0.3">
      <c r="A48683">
        <v>148682</v>
      </c>
      <c r="B48683" s="1" t="s">
        <v>136734</v>
      </c>
      <c r="C48683" s="1" t="s">
        <v>136735</v>
      </c>
      <c r="D48683">
        <v>9000048682</v>
      </c>
      <c r="E48683" s="1" t="s">
        <v>136736</v>
      </c>
      <c r="F48683">
        <v>153132.03</v>
      </c>
      <c r="G48683">
        <v>8</v>
      </c>
      <c r="H48683">
        <v>22</v>
      </c>
      <c r="I48683" s="2">
        <v>40085</v>
      </c>
      <c r="J48683">
        <v>2</v>
      </c>
      <c r="K48683" s="1" t="s">
        <v>17</v>
      </c>
      <c r="L48683" s="1" t="s">
        <v>29</v>
      </c>
      <c r="M48683" s="2">
        <v>25391</v>
      </c>
      <c r="N48683">
        <v>1.55</v>
      </c>
    </row>
    <row r="48684" spans="1:14" x14ac:dyDescent="0.3">
      <c r="A48684">
        <v>148683</v>
      </c>
      <c r="B48684" s="1" t="s">
        <v>136737</v>
      </c>
      <c r="C48684" s="1" t="s">
        <v>136738</v>
      </c>
      <c r="D48684">
        <v>9000048683</v>
      </c>
      <c r="E48684" s="1" t="s">
        <v>136739</v>
      </c>
      <c r="F48684">
        <v>57579.92</v>
      </c>
      <c r="G48684">
        <v>3</v>
      </c>
      <c r="H48684">
        <v>9</v>
      </c>
      <c r="I48684" s="2">
        <v>45143</v>
      </c>
      <c r="J48684">
        <v>1</v>
      </c>
      <c r="K48684" s="1" t="s">
        <v>17</v>
      </c>
      <c r="L48684" s="1" t="s">
        <v>18</v>
      </c>
      <c r="M48684" s="2">
        <v>37396</v>
      </c>
      <c r="N48684">
        <v>3.16</v>
      </c>
    </row>
    <row r="48685" spans="1:14" x14ac:dyDescent="0.3">
      <c r="A48685">
        <v>148684</v>
      </c>
      <c r="B48685" s="1" t="s">
        <v>103833</v>
      </c>
      <c r="C48685" s="1" t="s">
        <v>136740</v>
      </c>
      <c r="D48685">
        <v>9000048684</v>
      </c>
      <c r="E48685" s="1" t="s">
        <v>136741</v>
      </c>
      <c r="F48685">
        <v>107080.85</v>
      </c>
      <c r="G48685">
        <v>7</v>
      </c>
      <c r="H48685">
        <v>20</v>
      </c>
      <c r="I48685" s="2">
        <v>43164</v>
      </c>
      <c r="J48685">
        <v>4</v>
      </c>
      <c r="K48685" s="1" t="s">
        <v>17</v>
      </c>
      <c r="L48685" s="1" t="s">
        <v>18</v>
      </c>
      <c r="M48685" s="2">
        <v>36332</v>
      </c>
      <c r="N48685">
        <v>3.74</v>
      </c>
    </row>
    <row r="48686" spans="1:14" x14ac:dyDescent="0.3">
      <c r="A48686">
        <v>148685</v>
      </c>
      <c r="B48686" s="1" t="s">
        <v>136742</v>
      </c>
      <c r="C48686" s="1" t="s">
        <v>136743</v>
      </c>
      <c r="D48686">
        <v>9000048685</v>
      </c>
      <c r="E48686" s="1" t="s">
        <v>136744</v>
      </c>
      <c r="F48686">
        <v>70679.649999999994</v>
      </c>
      <c r="G48686">
        <v>4</v>
      </c>
      <c r="H48686">
        <v>11</v>
      </c>
      <c r="I48686" s="2">
        <v>45308</v>
      </c>
      <c r="J48686">
        <v>1</v>
      </c>
      <c r="K48686" s="1" t="s">
        <v>17</v>
      </c>
      <c r="L48686" s="1" t="s">
        <v>29</v>
      </c>
      <c r="M48686" s="2">
        <v>38253</v>
      </c>
      <c r="N48686">
        <v>4.51</v>
      </c>
    </row>
    <row r="48687" spans="1:14" x14ac:dyDescent="0.3">
      <c r="A48687">
        <v>148686</v>
      </c>
      <c r="B48687" s="1" t="s">
        <v>136745</v>
      </c>
      <c r="C48687" s="1" t="s">
        <v>136746</v>
      </c>
      <c r="D48687">
        <v>9000048686</v>
      </c>
      <c r="E48687" s="1" t="s">
        <v>136747</v>
      </c>
      <c r="F48687">
        <v>199425.84</v>
      </c>
      <c r="G48687">
        <v>8</v>
      </c>
      <c r="H48687">
        <v>21</v>
      </c>
      <c r="I48687" s="2">
        <v>44803</v>
      </c>
      <c r="J48687">
        <v>2</v>
      </c>
      <c r="K48687" s="1" t="s">
        <v>17</v>
      </c>
      <c r="L48687" s="1" t="s">
        <v>29</v>
      </c>
      <c r="M48687" s="2">
        <v>32621</v>
      </c>
      <c r="N48687">
        <v>2.31</v>
      </c>
    </row>
    <row r="48688" spans="1:14" x14ac:dyDescent="0.3">
      <c r="A48688">
        <v>148687</v>
      </c>
      <c r="B48688" s="1" t="s">
        <v>77130</v>
      </c>
      <c r="C48688" s="1" t="s">
        <v>136748</v>
      </c>
      <c r="D48688">
        <v>9000048687</v>
      </c>
      <c r="E48688" s="1" t="s">
        <v>136749</v>
      </c>
      <c r="F48688">
        <v>53411.03</v>
      </c>
      <c r="G48688">
        <v>7</v>
      </c>
      <c r="H48688">
        <v>19</v>
      </c>
      <c r="I48688" s="2">
        <v>40866</v>
      </c>
      <c r="J48688">
        <v>2</v>
      </c>
      <c r="K48688" s="1" t="s">
        <v>17</v>
      </c>
      <c r="L48688" s="1" t="s">
        <v>18</v>
      </c>
      <c r="M48688" s="2">
        <v>28650</v>
      </c>
      <c r="N48688">
        <v>3.14</v>
      </c>
    </row>
    <row r="48689" spans="1:14" x14ac:dyDescent="0.3">
      <c r="A48689">
        <v>148688</v>
      </c>
      <c r="B48689" s="1" t="s">
        <v>136750</v>
      </c>
      <c r="C48689" s="1" t="s">
        <v>136751</v>
      </c>
      <c r="D48689">
        <v>9000048688</v>
      </c>
      <c r="E48689" s="1" t="s">
        <v>136752</v>
      </c>
      <c r="F48689">
        <v>36093.86</v>
      </c>
      <c r="G48689">
        <v>4</v>
      </c>
      <c r="H48689">
        <v>10</v>
      </c>
      <c r="I48689" s="2">
        <v>45071</v>
      </c>
      <c r="K48689" s="1" t="s">
        <v>17</v>
      </c>
      <c r="L48689" s="1" t="s">
        <v>29</v>
      </c>
      <c r="M48689" s="2">
        <v>35556</v>
      </c>
      <c r="N48689">
        <v>2.57</v>
      </c>
    </row>
    <row r="48690" spans="1:14" x14ac:dyDescent="0.3">
      <c r="A48690">
        <v>148689</v>
      </c>
      <c r="B48690" s="1" t="s">
        <v>136753</v>
      </c>
      <c r="C48690" s="1" t="s">
        <v>136754</v>
      </c>
      <c r="D48690">
        <v>9000048689</v>
      </c>
      <c r="E48690" s="1" t="s">
        <v>136755</v>
      </c>
      <c r="F48690">
        <v>137405.45000000001</v>
      </c>
      <c r="G48690">
        <v>4</v>
      </c>
      <c r="H48690">
        <v>10</v>
      </c>
      <c r="I48690" s="2">
        <v>43830</v>
      </c>
      <c r="J48690">
        <v>4</v>
      </c>
      <c r="K48690" s="1" t="s">
        <v>17</v>
      </c>
      <c r="L48690" s="1" t="s">
        <v>18</v>
      </c>
      <c r="M48690" s="2">
        <v>37256</v>
      </c>
      <c r="N48690">
        <v>3.14</v>
      </c>
    </row>
    <row r="48691" spans="1:14" x14ac:dyDescent="0.3">
      <c r="A48691">
        <v>148690</v>
      </c>
      <c r="B48691" s="1" t="s">
        <v>136756</v>
      </c>
      <c r="C48691" s="1" t="s">
        <v>136757</v>
      </c>
      <c r="D48691">
        <v>9000048690</v>
      </c>
      <c r="E48691" s="1" t="s">
        <v>136758</v>
      </c>
      <c r="F48691">
        <v>118296.7</v>
      </c>
      <c r="G48691">
        <v>5</v>
      </c>
      <c r="H48691">
        <v>15</v>
      </c>
      <c r="I48691" s="2">
        <v>43806</v>
      </c>
      <c r="J48691">
        <v>3</v>
      </c>
      <c r="K48691" s="1" t="s">
        <v>17</v>
      </c>
      <c r="L48691" s="1" t="s">
        <v>18</v>
      </c>
      <c r="M48691" s="2">
        <v>36577</v>
      </c>
      <c r="N48691">
        <v>4.4800000000000004</v>
      </c>
    </row>
    <row r="48692" spans="1:14" x14ac:dyDescent="0.3">
      <c r="A48692">
        <v>148691</v>
      </c>
      <c r="B48692" s="1" t="s">
        <v>136759</v>
      </c>
      <c r="C48692" s="1" t="s">
        <v>136760</v>
      </c>
      <c r="D48692">
        <v>9000048691</v>
      </c>
      <c r="E48692" s="1" t="s">
        <v>136761</v>
      </c>
      <c r="F48692">
        <v>186162.58</v>
      </c>
      <c r="G48692">
        <v>1</v>
      </c>
      <c r="H48692">
        <v>1</v>
      </c>
      <c r="I48692" s="2">
        <v>39118</v>
      </c>
      <c r="J48692">
        <v>2</v>
      </c>
      <c r="K48692" s="1" t="s">
        <v>17</v>
      </c>
      <c r="L48692" s="1" t="s">
        <v>18</v>
      </c>
      <c r="M48692" s="2">
        <v>30523</v>
      </c>
      <c r="N48692">
        <v>5</v>
      </c>
    </row>
    <row r="48693" spans="1:14" x14ac:dyDescent="0.3">
      <c r="A48693">
        <v>148692</v>
      </c>
      <c r="B48693" s="1" t="s">
        <v>45383</v>
      </c>
      <c r="C48693" s="1" t="s">
        <v>136762</v>
      </c>
      <c r="D48693">
        <v>9000048692</v>
      </c>
      <c r="E48693" s="1" t="s">
        <v>136763</v>
      </c>
      <c r="F48693">
        <v>63830.91</v>
      </c>
      <c r="G48693">
        <v>7</v>
      </c>
      <c r="H48693">
        <v>19</v>
      </c>
      <c r="I48693" s="2">
        <v>44129</v>
      </c>
      <c r="K48693" s="1" t="s">
        <v>143</v>
      </c>
      <c r="L48693" s="1" t="s">
        <v>18</v>
      </c>
      <c r="M48693" s="2">
        <v>36388</v>
      </c>
      <c r="N48693">
        <v>4.01</v>
      </c>
    </row>
    <row r="48694" spans="1:14" x14ac:dyDescent="0.3">
      <c r="A48694">
        <v>148693</v>
      </c>
      <c r="B48694" s="1" t="s">
        <v>136764</v>
      </c>
      <c r="C48694" s="1" t="s">
        <v>136765</v>
      </c>
      <c r="D48694">
        <v>9000048693</v>
      </c>
      <c r="E48694" s="1" t="s">
        <v>136766</v>
      </c>
      <c r="F48694">
        <v>70065.570000000007</v>
      </c>
      <c r="G48694">
        <v>3</v>
      </c>
      <c r="H48694">
        <v>8</v>
      </c>
      <c r="I48694" s="2">
        <v>32959</v>
      </c>
      <c r="J48694">
        <v>4</v>
      </c>
      <c r="K48694" s="1" t="s">
        <v>17</v>
      </c>
      <c r="L48694" s="1" t="s">
        <v>29</v>
      </c>
      <c r="M48694" s="2">
        <v>25514</v>
      </c>
      <c r="N48694">
        <v>1.63</v>
      </c>
    </row>
    <row r="48695" spans="1:14" x14ac:dyDescent="0.3">
      <c r="A48695">
        <v>148694</v>
      </c>
      <c r="B48695" s="1" t="s">
        <v>858</v>
      </c>
      <c r="C48695" s="1" t="s">
        <v>136767</v>
      </c>
      <c r="D48695">
        <v>9000048694</v>
      </c>
      <c r="E48695" s="1" t="s">
        <v>136768</v>
      </c>
      <c r="F48695">
        <v>87795.06</v>
      </c>
      <c r="G48695">
        <v>2</v>
      </c>
      <c r="H48695">
        <v>6</v>
      </c>
      <c r="I48695" s="2">
        <v>43058</v>
      </c>
      <c r="J48695">
        <v>1</v>
      </c>
      <c r="K48695" s="1" t="s">
        <v>17</v>
      </c>
      <c r="L48695" s="1" t="s">
        <v>18</v>
      </c>
      <c r="M48695" s="2">
        <v>30604</v>
      </c>
      <c r="N48695">
        <v>1.1399999999999999</v>
      </c>
    </row>
    <row r="48696" spans="1:14" x14ac:dyDescent="0.3">
      <c r="A48696">
        <v>148695</v>
      </c>
      <c r="B48696" s="1" t="s">
        <v>136769</v>
      </c>
      <c r="C48696" s="1" t="s">
        <v>136770</v>
      </c>
      <c r="D48696">
        <v>9000048695</v>
      </c>
      <c r="E48696" s="1" t="s">
        <v>136771</v>
      </c>
      <c r="F48696">
        <v>116990.64</v>
      </c>
      <c r="G48696">
        <v>8</v>
      </c>
      <c r="H48696">
        <v>22</v>
      </c>
      <c r="I48696" s="2">
        <v>33356</v>
      </c>
      <c r="J48696">
        <v>4</v>
      </c>
      <c r="K48696" s="1" t="s">
        <v>17</v>
      </c>
      <c r="L48696" s="1" t="s">
        <v>61</v>
      </c>
      <c r="M48696" s="2">
        <v>25828</v>
      </c>
      <c r="N48696">
        <v>1.75</v>
      </c>
    </row>
    <row r="48697" spans="1:14" x14ac:dyDescent="0.3">
      <c r="A48697">
        <v>148696</v>
      </c>
      <c r="B48697" s="1" t="s">
        <v>136772</v>
      </c>
      <c r="C48697" s="1" t="s">
        <v>136773</v>
      </c>
      <c r="D48697">
        <v>9000048696</v>
      </c>
      <c r="E48697" s="1" t="s">
        <v>136774</v>
      </c>
      <c r="F48697">
        <v>95629.94</v>
      </c>
      <c r="G48697">
        <v>5</v>
      </c>
      <c r="H48697">
        <v>14</v>
      </c>
      <c r="I48697" s="2">
        <v>41661</v>
      </c>
      <c r="J48697">
        <v>4</v>
      </c>
      <c r="K48697" s="1" t="s">
        <v>45</v>
      </c>
      <c r="L48697" s="1" t="s">
        <v>29</v>
      </c>
      <c r="M48697" s="2">
        <v>34570</v>
      </c>
      <c r="N48697">
        <v>3.85</v>
      </c>
    </row>
    <row r="48698" spans="1:14" x14ac:dyDescent="0.3">
      <c r="A48698">
        <v>148697</v>
      </c>
      <c r="B48698" s="1" t="s">
        <v>115758</v>
      </c>
      <c r="C48698" s="1" t="s">
        <v>136775</v>
      </c>
      <c r="D48698">
        <v>9000048697</v>
      </c>
      <c r="E48698" s="1" t="s">
        <v>136776</v>
      </c>
      <c r="F48698">
        <v>107864.15</v>
      </c>
      <c r="G48698">
        <v>4</v>
      </c>
      <c r="H48698">
        <v>12</v>
      </c>
      <c r="I48698" s="2">
        <v>33449</v>
      </c>
      <c r="J48698">
        <v>3</v>
      </c>
      <c r="K48698" s="1" t="s">
        <v>17</v>
      </c>
      <c r="L48698" s="1" t="s">
        <v>18</v>
      </c>
      <c r="M48698" s="2">
        <v>26283</v>
      </c>
      <c r="N48698">
        <v>4.8899999999999997</v>
      </c>
    </row>
    <row r="48699" spans="1:14" x14ac:dyDescent="0.3">
      <c r="A48699">
        <v>148698</v>
      </c>
      <c r="B48699" s="1" t="s">
        <v>136777</v>
      </c>
      <c r="C48699" s="1" t="s">
        <v>136778</v>
      </c>
      <c r="D48699">
        <v>9000048698</v>
      </c>
      <c r="E48699" s="1" t="s">
        <v>136779</v>
      </c>
      <c r="F48699">
        <v>92449.48</v>
      </c>
      <c r="G48699">
        <v>8</v>
      </c>
      <c r="H48699">
        <v>23</v>
      </c>
      <c r="I48699" s="2">
        <v>45132</v>
      </c>
      <c r="J48699">
        <v>4</v>
      </c>
      <c r="K48699" s="1" t="s">
        <v>17</v>
      </c>
      <c r="L48699" s="1" t="s">
        <v>18</v>
      </c>
      <c r="M48699" s="2">
        <v>26524</v>
      </c>
      <c r="N48699">
        <v>1.05</v>
      </c>
    </row>
    <row r="48700" spans="1:14" x14ac:dyDescent="0.3">
      <c r="A48700">
        <v>148699</v>
      </c>
      <c r="B48700" s="1" t="s">
        <v>136780</v>
      </c>
      <c r="C48700" s="1" t="s">
        <v>136781</v>
      </c>
      <c r="D48700">
        <v>9000048699</v>
      </c>
      <c r="E48700" s="1" t="s">
        <v>136782</v>
      </c>
      <c r="F48700">
        <v>83001.789999999994</v>
      </c>
      <c r="G48700">
        <v>1</v>
      </c>
      <c r="H48700">
        <v>3</v>
      </c>
      <c r="I48700" s="2">
        <v>40170</v>
      </c>
      <c r="J48700">
        <v>1</v>
      </c>
      <c r="K48700" s="1" t="s">
        <v>17</v>
      </c>
      <c r="L48700" s="1" t="s">
        <v>29</v>
      </c>
      <c r="M48700" s="2">
        <v>32533</v>
      </c>
      <c r="N48700">
        <v>2.52</v>
      </c>
    </row>
    <row r="48701" spans="1:14" x14ac:dyDescent="0.3">
      <c r="A48701">
        <v>148700</v>
      </c>
      <c r="B48701" s="1" t="s">
        <v>136783</v>
      </c>
      <c r="C48701" s="1" t="s">
        <v>136784</v>
      </c>
      <c r="D48701">
        <v>9000048700</v>
      </c>
      <c r="E48701" s="1" t="s">
        <v>136785</v>
      </c>
      <c r="F48701">
        <v>53064.21</v>
      </c>
      <c r="G48701">
        <v>1</v>
      </c>
      <c r="H48701">
        <v>2</v>
      </c>
      <c r="I48701" s="2">
        <v>45841</v>
      </c>
      <c r="J48701">
        <v>2</v>
      </c>
      <c r="K48701" s="1" t="s">
        <v>17</v>
      </c>
      <c r="L48701" s="1" t="s">
        <v>18</v>
      </c>
      <c r="M48701" s="2">
        <v>38357</v>
      </c>
      <c r="N48701">
        <v>3.58</v>
      </c>
    </row>
    <row r="48702" spans="1:14" x14ac:dyDescent="0.3">
      <c r="A48702">
        <v>148701</v>
      </c>
      <c r="B48702" s="1" t="s">
        <v>136786</v>
      </c>
      <c r="C48702" s="1" t="s">
        <v>136787</v>
      </c>
      <c r="D48702">
        <v>9000048701</v>
      </c>
      <c r="E48702" s="1" t="s">
        <v>136788</v>
      </c>
      <c r="F48702">
        <v>111185.09</v>
      </c>
      <c r="G48702">
        <v>7</v>
      </c>
      <c r="H48702">
        <v>20</v>
      </c>
      <c r="I48702" s="2">
        <v>45082</v>
      </c>
      <c r="J48702">
        <v>1</v>
      </c>
      <c r="K48702" s="1" t="s">
        <v>143</v>
      </c>
      <c r="L48702" s="1" t="s">
        <v>18</v>
      </c>
      <c r="M48702" s="2">
        <v>34022</v>
      </c>
      <c r="N48702">
        <v>4.82</v>
      </c>
    </row>
    <row r="48703" spans="1:14" x14ac:dyDescent="0.3">
      <c r="A48703">
        <v>148702</v>
      </c>
      <c r="B48703" s="1" t="s">
        <v>136789</v>
      </c>
      <c r="C48703" s="1" t="s">
        <v>136790</v>
      </c>
      <c r="D48703">
        <v>9000048702</v>
      </c>
      <c r="E48703" s="1" t="s">
        <v>136791</v>
      </c>
      <c r="F48703">
        <v>39214.980000000003</v>
      </c>
      <c r="G48703">
        <v>8</v>
      </c>
      <c r="H48703">
        <v>22</v>
      </c>
      <c r="I48703" s="2">
        <v>34184</v>
      </c>
      <c r="J48703">
        <v>4</v>
      </c>
      <c r="K48703" s="1" t="s">
        <v>17</v>
      </c>
      <c r="L48703" s="1" t="s">
        <v>29</v>
      </c>
      <c r="M48703" s="2">
        <v>26198</v>
      </c>
      <c r="N48703">
        <v>3.42</v>
      </c>
    </row>
    <row r="48704" spans="1:14" x14ac:dyDescent="0.3">
      <c r="A48704">
        <v>148703</v>
      </c>
      <c r="B48704" s="1" t="s">
        <v>136792</v>
      </c>
      <c r="C48704" s="1" t="s">
        <v>136793</v>
      </c>
      <c r="D48704">
        <v>9000048703</v>
      </c>
      <c r="E48704" s="1" t="s">
        <v>136794</v>
      </c>
      <c r="F48704">
        <v>60294.8</v>
      </c>
      <c r="G48704">
        <v>7</v>
      </c>
      <c r="H48704">
        <v>19</v>
      </c>
      <c r="I48704" s="2">
        <v>40234</v>
      </c>
      <c r="J48704">
        <v>3</v>
      </c>
      <c r="K48704" s="1" t="s">
        <v>17</v>
      </c>
      <c r="L48704" s="1" t="s">
        <v>61</v>
      </c>
      <c r="M48704" s="2">
        <v>30330</v>
      </c>
      <c r="N48704">
        <v>1.99</v>
      </c>
    </row>
    <row r="48705" spans="1:14" x14ac:dyDescent="0.3">
      <c r="A48705">
        <v>148704</v>
      </c>
      <c r="B48705" s="1" t="s">
        <v>136795</v>
      </c>
      <c r="C48705" s="1" t="s">
        <v>136796</v>
      </c>
      <c r="D48705">
        <v>9000048704</v>
      </c>
      <c r="E48705" s="1" t="s">
        <v>136797</v>
      </c>
      <c r="F48705">
        <v>119641.71</v>
      </c>
      <c r="G48705">
        <v>7</v>
      </c>
      <c r="H48705">
        <v>19</v>
      </c>
      <c r="I48705" s="2">
        <v>38641</v>
      </c>
      <c r="J48705">
        <v>2</v>
      </c>
      <c r="K48705" s="1" t="s">
        <v>17</v>
      </c>
      <c r="L48705" s="1" t="s">
        <v>29</v>
      </c>
      <c r="M48705" s="2">
        <v>25743</v>
      </c>
      <c r="N48705">
        <v>2.27</v>
      </c>
    </row>
    <row r="48706" spans="1:14" x14ac:dyDescent="0.3">
      <c r="A48706">
        <v>148705</v>
      </c>
      <c r="B48706" s="1" t="s">
        <v>136798</v>
      </c>
      <c r="C48706" s="1" t="s">
        <v>136799</v>
      </c>
      <c r="D48706">
        <v>9000048705</v>
      </c>
      <c r="E48706" s="1" t="s">
        <v>136800</v>
      </c>
      <c r="F48706">
        <v>55894.51</v>
      </c>
      <c r="G48706">
        <v>6</v>
      </c>
      <c r="H48706">
        <v>17</v>
      </c>
      <c r="I48706" s="2">
        <v>42610</v>
      </c>
      <c r="J48706">
        <v>3</v>
      </c>
      <c r="K48706" s="1" t="s">
        <v>45</v>
      </c>
      <c r="L48706" s="1" t="s">
        <v>18</v>
      </c>
      <c r="M48706" s="2">
        <v>26153</v>
      </c>
      <c r="N48706">
        <v>2.52</v>
      </c>
    </row>
    <row r="48707" spans="1:14" x14ac:dyDescent="0.3">
      <c r="A48707">
        <v>148706</v>
      </c>
      <c r="B48707" s="1" t="s">
        <v>136801</v>
      </c>
      <c r="C48707" s="1" t="s">
        <v>136802</v>
      </c>
      <c r="D48707">
        <v>9000048706</v>
      </c>
      <c r="E48707" s="1" t="s">
        <v>136803</v>
      </c>
      <c r="F48707">
        <v>114250.39</v>
      </c>
      <c r="G48707">
        <v>7</v>
      </c>
      <c r="H48707">
        <v>20</v>
      </c>
      <c r="I48707" s="2">
        <v>35112</v>
      </c>
      <c r="J48707">
        <v>3</v>
      </c>
      <c r="K48707" s="1" t="s">
        <v>17</v>
      </c>
      <c r="L48707" s="1" t="s">
        <v>29</v>
      </c>
      <c r="M48707" s="2">
        <v>25686</v>
      </c>
      <c r="N48707">
        <v>1.81</v>
      </c>
    </row>
    <row r="48708" spans="1:14" x14ac:dyDescent="0.3">
      <c r="A48708">
        <v>148707</v>
      </c>
      <c r="B48708" s="1" t="s">
        <v>136804</v>
      </c>
      <c r="C48708" s="1" t="s">
        <v>136805</v>
      </c>
      <c r="D48708">
        <v>9000048707</v>
      </c>
      <c r="E48708" s="1" t="s">
        <v>136806</v>
      </c>
      <c r="F48708">
        <v>168445.69</v>
      </c>
      <c r="G48708">
        <v>4</v>
      </c>
      <c r="H48708">
        <v>11</v>
      </c>
      <c r="I48708" s="2">
        <v>38182</v>
      </c>
      <c r="J48708">
        <v>3</v>
      </c>
      <c r="K48708" s="1" t="s">
        <v>17</v>
      </c>
      <c r="L48708" s="1" t="s">
        <v>18</v>
      </c>
      <c r="M48708" s="2">
        <v>29281</v>
      </c>
      <c r="N48708">
        <v>2.15</v>
      </c>
    </row>
    <row r="48709" spans="1:14" x14ac:dyDescent="0.3">
      <c r="A48709">
        <v>148708</v>
      </c>
      <c r="B48709" s="1" t="s">
        <v>136807</v>
      </c>
      <c r="C48709" s="1" t="s">
        <v>136808</v>
      </c>
      <c r="D48709">
        <v>9000048708</v>
      </c>
      <c r="E48709" s="1" t="s">
        <v>136809</v>
      </c>
      <c r="F48709">
        <v>69777.27</v>
      </c>
      <c r="G48709">
        <v>2</v>
      </c>
      <c r="H48709">
        <v>6</v>
      </c>
      <c r="I48709" s="2">
        <v>44009</v>
      </c>
      <c r="J48709">
        <v>3</v>
      </c>
      <c r="K48709" s="1" t="s">
        <v>17</v>
      </c>
      <c r="L48709" s="1" t="s">
        <v>18</v>
      </c>
      <c r="M48709" s="2">
        <v>27193</v>
      </c>
      <c r="N48709">
        <v>4.53</v>
      </c>
    </row>
    <row r="48710" spans="1:14" x14ac:dyDescent="0.3">
      <c r="A48710">
        <v>148709</v>
      </c>
      <c r="B48710" s="1" t="s">
        <v>136810</v>
      </c>
      <c r="C48710" s="1" t="s">
        <v>136811</v>
      </c>
      <c r="D48710">
        <v>9000048709</v>
      </c>
      <c r="E48710" s="1" t="s">
        <v>136812</v>
      </c>
      <c r="F48710">
        <v>79866.42</v>
      </c>
      <c r="G48710">
        <v>6</v>
      </c>
      <c r="H48710">
        <v>16</v>
      </c>
      <c r="I48710" s="2">
        <v>40001</v>
      </c>
      <c r="K48710" s="1" t="s">
        <v>17</v>
      </c>
      <c r="L48710" s="1" t="s">
        <v>18</v>
      </c>
      <c r="M48710" s="2">
        <v>33112</v>
      </c>
      <c r="N48710">
        <v>3.16</v>
      </c>
    </row>
    <row r="48711" spans="1:14" x14ac:dyDescent="0.3">
      <c r="A48711">
        <v>148710</v>
      </c>
      <c r="B48711" s="1" t="s">
        <v>15434</v>
      </c>
      <c r="C48711" s="1" t="s">
        <v>136813</v>
      </c>
      <c r="D48711">
        <v>9000048710</v>
      </c>
      <c r="E48711" s="1" t="s">
        <v>136814</v>
      </c>
      <c r="F48711">
        <v>95356.06</v>
      </c>
      <c r="G48711">
        <v>3</v>
      </c>
      <c r="H48711">
        <v>9</v>
      </c>
      <c r="I48711" s="2">
        <v>36844</v>
      </c>
      <c r="J48711">
        <v>1</v>
      </c>
      <c r="K48711" s="1" t="s">
        <v>45</v>
      </c>
      <c r="L48711" s="1" t="s">
        <v>29</v>
      </c>
      <c r="M48711" s="2">
        <v>27324</v>
      </c>
      <c r="N48711">
        <v>2.37</v>
      </c>
    </row>
    <row r="48712" spans="1:14" x14ac:dyDescent="0.3">
      <c r="A48712">
        <v>148711</v>
      </c>
      <c r="B48712" s="1" t="s">
        <v>136815</v>
      </c>
      <c r="C48712" s="1" t="s">
        <v>136816</v>
      </c>
      <c r="D48712">
        <v>9000048711</v>
      </c>
      <c r="E48712" s="1" t="s">
        <v>136817</v>
      </c>
      <c r="F48712">
        <v>81135.710000000006</v>
      </c>
      <c r="G48712">
        <v>2</v>
      </c>
      <c r="H48712">
        <v>5</v>
      </c>
      <c r="I48712" s="2">
        <v>43849</v>
      </c>
      <c r="J48712">
        <v>3</v>
      </c>
      <c r="K48712" s="1" t="s">
        <v>45</v>
      </c>
      <c r="L48712" s="1" t="s">
        <v>29</v>
      </c>
      <c r="M48712" s="2">
        <v>35787</v>
      </c>
      <c r="N48712">
        <v>1.74</v>
      </c>
    </row>
    <row r="48713" spans="1:14" x14ac:dyDescent="0.3">
      <c r="A48713">
        <v>148712</v>
      </c>
      <c r="B48713" s="1" t="s">
        <v>136818</v>
      </c>
      <c r="C48713" s="1" t="s">
        <v>136819</v>
      </c>
      <c r="D48713">
        <v>9000048712</v>
      </c>
      <c r="E48713" s="1" t="s">
        <v>136820</v>
      </c>
      <c r="F48713">
        <v>103247.52</v>
      </c>
      <c r="G48713">
        <v>7</v>
      </c>
      <c r="H48713">
        <v>20</v>
      </c>
      <c r="I48713" s="2">
        <v>38682</v>
      </c>
      <c r="J48713">
        <v>2</v>
      </c>
      <c r="K48713" s="1" t="s">
        <v>45</v>
      </c>
      <c r="L48713" s="1" t="s">
        <v>29</v>
      </c>
      <c r="M48713" s="2">
        <v>29699</v>
      </c>
      <c r="N48713">
        <v>1.32</v>
      </c>
    </row>
    <row r="48714" spans="1:14" x14ac:dyDescent="0.3">
      <c r="A48714">
        <v>148713</v>
      </c>
      <c r="B48714" s="1" t="s">
        <v>7866</v>
      </c>
      <c r="C48714" s="1" t="s">
        <v>136821</v>
      </c>
      <c r="D48714">
        <v>9000048713</v>
      </c>
      <c r="E48714" s="1" t="s">
        <v>136822</v>
      </c>
      <c r="F48714">
        <v>92442.93</v>
      </c>
      <c r="G48714">
        <v>5</v>
      </c>
      <c r="H48714">
        <v>14</v>
      </c>
      <c r="I48714" s="2">
        <v>40167</v>
      </c>
      <c r="J48714">
        <v>2</v>
      </c>
      <c r="K48714" s="1" t="s">
        <v>45</v>
      </c>
      <c r="L48714" s="1" t="s">
        <v>18</v>
      </c>
      <c r="M48714" s="2">
        <v>30330</v>
      </c>
      <c r="N48714">
        <v>3.19</v>
      </c>
    </row>
    <row r="48715" spans="1:14" x14ac:dyDescent="0.3">
      <c r="A48715">
        <v>148714</v>
      </c>
      <c r="B48715" s="1" t="s">
        <v>107873</v>
      </c>
      <c r="C48715" s="1" t="s">
        <v>136823</v>
      </c>
      <c r="D48715">
        <v>9000048714</v>
      </c>
      <c r="E48715" s="1" t="s">
        <v>136824</v>
      </c>
      <c r="F48715">
        <v>108460.14</v>
      </c>
      <c r="G48715">
        <v>3</v>
      </c>
      <c r="H48715">
        <v>7</v>
      </c>
      <c r="I48715" s="2">
        <v>40138</v>
      </c>
      <c r="J48715">
        <v>3</v>
      </c>
      <c r="K48715" s="1" t="s">
        <v>17</v>
      </c>
      <c r="L48715" s="1" t="s">
        <v>18</v>
      </c>
      <c r="M48715" s="2">
        <v>23911</v>
      </c>
      <c r="N48715">
        <v>2.04</v>
      </c>
    </row>
    <row r="48716" spans="1:14" x14ac:dyDescent="0.3">
      <c r="A48716">
        <v>148715</v>
      </c>
      <c r="B48716" s="1" t="s">
        <v>136825</v>
      </c>
      <c r="C48716" s="1" t="s">
        <v>136826</v>
      </c>
      <c r="D48716">
        <v>9000048715</v>
      </c>
      <c r="E48716" s="1" t="s">
        <v>136827</v>
      </c>
      <c r="F48716">
        <v>128877.64</v>
      </c>
      <c r="G48716">
        <v>8</v>
      </c>
      <c r="H48716">
        <v>23</v>
      </c>
      <c r="I48716" s="2">
        <v>31443</v>
      </c>
      <c r="J48716">
        <v>2</v>
      </c>
      <c r="K48716" s="1" t="s">
        <v>17</v>
      </c>
      <c r="L48716" s="1" t="s">
        <v>18</v>
      </c>
      <c r="M48716" s="2">
        <v>23455</v>
      </c>
      <c r="N48716">
        <v>3.05</v>
      </c>
    </row>
    <row r="48717" spans="1:14" x14ac:dyDescent="0.3">
      <c r="A48717">
        <v>148716</v>
      </c>
      <c r="B48717" s="1" t="s">
        <v>136828</v>
      </c>
      <c r="C48717" s="1" t="s">
        <v>136829</v>
      </c>
      <c r="D48717">
        <v>9000048716</v>
      </c>
      <c r="E48717" s="1" t="s">
        <v>136830</v>
      </c>
      <c r="F48717">
        <v>87939.1</v>
      </c>
      <c r="G48717">
        <v>5</v>
      </c>
      <c r="H48717">
        <v>13</v>
      </c>
      <c r="I48717" s="2">
        <v>41246</v>
      </c>
      <c r="J48717">
        <v>1</v>
      </c>
      <c r="K48717" s="1" t="s">
        <v>17</v>
      </c>
      <c r="L48717" s="1" t="s">
        <v>18</v>
      </c>
      <c r="M48717" s="2">
        <v>33438</v>
      </c>
      <c r="N48717">
        <v>2.89</v>
      </c>
    </row>
    <row r="48718" spans="1:14" x14ac:dyDescent="0.3">
      <c r="A48718">
        <v>148717</v>
      </c>
      <c r="B48718" s="1" t="s">
        <v>127754</v>
      </c>
      <c r="C48718" s="1" t="s">
        <v>136831</v>
      </c>
      <c r="D48718">
        <v>9000048717</v>
      </c>
      <c r="E48718" s="1" t="s">
        <v>136832</v>
      </c>
      <c r="F48718">
        <v>100974.55</v>
      </c>
      <c r="G48718">
        <v>1</v>
      </c>
      <c r="H48718">
        <v>1</v>
      </c>
      <c r="I48718" s="2">
        <v>40047</v>
      </c>
      <c r="J48718">
        <v>3</v>
      </c>
      <c r="K48718" s="1" t="s">
        <v>17</v>
      </c>
      <c r="L48718" s="1" t="s">
        <v>29</v>
      </c>
      <c r="M48718" s="2">
        <v>31666</v>
      </c>
      <c r="N48718">
        <v>2.54</v>
      </c>
    </row>
    <row r="48719" spans="1:14" x14ac:dyDescent="0.3">
      <c r="A48719">
        <v>148718</v>
      </c>
      <c r="B48719" s="1" t="s">
        <v>136833</v>
      </c>
      <c r="C48719" s="1" t="s">
        <v>136834</v>
      </c>
      <c r="D48719">
        <v>9000048718</v>
      </c>
      <c r="E48719" s="1" t="s">
        <v>136835</v>
      </c>
      <c r="F48719">
        <v>192588.7</v>
      </c>
      <c r="G48719">
        <v>8</v>
      </c>
      <c r="H48719">
        <v>23</v>
      </c>
      <c r="I48719" s="2">
        <v>39459</v>
      </c>
      <c r="K48719" s="1" t="s">
        <v>45</v>
      </c>
      <c r="L48719" s="1" t="s">
        <v>18</v>
      </c>
      <c r="M48719" s="2">
        <v>32086</v>
      </c>
      <c r="N48719">
        <v>1.67</v>
      </c>
    </row>
    <row r="48720" spans="1:14" x14ac:dyDescent="0.3">
      <c r="A48720">
        <v>148719</v>
      </c>
      <c r="B48720" s="1" t="s">
        <v>136836</v>
      </c>
      <c r="C48720" s="1" t="s">
        <v>136837</v>
      </c>
      <c r="D48720">
        <v>9000048719</v>
      </c>
      <c r="E48720" s="1" t="s">
        <v>136838</v>
      </c>
      <c r="F48720">
        <v>171068.21</v>
      </c>
      <c r="G48720">
        <v>4</v>
      </c>
      <c r="H48720">
        <v>12</v>
      </c>
      <c r="I48720" s="2">
        <v>44711</v>
      </c>
      <c r="J48720">
        <v>3</v>
      </c>
      <c r="K48720" s="1" t="s">
        <v>17</v>
      </c>
      <c r="L48720" s="1" t="s">
        <v>29</v>
      </c>
      <c r="M48720" s="2">
        <v>29123</v>
      </c>
      <c r="N48720">
        <v>3.89</v>
      </c>
    </row>
    <row r="48721" spans="1:14" x14ac:dyDescent="0.3">
      <c r="A48721">
        <v>148720</v>
      </c>
      <c r="B48721" s="1" t="s">
        <v>136839</v>
      </c>
      <c r="C48721" s="1" t="s">
        <v>136840</v>
      </c>
      <c r="D48721">
        <v>9000048720</v>
      </c>
      <c r="E48721" s="1" t="s">
        <v>136841</v>
      </c>
      <c r="F48721">
        <v>139927.5</v>
      </c>
      <c r="G48721">
        <v>5</v>
      </c>
      <c r="H48721">
        <v>14</v>
      </c>
      <c r="I48721" s="2">
        <v>45233</v>
      </c>
      <c r="J48721">
        <v>2</v>
      </c>
      <c r="K48721" s="1" t="s">
        <v>143</v>
      </c>
      <c r="L48721" s="1" t="s">
        <v>18</v>
      </c>
      <c r="M48721" s="2">
        <v>22865</v>
      </c>
      <c r="N48721">
        <v>2.5099999999999998</v>
      </c>
    </row>
    <row r="48722" spans="1:14" x14ac:dyDescent="0.3">
      <c r="A48722">
        <v>148721</v>
      </c>
      <c r="B48722" s="1" t="s">
        <v>136842</v>
      </c>
      <c r="C48722" s="1" t="s">
        <v>136843</v>
      </c>
      <c r="D48722">
        <v>9000048721</v>
      </c>
      <c r="E48722" s="1" t="s">
        <v>136844</v>
      </c>
      <c r="F48722">
        <v>91609.65</v>
      </c>
      <c r="G48722">
        <v>5</v>
      </c>
      <c r="H48722">
        <v>14</v>
      </c>
      <c r="I48722" s="2">
        <v>44040</v>
      </c>
      <c r="J48722">
        <v>3</v>
      </c>
      <c r="K48722" s="1" t="s">
        <v>17</v>
      </c>
      <c r="L48722" s="1" t="s">
        <v>18</v>
      </c>
      <c r="M48722" s="2">
        <v>36774</v>
      </c>
      <c r="N48722">
        <v>4.09</v>
      </c>
    </row>
    <row r="48723" spans="1:14" x14ac:dyDescent="0.3">
      <c r="A48723">
        <v>148722</v>
      </c>
      <c r="B48723" s="1" t="s">
        <v>136845</v>
      </c>
      <c r="C48723" s="1" t="s">
        <v>136846</v>
      </c>
      <c r="D48723">
        <v>9000048722</v>
      </c>
      <c r="E48723" s="1" t="s">
        <v>136847</v>
      </c>
      <c r="F48723">
        <v>84577.279999999999</v>
      </c>
      <c r="G48723">
        <v>7</v>
      </c>
      <c r="H48723">
        <v>20</v>
      </c>
      <c r="I48723" s="2">
        <v>42293</v>
      </c>
      <c r="K48723" s="1" t="s">
        <v>28</v>
      </c>
      <c r="L48723" s="1" t="s">
        <v>18</v>
      </c>
      <c r="M48723" s="2">
        <v>32245</v>
      </c>
      <c r="N48723">
        <v>1.1100000000000001</v>
      </c>
    </row>
    <row r="48724" spans="1:14" x14ac:dyDescent="0.3">
      <c r="A48724">
        <v>148723</v>
      </c>
      <c r="B48724" s="1" t="s">
        <v>136848</v>
      </c>
      <c r="C48724" s="1" t="s">
        <v>136849</v>
      </c>
      <c r="D48724">
        <v>9000048723</v>
      </c>
      <c r="E48724" s="1" t="s">
        <v>136850</v>
      </c>
      <c r="F48724">
        <v>62147.98</v>
      </c>
      <c r="G48724">
        <v>6</v>
      </c>
      <c r="H48724">
        <v>18</v>
      </c>
      <c r="I48724" s="2">
        <v>44977</v>
      </c>
      <c r="J48724">
        <v>2</v>
      </c>
      <c r="K48724" s="1" t="s">
        <v>28</v>
      </c>
      <c r="L48724" s="1" t="s">
        <v>18</v>
      </c>
      <c r="M48724" s="2">
        <v>34623</v>
      </c>
      <c r="N48724">
        <v>1.82</v>
      </c>
    </row>
    <row r="48725" spans="1:14" x14ac:dyDescent="0.3">
      <c r="A48725">
        <v>148724</v>
      </c>
      <c r="B48725" s="1" t="s">
        <v>13200</v>
      </c>
      <c r="C48725" s="1" t="s">
        <v>136851</v>
      </c>
      <c r="D48725">
        <v>9000048724</v>
      </c>
      <c r="E48725" s="1" t="s">
        <v>136852</v>
      </c>
      <c r="F48725">
        <v>166957.25</v>
      </c>
      <c r="G48725">
        <v>8</v>
      </c>
      <c r="H48725">
        <v>23</v>
      </c>
      <c r="I48725" s="2">
        <v>45089</v>
      </c>
      <c r="K48725" s="1" t="s">
        <v>17</v>
      </c>
      <c r="L48725" s="1" t="s">
        <v>29</v>
      </c>
      <c r="M48725" s="2">
        <v>38185</v>
      </c>
      <c r="N48725">
        <v>3.2</v>
      </c>
    </row>
    <row r="48726" spans="1:14" x14ac:dyDescent="0.3">
      <c r="A48726">
        <v>148725</v>
      </c>
      <c r="B48726" s="1" t="s">
        <v>136853</v>
      </c>
      <c r="C48726" s="1" t="s">
        <v>136854</v>
      </c>
      <c r="D48726">
        <v>9000048725</v>
      </c>
      <c r="E48726" s="1" t="s">
        <v>136855</v>
      </c>
      <c r="F48726">
        <v>112753.82</v>
      </c>
      <c r="G48726">
        <v>4</v>
      </c>
      <c r="H48726">
        <v>11</v>
      </c>
      <c r="I48726" s="2">
        <v>43953</v>
      </c>
      <c r="J48726">
        <v>3</v>
      </c>
      <c r="K48726" s="1" t="s">
        <v>45</v>
      </c>
      <c r="L48726" s="1" t="s">
        <v>18</v>
      </c>
      <c r="M48726" s="2">
        <v>36381</v>
      </c>
      <c r="N48726">
        <v>1.85</v>
      </c>
    </row>
    <row r="48727" spans="1:14" x14ac:dyDescent="0.3">
      <c r="A48727">
        <v>148726</v>
      </c>
      <c r="B48727" s="1" t="s">
        <v>136856</v>
      </c>
      <c r="C48727" s="1" t="s">
        <v>136857</v>
      </c>
      <c r="D48727">
        <v>9000048726</v>
      </c>
      <c r="E48727" s="1" t="s">
        <v>136858</v>
      </c>
      <c r="F48727">
        <v>116961.77</v>
      </c>
      <c r="G48727">
        <v>3</v>
      </c>
      <c r="H48727">
        <v>7</v>
      </c>
      <c r="I48727" s="2">
        <v>45727</v>
      </c>
      <c r="J48727">
        <v>2</v>
      </c>
      <c r="K48727" s="1" t="s">
        <v>17</v>
      </c>
      <c r="L48727" s="1" t="s">
        <v>18</v>
      </c>
      <c r="M48727" s="2">
        <v>31633</v>
      </c>
      <c r="N48727">
        <v>1.66</v>
      </c>
    </row>
    <row r="48728" spans="1:14" x14ac:dyDescent="0.3">
      <c r="A48728">
        <v>148727</v>
      </c>
      <c r="B48728" s="1" t="s">
        <v>136859</v>
      </c>
      <c r="C48728" s="1" t="s">
        <v>136860</v>
      </c>
      <c r="D48728">
        <v>9000048727</v>
      </c>
      <c r="E48728" s="1" t="s">
        <v>136861</v>
      </c>
      <c r="F48728">
        <v>55969.09</v>
      </c>
      <c r="G48728">
        <v>6</v>
      </c>
      <c r="H48728">
        <v>17</v>
      </c>
      <c r="I48728" s="2">
        <v>41186</v>
      </c>
      <c r="J48728">
        <v>1</v>
      </c>
      <c r="K48728" s="1" t="s">
        <v>143</v>
      </c>
      <c r="L48728" s="1" t="s">
        <v>29</v>
      </c>
      <c r="M48728" s="2">
        <v>33072</v>
      </c>
      <c r="N48728">
        <v>1.1599999999999999</v>
      </c>
    </row>
    <row r="48729" spans="1:14" x14ac:dyDescent="0.3">
      <c r="A48729">
        <v>148728</v>
      </c>
      <c r="B48729" s="1" t="s">
        <v>136862</v>
      </c>
      <c r="C48729" s="1" t="s">
        <v>136863</v>
      </c>
      <c r="D48729">
        <v>9000048728</v>
      </c>
      <c r="E48729" s="1" t="s">
        <v>136864</v>
      </c>
      <c r="F48729">
        <v>71983.460000000006</v>
      </c>
      <c r="G48729">
        <v>3</v>
      </c>
      <c r="H48729">
        <v>8</v>
      </c>
      <c r="I48729" s="2">
        <v>45705</v>
      </c>
      <c r="K48729" s="1" t="s">
        <v>17</v>
      </c>
      <c r="L48729" s="1" t="s">
        <v>18</v>
      </c>
      <c r="M48729" s="2">
        <v>25137</v>
      </c>
      <c r="N48729">
        <v>1.78</v>
      </c>
    </row>
    <row r="48730" spans="1:14" x14ac:dyDescent="0.3">
      <c r="A48730">
        <v>148729</v>
      </c>
      <c r="B48730" s="1" t="s">
        <v>136865</v>
      </c>
      <c r="C48730" s="1" t="s">
        <v>136866</v>
      </c>
      <c r="D48730">
        <v>9000048729</v>
      </c>
      <c r="E48730" s="1" t="s">
        <v>136867</v>
      </c>
      <c r="F48730">
        <v>103439.12</v>
      </c>
      <c r="G48730">
        <v>1</v>
      </c>
      <c r="H48730">
        <v>3</v>
      </c>
      <c r="I48730" s="2">
        <v>44041</v>
      </c>
      <c r="K48730" s="1" t="s">
        <v>17</v>
      </c>
      <c r="L48730" s="1" t="s">
        <v>18</v>
      </c>
      <c r="M48730" s="2">
        <v>22938</v>
      </c>
      <c r="N48730">
        <v>2.2000000000000002</v>
      </c>
    </row>
    <row r="48731" spans="1:14" x14ac:dyDescent="0.3">
      <c r="A48731">
        <v>148730</v>
      </c>
      <c r="B48731" s="1" t="s">
        <v>87995</v>
      </c>
      <c r="C48731" s="1" t="s">
        <v>136868</v>
      </c>
      <c r="D48731">
        <v>9000048730</v>
      </c>
      <c r="E48731" s="1" t="s">
        <v>136869</v>
      </c>
      <c r="F48731">
        <v>157513.96</v>
      </c>
      <c r="G48731">
        <v>5</v>
      </c>
      <c r="H48731">
        <v>14</v>
      </c>
      <c r="I48731" s="2">
        <v>42119</v>
      </c>
      <c r="K48731" s="1" t="s">
        <v>17</v>
      </c>
      <c r="L48731" s="1" t="s">
        <v>18</v>
      </c>
      <c r="M48731" s="2">
        <v>32066</v>
      </c>
      <c r="N48731">
        <v>1.5</v>
      </c>
    </row>
    <row r="48732" spans="1:14" x14ac:dyDescent="0.3">
      <c r="A48732">
        <v>148731</v>
      </c>
      <c r="B48732" s="1" t="s">
        <v>87090</v>
      </c>
      <c r="C48732" s="1" t="s">
        <v>136870</v>
      </c>
      <c r="D48732">
        <v>9000048731</v>
      </c>
      <c r="E48732" s="1" t="s">
        <v>136871</v>
      </c>
      <c r="F48732">
        <v>61109.64</v>
      </c>
      <c r="G48732">
        <v>7</v>
      </c>
      <c r="H48732">
        <v>20</v>
      </c>
      <c r="I48732" s="2">
        <v>39938</v>
      </c>
      <c r="J48732">
        <v>1</v>
      </c>
      <c r="K48732" s="1" t="s">
        <v>28</v>
      </c>
      <c r="L48732" s="1" t="s">
        <v>18</v>
      </c>
      <c r="M48732" s="2">
        <v>31740</v>
      </c>
      <c r="N48732">
        <v>3.18</v>
      </c>
    </row>
    <row r="48733" spans="1:14" x14ac:dyDescent="0.3">
      <c r="A48733">
        <v>148732</v>
      </c>
      <c r="B48733" s="1" t="s">
        <v>136872</v>
      </c>
      <c r="C48733" s="1" t="s">
        <v>136873</v>
      </c>
      <c r="D48733">
        <v>9000048732</v>
      </c>
      <c r="E48733" s="1" t="s">
        <v>136874</v>
      </c>
      <c r="F48733">
        <v>98508.52</v>
      </c>
      <c r="G48733">
        <v>4</v>
      </c>
      <c r="H48733">
        <v>11</v>
      </c>
      <c r="I48733" s="2">
        <v>43970</v>
      </c>
      <c r="J48733">
        <v>2</v>
      </c>
      <c r="K48733" s="1" t="s">
        <v>17</v>
      </c>
      <c r="L48733" s="1" t="s">
        <v>61</v>
      </c>
      <c r="M48733" s="2">
        <v>28807</v>
      </c>
      <c r="N48733">
        <v>2</v>
      </c>
    </row>
    <row r="48734" spans="1:14" x14ac:dyDescent="0.3">
      <c r="A48734">
        <v>148733</v>
      </c>
      <c r="B48734" s="1" t="s">
        <v>136875</v>
      </c>
      <c r="C48734" s="1" t="s">
        <v>136876</v>
      </c>
      <c r="D48734">
        <v>9000048733</v>
      </c>
      <c r="E48734" s="1" t="s">
        <v>136877</v>
      </c>
      <c r="F48734">
        <v>110596.25</v>
      </c>
      <c r="G48734">
        <v>8</v>
      </c>
      <c r="H48734">
        <v>21</v>
      </c>
      <c r="I48734" s="2">
        <v>36561</v>
      </c>
      <c r="J48734">
        <v>1</v>
      </c>
      <c r="K48734" s="1" t="s">
        <v>17</v>
      </c>
      <c r="L48734" s="1" t="s">
        <v>18</v>
      </c>
      <c r="M48734" s="2">
        <v>28802</v>
      </c>
      <c r="N48734">
        <v>2.78</v>
      </c>
    </row>
    <row r="48735" spans="1:14" x14ac:dyDescent="0.3">
      <c r="A48735">
        <v>148734</v>
      </c>
      <c r="B48735" s="1" t="s">
        <v>22330</v>
      </c>
      <c r="C48735" s="1" t="s">
        <v>136878</v>
      </c>
      <c r="D48735">
        <v>9000048734</v>
      </c>
      <c r="E48735" s="1" t="s">
        <v>136879</v>
      </c>
      <c r="F48735">
        <v>108298.36</v>
      </c>
      <c r="G48735">
        <v>1</v>
      </c>
      <c r="H48735">
        <v>2</v>
      </c>
      <c r="I48735" s="2">
        <v>45393</v>
      </c>
      <c r="J48735">
        <v>4</v>
      </c>
      <c r="K48735" s="1" t="s">
        <v>45</v>
      </c>
      <c r="L48735" s="1" t="s">
        <v>18</v>
      </c>
      <c r="M48735" s="2">
        <v>37650</v>
      </c>
      <c r="N48735">
        <v>2.38</v>
      </c>
    </row>
    <row r="48736" spans="1:14" x14ac:dyDescent="0.3">
      <c r="A48736">
        <v>148735</v>
      </c>
      <c r="B48736" s="1" t="s">
        <v>136880</v>
      </c>
      <c r="C48736" s="1" t="s">
        <v>136881</v>
      </c>
      <c r="D48736">
        <v>9000048735</v>
      </c>
      <c r="E48736" s="1" t="s">
        <v>136882</v>
      </c>
      <c r="F48736">
        <v>23855.06</v>
      </c>
      <c r="G48736">
        <v>6</v>
      </c>
      <c r="H48736">
        <v>18</v>
      </c>
      <c r="I48736" s="2">
        <v>44386</v>
      </c>
      <c r="J48736">
        <v>2</v>
      </c>
      <c r="K48736" s="1" t="s">
        <v>17</v>
      </c>
      <c r="L48736" s="1" t="s">
        <v>29</v>
      </c>
      <c r="M48736" s="2">
        <v>25621</v>
      </c>
      <c r="N48736">
        <v>3.26</v>
      </c>
    </row>
    <row r="48737" spans="1:14" x14ac:dyDescent="0.3">
      <c r="A48737">
        <v>148736</v>
      </c>
      <c r="B48737" s="1" t="s">
        <v>136883</v>
      </c>
      <c r="C48737" s="1" t="s">
        <v>136884</v>
      </c>
      <c r="D48737">
        <v>9000048736</v>
      </c>
      <c r="E48737" s="1" t="s">
        <v>136885</v>
      </c>
      <c r="F48737">
        <v>119538.43</v>
      </c>
      <c r="G48737">
        <v>8</v>
      </c>
      <c r="H48737">
        <v>22</v>
      </c>
      <c r="I48737" s="2">
        <v>42147</v>
      </c>
      <c r="J48737">
        <v>4</v>
      </c>
      <c r="K48737" s="1" t="s">
        <v>143</v>
      </c>
      <c r="L48737" s="1" t="s">
        <v>61</v>
      </c>
      <c r="M48737" s="2">
        <v>35130</v>
      </c>
      <c r="N48737">
        <v>2.12</v>
      </c>
    </row>
    <row r="48738" spans="1:14" x14ac:dyDescent="0.3">
      <c r="A48738">
        <v>148737</v>
      </c>
      <c r="B48738" s="1" t="s">
        <v>136886</v>
      </c>
      <c r="C48738" s="1" t="s">
        <v>136887</v>
      </c>
      <c r="D48738">
        <v>9000048737</v>
      </c>
      <c r="E48738" s="1" t="s">
        <v>136888</v>
      </c>
      <c r="F48738">
        <v>31574.48</v>
      </c>
      <c r="G48738">
        <v>3</v>
      </c>
      <c r="H48738">
        <v>9</v>
      </c>
      <c r="I48738" s="2">
        <v>39328</v>
      </c>
      <c r="J48738">
        <v>1</v>
      </c>
      <c r="K48738" s="1" t="s">
        <v>17</v>
      </c>
      <c r="L48738" s="1" t="s">
        <v>29</v>
      </c>
      <c r="M48738" s="2">
        <v>22483</v>
      </c>
      <c r="N48738">
        <v>3.7</v>
      </c>
    </row>
    <row r="48739" spans="1:14" x14ac:dyDescent="0.3">
      <c r="A48739">
        <v>148738</v>
      </c>
      <c r="B48739" s="1" t="s">
        <v>136889</v>
      </c>
      <c r="C48739" s="1" t="s">
        <v>136890</v>
      </c>
      <c r="D48739">
        <v>9000048738</v>
      </c>
      <c r="E48739" s="1" t="s">
        <v>136891</v>
      </c>
      <c r="F48739">
        <v>87788.56</v>
      </c>
      <c r="G48739">
        <v>7</v>
      </c>
      <c r="H48739">
        <v>19</v>
      </c>
      <c r="I48739" s="2">
        <v>43461</v>
      </c>
      <c r="J48739">
        <v>1</v>
      </c>
      <c r="K48739" s="1" t="s">
        <v>17</v>
      </c>
      <c r="L48739" s="1" t="s">
        <v>18</v>
      </c>
      <c r="M48739" s="2">
        <v>34061</v>
      </c>
      <c r="N48739">
        <v>4.33</v>
      </c>
    </row>
    <row r="48740" spans="1:14" x14ac:dyDescent="0.3">
      <c r="A48740">
        <v>148739</v>
      </c>
      <c r="B48740" s="1" t="s">
        <v>136892</v>
      </c>
      <c r="C48740" s="1" t="s">
        <v>136893</v>
      </c>
      <c r="D48740">
        <v>9000048739</v>
      </c>
      <c r="E48740" s="1" t="s">
        <v>136894</v>
      </c>
      <c r="F48740">
        <v>45846.36</v>
      </c>
      <c r="G48740">
        <v>4</v>
      </c>
      <c r="H48740">
        <v>12</v>
      </c>
      <c r="I48740" s="2">
        <v>42553</v>
      </c>
      <c r="J48740">
        <v>1</v>
      </c>
      <c r="K48740" s="1" t="s">
        <v>17</v>
      </c>
      <c r="L48740" s="1" t="s">
        <v>29</v>
      </c>
      <c r="M48740" s="2">
        <v>29539</v>
      </c>
      <c r="N48740">
        <v>2.5</v>
      </c>
    </row>
    <row r="48741" spans="1:14" x14ac:dyDescent="0.3">
      <c r="A48741">
        <v>148740</v>
      </c>
      <c r="B48741" s="1" t="s">
        <v>136895</v>
      </c>
      <c r="C48741" s="1" t="s">
        <v>136896</v>
      </c>
      <c r="D48741">
        <v>9000048740</v>
      </c>
      <c r="E48741" s="1" t="s">
        <v>136897</v>
      </c>
      <c r="F48741">
        <v>26699.55</v>
      </c>
      <c r="G48741">
        <v>4</v>
      </c>
      <c r="H48741">
        <v>12</v>
      </c>
      <c r="I48741" s="2">
        <v>40186</v>
      </c>
      <c r="J48741">
        <v>1</v>
      </c>
      <c r="K48741" s="1" t="s">
        <v>143</v>
      </c>
      <c r="L48741" s="1" t="s">
        <v>29</v>
      </c>
      <c r="M48741" s="2">
        <v>30154</v>
      </c>
      <c r="N48741">
        <v>3.55</v>
      </c>
    </row>
    <row r="48742" spans="1:14" x14ac:dyDescent="0.3">
      <c r="A48742">
        <v>148741</v>
      </c>
      <c r="B48742" s="1" t="s">
        <v>136898</v>
      </c>
      <c r="C48742" s="1" t="s">
        <v>136899</v>
      </c>
      <c r="D48742">
        <v>9000048741</v>
      </c>
      <c r="E48742" s="1" t="s">
        <v>136900</v>
      </c>
      <c r="F48742">
        <v>80640.59</v>
      </c>
      <c r="G48742">
        <v>5</v>
      </c>
      <c r="H48742">
        <v>13</v>
      </c>
      <c r="I48742" s="2">
        <v>45712</v>
      </c>
      <c r="J48742">
        <v>1</v>
      </c>
      <c r="K48742" s="1" t="s">
        <v>17</v>
      </c>
      <c r="L48742" s="1" t="s">
        <v>29</v>
      </c>
      <c r="M48742" s="2">
        <v>23591</v>
      </c>
      <c r="N48742">
        <v>1.44</v>
      </c>
    </row>
    <row r="48743" spans="1:14" x14ac:dyDescent="0.3">
      <c r="A48743">
        <v>148742</v>
      </c>
      <c r="B48743" s="1" t="s">
        <v>136901</v>
      </c>
      <c r="C48743" s="1" t="s">
        <v>136902</v>
      </c>
      <c r="D48743">
        <v>9000048742</v>
      </c>
      <c r="E48743" s="1" t="s">
        <v>136903</v>
      </c>
      <c r="F48743">
        <v>39708.31</v>
      </c>
      <c r="G48743">
        <v>2</v>
      </c>
      <c r="H48743">
        <v>6</v>
      </c>
      <c r="I48743" s="2">
        <v>39119</v>
      </c>
      <c r="J48743">
        <v>4</v>
      </c>
      <c r="K48743" s="1" t="s">
        <v>17</v>
      </c>
      <c r="L48743" s="1" t="s">
        <v>18</v>
      </c>
      <c r="M48743" s="2">
        <v>30788</v>
      </c>
      <c r="N48743">
        <v>3.82</v>
      </c>
    </row>
    <row r="48744" spans="1:14" x14ac:dyDescent="0.3">
      <c r="A48744">
        <v>148743</v>
      </c>
      <c r="B48744" s="1" t="s">
        <v>136904</v>
      </c>
      <c r="C48744" s="1" t="s">
        <v>136905</v>
      </c>
      <c r="D48744">
        <v>9000048743</v>
      </c>
      <c r="E48744" s="1" t="s">
        <v>136906</v>
      </c>
      <c r="F48744">
        <v>82194.5</v>
      </c>
      <c r="G48744">
        <v>6</v>
      </c>
      <c r="H48744">
        <v>18</v>
      </c>
      <c r="I48744" s="2">
        <v>45211</v>
      </c>
      <c r="J48744">
        <v>1</v>
      </c>
      <c r="K48744" s="1" t="s">
        <v>17</v>
      </c>
      <c r="L48744" s="1" t="s">
        <v>18</v>
      </c>
      <c r="M48744" s="2">
        <v>38077</v>
      </c>
      <c r="N48744">
        <v>3.38</v>
      </c>
    </row>
    <row r="48745" spans="1:14" x14ac:dyDescent="0.3">
      <c r="A48745">
        <v>148744</v>
      </c>
      <c r="B48745" s="1" t="s">
        <v>48925</v>
      </c>
      <c r="C48745" s="1" t="s">
        <v>136907</v>
      </c>
      <c r="D48745">
        <v>9000048744</v>
      </c>
      <c r="E48745" s="1" t="s">
        <v>136908</v>
      </c>
      <c r="F48745">
        <v>97391</v>
      </c>
      <c r="G48745">
        <v>3</v>
      </c>
      <c r="H48745">
        <v>7</v>
      </c>
      <c r="I48745" s="2">
        <v>42848</v>
      </c>
      <c r="J48745">
        <v>4</v>
      </c>
      <c r="K48745" s="1" t="s">
        <v>17</v>
      </c>
      <c r="L48745" s="1" t="s">
        <v>29</v>
      </c>
      <c r="M48745" s="2">
        <v>35396</v>
      </c>
      <c r="N48745">
        <v>1.53</v>
      </c>
    </row>
    <row r="48746" spans="1:14" x14ac:dyDescent="0.3">
      <c r="A48746">
        <v>148745</v>
      </c>
      <c r="B48746" s="1" t="s">
        <v>136909</v>
      </c>
      <c r="C48746" s="1" t="s">
        <v>136910</v>
      </c>
      <c r="D48746">
        <v>9000048745</v>
      </c>
      <c r="E48746" s="1" t="s">
        <v>136911</v>
      </c>
      <c r="F48746">
        <v>141456.47</v>
      </c>
      <c r="G48746">
        <v>4</v>
      </c>
      <c r="H48746">
        <v>12</v>
      </c>
      <c r="I48746" s="2">
        <v>39239</v>
      </c>
      <c r="J48746">
        <v>1</v>
      </c>
      <c r="K48746" s="1" t="s">
        <v>17</v>
      </c>
      <c r="L48746" s="1" t="s">
        <v>18</v>
      </c>
      <c r="M48746" s="2">
        <v>23960</v>
      </c>
      <c r="N48746">
        <v>2.61</v>
      </c>
    </row>
    <row r="48747" spans="1:14" x14ac:dyDescent="0.3">
      <c r="A48747">
        <v>148746</v>
      </c>
      <c r="B48747" s="1" t="s">
        <v>136912</v>
      </c>
      <c r="C48747" s="1" t="s">
        <v>136913</v>
      </c>
      <c r="D48747">
        <v>9000048746</v>
      </c>
      <c r="E48747" s="1" t="s">
        <v>136914</v>
      </c>
      <c r="F48747">
        <v>31176.23</v>
      </c>
      <c r="G48747">
        <v>7</v>
      </c>
      <c r="H48747">
        <v>20</v>
      </c>
      <c r="I48747" s="2">
        <v>44034</v>
      </c>
      <c r="J48747">
        <v>1</v>
      </c>
      <c r="K48747" s="1" t="s">
        <v>17</v>
      </c>
      <c r="L48747" s="1" t="s">
        <v>18</v>
      </c>
      <c r="M48747" s="2">
        <v>29618</v>
      </c>
      <c r="N48747">
        <v>4.04</v>
      </c>
    </row>
    <row r="48748" spans="1:14" x14ac:dyDescent="0.3">
      <c r="A48748">
        <v>148747</v>
      </c>
      <c r="B48748" s="1" t="s">
        <v>136915</v>
      </c>
      <c r="C48748" s="1" t="s">
        <v>136916</v>
      </c>
      <c r="D48748">
        <v>9000048747</v>
      </c>
      <c r="E48748" s="1" t="s">
        <v>136917</v>
      </c>
      <c r="F48748">
        <v>112286.68</v>
      </c>
      <c r="G48748">
        <v>7</v>
      </c>
      <c r="H48748">
        <v>20</v>
      </c>
      <c r="I48748" s="2">
        <v>41197</v>
      </c>
      <c r="K48748" s="1" t="s">
        <v>45</v>
      </c>
      <c r="L48748" s="1" t="s">
        <v>29</v>
      </c>
      <c r="M48748" s="2">
        <v>26219</v>
      </c>
      <c r="N48748">
        <v>1.1599999999999999</v>
      </c>
    </row>
    <row r="48749" spans="1:14" x14ac:dyDescent="0.3">
      <c r="A48749">
        <v>148748</v>
      </c>
      <c r="B48749" s="1" t="s">
        <v>136918</v>
      </c>
      <c r="C48749" s="1" t="s">
        <v>136919</v>
      </c>
      <c r="D48749">
        <v>9000048748</v>
      </c>
      <c r="E48749" s="1" t="s">
        <v>136920</v>
      </c>
      <c r="F48749">
        <v>67554.820000000007</v>
      </c>
      <c r="G48749">
        <v>2</v>
      </c>
      <c r="H48749">
        <v>4</v>
      </c>
      <c r="I48749" s="2">
        <v>34475</v>
      </c>
      <c r="J48749">
        <v>1</v>
      </c>
      <c r="K48749" s="1" t="s">
        <v>17</v>
      </c>
      <c r="L48749" s="1" t="s">
        <v>29</v>
      </c>
      <c r="M48749" s="2">
        <v>26957</v>
      </c>
      <c r="N48749">
        <v>1.98</v>
      </c>
    </row>
    <row r="48750" spans="1:14" x14ac:dyDescent="0.3">
      <c r="A48750">
        <v>148749</v>
      </c>
      <c r="B48750" s="1" t="s">
        <v>136921</v>
      </c>
      <c r="C48750" s="1" t="s">
        <v>136922</v>
      </c>
      <c r="D48750">
        <v>9000048749</v>
      </c>
      <c r="E48750" s="1" t="s">
        <v>136923</v>
      </c>
      <c r="F48750">
        <v>44651</v>
      </c>
      <c r="G48750">
        <v>3</v>
      </c>
      <c r="H48750">
        <v>9</v>
      </c>
      <c r="I48750" s="2">
        <v>45310</v>
      </c>
      <c r="J48750">
        <v>4</v>
      </c>
      <c r="K48750" s="1" t="s">
        <v>17</v>
      </c>
      <c r="L48750" s="1" t="s">
        <v>29</v>
      </c>
      <c r="M48750" s="2">
        <v>38432</v>
      </c>
      <c r="N48750">
        <v>4.54</v>
      </c>
    </row>
    <row r="48751" spans="1:14" x14ac:dyDescent="0.3">
      <c r="A48751">
        <v>148750</v>
      </c>
      <c r="B48751" s="1" t="s">
        <v>32084</v>
      </c>
      <c r="C48751" s="1" t="s">
        <v>136924</v>
      </c>
      <c r="D48751">
        <v>9000048750</v>
      </c>
      <c r="E48751" s="1" t="s">
        <v>136925</v>
      </c>
      <c r="F48751">
        <v>38274.699999999997</v>
      </c>
      <c r="G48751">
        <v>7</v>
      </c>
      <c r="H48751">
        <v>19</v>
      </c>
      <c r="I48751" s="2">
        <v>39943</v>
      </c>
      <c r="J48751">
        <v>1</v>
      </c>
      <c r="K48751" s="1" t="s">
        <v>17</v>
      </c>
      <c r="L48751" s="1" t="s">
        <v>18</v>
      </c>
      <c r="M48751" s="2">
        <v>27474</v>
      </c>
      <c r="N48751">
        <v>3.54</v>
      </c>
    </row>
    <row r="48752" spans="1:14" x14ac:dyDescent="0.3">
      <c r="A48752">
        <v>148751</v>
      </c>
      <c r="B48752" s="1" t="s">
        <v>136926</v>
      </c>
      <c r="C48752" s="1" t="s">
        <v>136927</v>
      </c>
      <c r="D48752">
        <v>9000048751</v>
      </c>
      <c r="E48752" s="1" t="s">
        <v>136928</v>
      </c>
      <c r="F48752">
        <v>148840.46</v>
      </c>
      <c r="G48752">
        <v>8</v>
      </c>
      <c r="H48752">
        <v>22</v>
      </c>
      <c r="I48752" s="2">
        <v>45247</v>
      </c>
      <c r="J48752">
        <v>4</v>
      </c>
      <c r="K48752" s="1" t="s">
        <v>17</v>
      </c>
      <c r="L48752" s="1" t="s">
        <v>29</v>
      </c>
      <c r="M48752" s="2">
        <v>26404</v>
      </c>
      <c r="N48752">
        <v>3.62</v>
      </c>
    </row>
    <row r="48753" spans="1:14" x14ac:dyDescent="0.3">
      <c r="A48753">
        <v>148752</v>
      </c>
      <c r="B48753" s="1" t="s">
        <v>136929</v>
      </c>
      <c r="C48753" s="1" t="s">
        <v>136930</v>
      </c>
      <c r="D48753">
        <v>9000048752</v>
      </c>
      <c r="E48753" s="1" t="s">
        <v>136931</v>
      </c>
      <c r="F48753">
        <v>56020.07</v>
      </c>
      <c r="G48753">
        <v>7</v>
      </c>
      <c r="H48753">
        <v>19</v>
      </c>
      <c r="I48753" s="2">
        <v>44538</v>
      </c>
      <c r="J48753">
        <v>2</v>
      </c>
      <c r="K48753" s="1" t="s">
        <v>28</v>
      </c>
      <c r="L48753" s="1" t="s">
        <v>18</v>
      </c>
      <c r="M48753" s="2">
        <v>33337</v>
      </c>
      <c r="N48753">
        <v>1.82</v>
      </c>
    </row>
    <row r="48754" spans="1:14" x14ac:dyDescent="0.3">
      <c r="A48754">
        <v>148753</v>
      </c>
      <c r="B48754" s="1" t="s">
        <v>136932</v>
      </c>
      <c r="C48754" s="1" t="s">
        <v>136933</v>
      </c>
      <c r="D48754">
        <v>9000048753</v>
      </c>
      <c r="E48754" s="1" t="s">
        <v>136934</v>
      </c>
      <c r="F48754">
        <v>90248.67</v>
      </c>
      <c r="G48754">
        <v>4</v>
      </c>
      <c r="H48754">
        <v>11</v>
      </c>
      <c r="I48754" s="2">
        <v>42320</v>
      </c>
      <c r="J48754">
        <v>2</v>
      </c>
      <c r="K48754" s="1" t="s">
        <v>45</v>
      </c>
      <c r="L48754" s="1" t="s">
        <v>29</v>
      </c>
      <c r="M48754" s="2">
        <v>26119</v>
      </c>
      <c r="N48754">
        <v>3.76</v>
      </c>
    </row>
    <row r="48755" spans="1:14" x14ac:dyDescent="0.3">
      <c r="A48755">
        <v>148754</v>
      </c>
      <c r="B48755" s="1" t="s">
        <v>136935</v>
      </c>
      <c r="C48755" s="1" t="s">
        <v>136936</v>
      </c>
      <c r="D48755">
        <v>9000048754</v>
      </c>
      <c r="E48755" s="1" t="s">
        <v>136937</v>
      </c>
      <c r="F48755">
        <v>41631.379999999997</v>
      </c>
      <c r="G48755">
        <v>2</v>
      </c>
      <c r="H48755">
        <v>4</v>
      </c>
      <c r="I48755" s="2">
        <v>44169</v>
      </c>
      <c r="J48755">
        <v>2</v>
      </c>
      <c r="K48755" s="1" t="s">
        <v>17</v>
      </c>
      <c r="L48755" s="1" t="s">
        <v>18</v>
      </c>
      <c r="M48755" s="2">
        <v>37276</v>
      </c>
      <c r="N48755">
        <v>4.26</v>
      </c>
    </row>
    <row r="48756" spans="1:14" x14ac:dyDescent="0.3">
      <c r="A48756">
        <v>148755</v>
      </c>
      <c r="B48756" s="1" t="s">
        <v>136938</v>
      </c>
      <c r="C48756" s="1" t="s">
        <v>136939</v>
      </c>
      <c r="D48756">
        <v>9000048755</v>
      </c>
      <c r="E48756" s="1" t="s">
        <v>136940</v>
      </c>
      <c r="F48756">
        <v>97337.32</v>
      </c>
      <c r="G48756">
        <v>1</v>
      </c>
      <c r="H48756">
        <v>3</v>
      </c>
      <c r="I48756" s="2">
        <v>39932</v>
      </c>
      <c r="J48756">
        <v>1</v>
      </c>
      <c r="K48756" s="1" t="s">
        <v>17</v>
      </c>
      <c r="L48756" s="1" t="s">
        <v>29</v>
      </c>
      <c r="M48756" s="2">
        <v>30552</v>
      </c>
      <c r="N48756">
        <v>3.46</v>
      </c>
    </row>
    <row r="48757" spans="1:14" x14ac:dyDescent="0.3">
      <c r="A48757">
        <v>148756</v>
      </c>
      <c r="B48757" s="1" t="s">
        <v>8173</v>
      </c>
      <c r="C48757" s="1" t="s">
        <v>136941</v>
      </c>
      <c r="D48757">
        <v>9000048756</v>
      </c>
      <c r="E48757" s="1" t="s">
        <v>136942</v>
      </c>
      <c r="F48757">
        <v>43274.87</v>
      </c>
      <c r="G48757">
        <v>3</v>
      </c>
      <c r="H48757">
        <v>8</v>
      </c>
      <c r="I48757" s="2">
        <v>44701</v>
      </c>
      <c r="J48757">
        <v>4</v>
      </c>
      <c r="K48757" s="1" t="s">
        <v>17</v>
      </c>
      <c r="L48757" s="1" t="s">
        <v>29</v>
      </c>
      <c r="M48757" s="2">
        <v>33557</v>
      </c>
      <c r="N48757">
        <v>4.92</v>
      </c>
    </row>
    <row r="48758" spans="1:14" x14ac:dyDescent="0.3">
      <c r="A48758">
        <v>148757</v>
      </c>
      <c r="B48758" s="1" t="s">
        <v>118077</v>
      </c>
      <c r="C48758" s="1" t="s">
        <v>136943</v>
      </c>
      <c r="D48758">
        <v>9000048757</v>
      </c>
      <c r="E48758" s="1" t="s">
        <v>136944</v>
      </c>
      <c r="F48758">
        <v>67757.3</v>
      </c>
      <c r="G48758">
        <v>1</v>
      </c>
      <c r="H48758">
        <v>24</v>
      </c>
      <c r="I48758" s="2">
        <v>43105</v>
      </c>
      <c r="J48758">
        <v>1</v>
      </c>
      <c r="K48758" s="1" t="s">
        <v>17</v>
      </c>
      <c r="L48758" s="1" t="s">
        <v>29</v>
      </c>
      <c r="M48758" s="2">
        <v>33566</v>
      </c>
      <c r="N48758">
        <v>2.99</v>
      </c>
    </row>
    <row r="48759" spans="1:14" x14ac:dyDescent="0.3">
      <c r="A48759">
        <v>148758</v>
      </c>
      <c r="B48759" s="1" t="s">
        <v>136945</v>
      </c>
      <c r="C48759" s="1" t="s">
        <v>136946</v>
      </c>
      <c r="D48759">
        <v>9000048758</v>
      </c>
      <c r="E48759" s="1" t="s">
        <v>136947</v>
      </c>
      <c r="F48759">
        <v>127489.82</v>
      </c>
      <c r="G48759">
        <v>8</v>
      </c>
      <c r="H48759">
        <v>22</v>
      </c>
      <c r="I48759" s="2">
        <v>44569</v>
      </c>
      <c r="J48759">
        <v>3</v>
      </c>
      <c r="K48759" s="1" t="s">
        <v>17</v>
      </c>
      <c r="L48759" s="1" t="s">
        <v>61</v>
      </c>
      <c r="M48759" s="2">
        <v>24867</v>
      </c>
      <c r="N48759">
        <v>2.58</v>
      </c>
    </row>
    <row r="48760" spans="1:14" x14ac:dyDescent="0.3">
      <c r="A48760">
        <v>148759</v>
      </c>
      <c r="B48760" s="1" t="s">
        <v>136948</v>
      </c>
      <c r="C48760" s="1" t="s">
        <v>136949</v>
      </c>
      <c r="D48760">
        <v>9000048759</v>
      </c>
      <c r="E48760" s="1" t="s">
        <v>136950</v>
      </c>
      <c r="F48760">
        <v>62480.04</v>
      </c>
      <c r="G48760">
        <v>2</v>
      </c>
      <c r="H48760">
        <v>5</v>
      </c>
      <c r="I48760" s="2">
        <v>43575</v>
      </c>
      <c r="J48760">
        <v>3</v>
      </c>
      <c r="K48760" s="1" t="s">
        <v>17</v>
      </c>
      <c r="L48760" s="1" t="s">
        <v>18</v>
      </c>
      <c r="M48760" s="2">
        <v>22938</v>
      </c>
      <c r="N48760">
        <v>3.86</v>
      </c>
    </row>
    <row r="48761" spans="1:14" x14ac:dyDescent="0.3">
      <c r="A48761">
        <v>148760</v>
      </c>
      <c r="B48761" s="1" t="s">
        <v>136951</v>
      </c>
      <c r="C48761" s="1" t="s">
        <v>136952</v>
      </c>
      <c r="D48761">
        <v>9000048760</v>
      </c>
      <c r="E48761" s="1" t="s">
        <v>136953</v>
      </c>
      <c r="F48761">
        <v>25209.09</v>
      </c>
      <c r="G48761">
        <v>4</v>
      </c>
      <c r="H48761">
        <v>12</v>
      </c>
      <c r="I48761" s="2">
        <v>29597</v>
      </c>
      <c r="J48761">
        <v>1</v>
      </c>
      <c r="K48761" s="1" t="s">
        <v>143</v>
      </c>
      <c r="L48761" s="1" t="s">
        <v>29</v>
      </c>
      <c r="M48761" s="2">
        <v>22568</v>
      </c>
      <c r="N48761">
        <v>2.52</v>
      </c>
    </row>
    <row r="48762" spans="1:14" x14ac:dyDescent="0.3">
      <c r="A48762">
        <v>148761</v>
      </c>
      <c r="B48762" s="1" t="s">
        <v>136954</v>
      </c>
      <c r="C48762" s="1" t="s">
        <v>136955</v>
      </c>
      <c r="D48762">
        <v>9000048761</v>
      </c>
      <c r="E48762" s="1" t="s">
        <v>136956</v>
      </c>
      <c r="F48762">
        <v>35281</v>
      </c>
      <c r="G48762">
        <v>7</v>
      </c>
      <c r="H48762">
        <v>19</v>
      </c>
      <c r="I48762" s="2">
        <v>32344</v>
      </c>
      <c r="J48762">
        <v>2</v>
      </c>
      <c r="K48762" s="1" t="s">
        <v>17</v>
      </c>
      <c r="L48762" s="1" t="s">
        <v>29</v>
      </c>
      <c r="M48762" s="2">
        <v>23599</v>
      </c>
      <c r="N48762">
        <v>1.33</v>
      </c>
    </row>
    <row r="48763" spans="1:14" x14ac:dyDescent="0.3">
      <c r="A48763">
        <v>148762</v>
      </c>
      <c r="B48763" s="1" t="s">
        <v>136957</v>
      </c>
      <c r="C48763" s="1" t="s">
        <v>136958</v>
      </c>
      <c r="D48763">
        <v>9000048762</v>
      </c>
      <c r="E48763" s="1" t="s">
        <v>136959</v>
      </c>
      <c r="F48763">
        <v>82383.490000000005</v>
      </c>
      <c r="G48763">
        <v>1</v>
      </c>
      <c r="H48763">
        <v>3</v>
      </c>
      <c r="I48763" s="2">
        <v>43111</v>
      </c>
      <c r="J48763">
        <v>4</v>
      </c>
      <c r="K48763" s="1" t="s">
        <v>17</v>
      </c>
      <c r="L48763" s="1" t="s">
        <v>29</v>
      </c>
      <c r="M48763" s="2">
        <v>32045</v>
      </c>
      <c r="N48763">
        <v>2.5</v>
      </c>
    </row>
    <row r="48764" spans="1:14" x14ac:dyDescent="0.3">
      <c r="A48764">
        <v>148763</v>
      </c>
      <c r="B48764" s="1" t="s">
        <v>136960</v>
      </c>
      <c r="C48764" s="1" t="s">
        <v>136961</v>
      </c>
      <c r="D48764">
        <v>9000048763</v>
      </c>
      <c r="E48764" s="1" t="s">
        <v>136962</v>
      </c>
      <c r="F48764">
        <v>52769.36</v>
      </c>
      <c r="G48764">
        <v>1</v>
      </c>
      <c r="H48764">
        <v>3</v>
      </c>
      <c r="I48764" s="2">
        <v>41194</v>
      </c>
      <c r="J48764">
        <v>2</v>
      </c>
      <c r="K48764" s="1" t="s">
        <v>45</v>
      </c>
      <c r="L48764" s="1" t="s">
        <v>29</v>
      </c>
      <c r="M48764" s="2">
        <v>31540</v>
      </c>
      <c r="N48764">
        <v>3.1</v>
      </c>
    </row>
    <row r="48765" spans="1:14" x14ac:dyDescent="0.3">
      <c r="A48765">
        <v>148764</v>
      </c>
      <c r="B48765" s="1" t="s">
        <v>136963</v>
      </c>
      <c r="C48765" s="1" t="s">
        <v>136964</v>
      </c>
      <c r="D48765">
        <v>9000048764</v>
      </c>
      <c r="E48765" s="1" t="s">
        <v>136965</v>
      </c>
      <c r="F48765">
        <v>59559.69</v>
      </c>
      <c r="G48765">
        <v>5</v>
      </c>
      <c r="H48765">
        <v>15</v>
      </c>
      <c r="I48765" s="2">
        <v>44809</v>
      </c>
      <c r="J48765">
        <v>3</v>
      </c>
      <c r="K48765" s="1" t="s">
        <v>17</v>
      </c>
      <c r="L48765" s="1" t="s">
        <v>18</v>
      </c>
      <c r="M48765" s="2">
        <v>27191</v>
      </c>
      <c r="N48765">
        <v>4.26</v>
      </c>
    </row>
    <row r="48766" spans="1:14" x14ac:dyDescent="0.3">
      <c r="A48766">
        <v>148765</v>
      </c>
      <c r="B48766" s="1" t="s">
        <v>29265</v>
      </c>
      <c r="C48766" s="1" t="s">
        <v>136966</v>
      </c>
      <c r="D48766">
        <v>9000048765</v>
      </c>
      <c r="E48766" s="1" t="s">
        <v>136967</v>
      </c>
      <c r="F48766">
        <v>111627.88</v>
      </c>
      <c r="G48766">
        <v>4</v>
      </c>
      <c r="H48766">
        <v>10</v>
      </c>
      <c r="I48766" s="2">
        <v>41101</v>
      </c>
      <c r="J48766">
        <v>3</v>
      </c>
      <c r="K48766" s="1" t="s">
        <v>45</v>
      </c>
      <c r="L48766" s="1" t="s">
        <v>29</v>
      </c>
      <c r="M48766" s="2">
        <v>34028</v>
      </c>
      <c r="N48766">
        <v>1.56</v>
      </c>
    </row>
    <row r="48767" spans="1:14" x14ac:dyDescent="0.3">
      <c r="A48767">
        <v>148766</v>
      </c>
      <c r="B48767" s="1" t="s">
        <v>136968</v>
      </c>
      <c r="C48767" s="1" t="s">
        <v>136969</v>
      </c>
      <c r="D48767">
        <v>9000048766</v>
      </c>
      <c r="E48767" s="1" t="s">
        <v>136970</v>
      </c>
      <c r="F48767">
        <v>188557.18</v>
      </c>
      <c r="G48767">
        <v>8</v>
      </c>
      <c r="H48767">
        <v>23</v>
      </c>
      <c r="I48767" s="2">
        <v>39173</v>
      </c>
      <c r="J48767">
        <v>1</v>
      </c>
      <c r="K48767" s="1" t="s">
        <v>17</v>
      </c>
      <c r="L48767" s="1" t="s">
        <v>29</v>
      </c>
      <c r="M48767" s="2">
        <v>30435</v>
      </c>
      <c r="N48767">
        <v>1.35</v>
      </c>
    </row>
    <row r="48768" spans="1:14" x14ac:dyDescent="0.3">
      <c r="A48768">
        <v>148767</v>
      </c>
      <c r="B48768" s="1" t="s">
        <v>136971</v>
      </c>
      <c r="C48768" s="1" t="s">
        <v>136972</v>
      </c>
      <c r="D48768">
        <v>9000048767</v>
      </c>
      <c r="E48768" s="1" t="s">
        <v>136973</v>
      </c>
      <c r="F48768">
        <v>58713.599999999999</v>
      </c>
      <c r="G48768">
        <v>2</v>
      </c>
      <c r="H48768">
        <v>5</v>
      </c>
      <c r="I48768" s="2">
        <v>40276</v>
      </c>
      <c r="J48768">
        <v>3</v>
      </c>
      <c r="K48768" s="1" t="s">
        <v>17</v>
      </c>
      <c r="L48768" s="1" t="s">
        <v>29</v>
      </c>
      <c r="M48768" s="2">
        <v>25694</v>
      </c>
      <c r="N48768">
        <v>4.05</v>
      </c>
    </row>
    <row r="48769" spans="1:14" x14ac:dyDescent="0.3">
      <c r="A48769">
        <v>148768</v>
      </c>
      <c r="B48769" s="1" t="s">
        <v>136974</v>
      </c>
      <c r="C48769" s="1" t="s">
        <v>136975</v>
      </c>
      <c r="D48769">
        <v>9000048768</v>
      </c>
      <c r="E48769" s="1" t="s">
        <v>136976</v>
      </c>
      <c r="F48769">
        <v>65304.91</v>
      </c>
      <c r="G48769">
        <v>7</v>
      </c>
      <c r="H48769">
        <v>19</v>
      </c>
      <c r="I48769" s="2">
        <v>38857</v>
      </c>
      <c r="J48769">
        <v>1</v>
      </c>
      <c r="K48769" s="1" t="s">
        <v>45</v>
      </c>
      <c r="L48769" s="1" t="s">
        <v>29</v>
      </c>
      <c r="M48769" s="2">
        <v>29917</v>
      </c>
      <c r="N48769">
        <v>4.49</v>
      </c>
    </row>
    <row r="48770" spans="1:14" x14ac:dyDescent="0.3">
      <c r="A48770">
        <v>148769</v>
      </c>
      <c r="B48770" s="1" t="s">
        <v>136977</v>
      </c>
      <c r="C48770" s="1" t="s">
        <v>136978</v>
      </c>
      <c r="D48770">
        <v>9000048769</v>
      </c>
      <c r="E48770" s="1" t="s">
        <v>136979</v>
      </c>
      <c r="F48770">
        <v>122033.12</v>
      </c>
      <c r="G48770">
        <v>8</v>
      </c>
      <c r="H48770">
        <v>23</v>
      </c>
      <c r="I48770" s="2">
        <v>45726</v>
      </c>
      <c r="J48770">
        <v>4</v>
      </c>
      <c r="K48770" s="1" t="s">
        <v>17</v>
      </c>
      <c r="L48770" s="1" t="s">
        <v>29</v>
      </c>
      <c r="M48770" s="2">
        <v>37298</v>
      </c>
      <c r="N48770">
        <v>3.53</v>
      </c>
    </row>
    <row r="48771" spans="1:14" x14ac:dyDescent="0.3">
      <c r="A48771">
        <v>148770</v>
      </c>
      <c r="B48771" s="1" t="s">
        <v>136980</v>
      </c>
      <c r="C48771" s="1" t="s">
        <v>136981</v>
      </c>
      <c r="D48771">
        <v>9000048770</v>
      </c>
      <c r="E48771" s="1" t="s">
        <v>136982</v>
      </c>
      <c r="F48771">
        <v>36550.46</v>
      </c>
      <c r="G48771">
        <v>3</v>
      </c>
      <c r="H48771">
        <v>7</v>
      </c>
      <c r="I48771" s="2">
        <v>45196</v>
      </c>
      <c r="J48771">
        <v>2</v>
      </c>
      <c r="K48771" s="1" t="s">
        <v>45</v>
      </c>
      <c r="L48771" s="1" t="s">
        <v>18</v>
      </c>
      <c r="M48771" s="2">
        <v>27326</v>
      </c>
      <c r="N48771">
        <v>3.89</v>
      </c>
    </row>
    <row r="48772" spans="1:14" x14ac:dyDescent="0.3">
      <c r="A48772">
        <v>148771</v>
      </c>
      <c r="B48772" s="1" t="s">
        <v>135448</v>
      </c>
      <c r="C48772" s="1" t="s">
        <v>136983</v>
      </c>
      <c r="D48772">
        <v>9000048771</v>
      </c>
      <c r="E48772" s="1" t="s">
        <v>136984</v>
      </c>
      <c r="F48772">
        <v>121064.38</v>
      </c>
      <c r="G48772">
        <v>8</v>
      </c>
      <c r="H48772">
        <v>22</v>
      </c>
      <c r="I48772" s="2">
        <v>45325</v>
      </c>
      <c r="J48772">
        <v>1</v>
      </c>
      <c r="K48772" s="1" t="s">
        <v>17</v>
      </c>
      <c r="L48772" s="1" t="s">
        <v>29</v>
      </c>
      <c r="M48772" s="2">
        <v>35087</v>
      </c>
      <c r="N48772">
        <v>5</v>
      </c>
    </row>
    <row r="48773" spans="1:14" x14ac:dyDescent="0.3">
      <c r="A48773">
        <v>148772</v>
      </c>
      <c r="B48773" s="1" t="s">
        <v>6377</v>
      </c>
      <c r="C48773" s="1" t="s">
        <v>136985</v>
      </c>
      <c r="D48773">
        <v>9000048772</v>
      </c>
      <c r="E48773" s="1" t="s">
        <v>136986</v>
      </c>
      <c r="F48773">
        <v>119359.4</v>
      </c>
      <c r="G48773">
        <v>7</v>
      </c>
      <c r="H48773">
        <v>20</v>
      </c>
      <c r="I48773" s="2">
        <v>42425</v>
      </c>
      <c r="J48773">
        <v>1</v>
      </c>
      <c r="K48773" s="1" t="s">
        <v>17</v>
      </c>
      <c r="L48773" s="1" t="s">
        <v>18</v>
      </c>
      <c r="M48773" s="2">
        <v>33825</v>
      </c>
      <c r="N48773">
        <v>3.33</v>
      </c>
    </row>
    <row r="48774" spans="1:14" x14ac:dyDescent="0.3">
      <c r="A48774">
        <v>148773</v>
      </c>
      <c r="B48774" s="1" t="s">
        <v>9825</v>
      </c>
      <c r="C48774" s="1" t="s">
        <v>136987</v>
      </c>
      <c r="D48774">
        <v>9000048773</v>
      </c>
      <c r="E48774" s="1" t="s">
        <v>136988</v>
      </c>
      <c r="F48774">
        <v>114489.63</v>
      </c>
      <c r="G48774">
        <v>4</v>
      </c>
      <c r="H48774">
        <v>10</v>
      </c>
      <c r="I48774" s="2">
        <v>40025</v>
      </c>
      <c r="J48774">
        <v>1</v>
      </c>
      <c r="K48774" s="1" t="s">
        <v>17</v>
      </c>
      <c r="L48774" s="1" t="s">
        <v>18</v>
      </c>
      <c r="M48774" s="2">
        <v>33455</v>
      </c>
      <c r="N48774">
        <v>2.4500000000000002</v>
      </c>
    </row>
    <row r="48775" spans="1:14" x14ac:dyDescent="0.3">
      <c r="A48775">
        <v>148774</v>
      </c>
      <c r="B48775" s="1" t="s">
        <v>65419</v>
      </c>
      <c r="C48775" s="1" t="s">
        <v>136989</v>
      </c>
      <c r="D48775">
        <v>9000048774</v>
      </c>
      <c r="E48775" s="1" t="s">
        <v>136990</v>
      </c>
      <c r="F48775">
        <v>191361.26</v>
      </c>
      <c r="G48775">
        <v>1</v>
      </c>
      <c r="H48775">
        <v>24</v>
      </c>
      <c r="I48775" s="2">
        <v>39253</v>
      </c>
      <c r="J48775">
        <v>3</v>
      </c>
      <c r="K48775" s="1" t="s">
        <v>28</v>
      </c>
      <c r="L48775" s="1" t="s">
        <v>18</v>
      </c>
      <c r="M48775" s="2">
        <v>28089</v>
      </c>
      <c r="N48775">
        <v>3.75</v>
      </c>
    </row>
    <row r="48776" spans="1:14" x14ac:dyDescent="0.3">
      <c r="A48776">
        <v>148775</v>
      </c>
      <c r="B48776" s="1" t="s">
        <v>136991</v>
      </c>
      <c r="C48776" s="1" t="s">
        <v>136992</v>
      </c>
      <c r="D48776">
        <v>9000048775</v>
      </c>
      <c r="E48776" s="1" t="s">
        <v>136993</v>
      </c>
      <c r="F48776">
        <v>28401.11</v>
      </c>
      <c r="G48776">
        <v>6</v>
      </c>
      <c r="H48776">
        <v>18</v>
      </c>
      <c r="I48776" s="2">
        <v>45151</v>
      </c>
      <c r="J48776">
        <v>2</v>
      </c>
      <c r="K48776" s="1" t="s">
        <v>17</v>
      </c>
      <c r="L48776" s="1" t="s">
        <v>29</v>
      </c>
      <c r="M48776" s="2">
        <v>38523</v>
      </c>
      <c r="N48776">
        <v>1.47</v>
      </c>
    </row>
    <row r="48777" spans="1:14" x14ac:dyDescent="0.3">
      <c r="A48777">
        <v>148776</v>
      </c>
      <c r="B48777" s="1" t="s">
        <v>93767</v>
      </c>
      <c r="C48777" s="1" t="s">
        <v>136994</v>
      </c>
      <c r="D48777">
        <v>9000048776</v>
      </c>
      <c r="E48777" s="1" t="s">
        <v>136995</v>
      </c>
      <c r="F48777">
        <v>98610.25</v>
      </c>
      <c r="G48777">
        <v>8</v>
      </c>
      <c r="H48777">
        <v>22</v>
      </c>
      <c r="I48777" s="2">
        <v>37086</v>
      </c>
      <c r="J48777">
        <v>2</v>
      </c>
      <c r="K48777" s="1" t="s">
        <v>17</v>
      </c>
      <c r="L48777" s="1" t="s">
        <v>18</v>
      </c>
      <c r="M48777" s="2">
        <v>25345</v>
      </c>
      <c r="N48777">
        <v>2.6</v>
      </c>
    </row>
    <row r="48778" spans="1:14" x14ac:dyDescent="0.3">
      <c r="A48778">
        <v>148777</v>
      </c>
      <c r="B48778" s="1" t="s">
        <v>136996</v>
      </c>
      <c r="C48778" s="1" t="s">
        <v>136997</v>
      </c>
      <c r="D48778">
        <v>9000048777</v>
      </c>
      <c r="E48778" s="1" t="s">
        <v>136998</v>
      </c>
      <c r="F48778">
        <v>75168.88</v>
      </c>
      <c r="G48778">
        <v>4</v>
      </c>
      <c r="H48778">
        <v>12</v>
      </c>
      <c r="I48778" s="2">
        <v>41330</v>
      </c>
      <c r="J48778">
        <v>4</v>
      </c>
      <c r="K48778" s="1" t="s">
        <v>17</v>
      </c>
      <c r="L48778" s="1" t="s">
        <v>18</v>
      </c>
      <c r="M48778" s="2">
        <v>30493</v>
      </c>
      <c r="N48778">
        <v>4.07</v>
      </c>
    </row>
    <row r="48779" spans="1:14" x14ac:dyDescent="0.3">
      <c r="A48779">
        <v>148778</v>
      </c>
      <c r="B48779" s="1" t="s">
        <v>7083</v>
      </c>
      <c r="C48779" s="1" t="s">
        <v>136999</v>
      </c>
      <c r="D48779">
        <v>9000048778</v>
      </c>
      <c r="E48779" s="1" t="s">
        <v>137000</v>
      </c>
      <c r="F48779">
        <v>200842.11</v>
      </c>
      <c r="G48779">
        <v>8</v>
      </c>
      <c r="H48779">
        <v>21</v>
      </c>
      <c r="I48779" s="2">
        <v>41828</v>
      </c>
      <c r="J48779">
        <v>1</v>
      </c>
      <c r="K48779" s="1" t="s">
        <v>17</v>
      </c>
      <c r="L48779" s="1" t="s">
        <v>29</v>
      </c>
      <c r="M48779" s="2">
        <v>25754</v>
      </c>
      <c r="N48779">
        <v>2.82</v>
      </c>
    </row>
    <row r="48780" spans="1:14" x14ac:dyDescent="0.3">
      <c r="A48780">
        <v>148779</v>
      </c>
      <c r="B48780" s="1" t="s">
        <v>137001</v>
      </c>
      <c r="C48780" s="1" t="s">
        <v>137002</v>
      </c>
      <c r="D48780">
        <v>9000048779</v>
      </c>
      <c r="E48780" s="1" t="s">
        <v>137003</v>
      </c>
      <c r="F48780">
        <v>83067.429999999993</v>
      </c>
      <c r="G48780">
        <v>5</v>
      </c>
      <c r="H48780">
        <v>15</v>
      </c>
      <c r="I48780" s="2">
        <v>42725</v>
      </c>
      <c r="J48780">
        <v>2</v>
      </c>
      <c r="K48780" s="1" t="s">
        <v>17</v>
      </c>
      <c r="L48780" s="1" t="s">
        <v>29</v>
      </c>
      <c r="M48780" s="2">
        <v>30680</v>
      </c>
      <c r="N48780">
        <v>4.7300000000000004</v>
      </c>
    </row>
    <row r="48781" spans="1:14" x14ac:dyDescent="0.3">
      <c r="A48781">
        <v>148780</v>
      </c>
      <c r="B48781" s="1" t="s">
        <v>137004</v>
      </c>
      <c r="C48781" s="1" t="s">
        <v>137005</v>
      </c>
      <c r="D48781">
        <v>9000048780</v>
      </c>
      <c r="E48781" s="1" t="s">
        <v>137006</v>
      </c>
      <c r="F48781">
        <v>84293.09</v>
      </c>
      <c r="G48781">
        <v>1</v>
      </c>
      <c r="H48781">
        <v>3</v>
      </c>
      <c r="I48781" s="2">
        <v>41094</v>
      </c>
      <c r="J48781">
        <v>4</v>
      </c>
      <c r="K48781" s="1" t="s">
        <v>143</v>
      </c>
      <c r="L48781" s="1" t="s">
        <v>29</v>
      </c>
      <c r="M48781" s="2">
        <v>31109</v>
      </c>
      <c r="N48781">
        <v>4.8099999999999996</v>
      </c>
    </row>
    <row r="48782" spans="1:14" x14ac:dyDescent="0.3">
      <c r="A48782">
        <v>148781</v>
      </c>
      <c r="B48782" s="1" t="s">
        <v>137007</v>
      </c>
      <c r="C48782" s="1" t="s">
        <v>137008</v>
      </c>
      <c r="D48782">
        <v>9000048781</v>
      </c>
      <c r="E48782" s="1" t="s">
        <v>137009</v>
      </c>
      <c r="F48782">
        <v>139263.67999999999</v>
      </c>
      <c r="G48782">
        <v>3</v>
      </c>
      <c r="H48782">
        <v>8</v>
      </c>
      <c r="I48782" s="2">
        <v>42617</v>
      </c>
      <c r="J48782">
        <v>2</v>
      </c>
      <c r="K48782" s="1" t="s">
        <v>17</v>
      </c>
      <c r="L48782" s="1" t="s">
        <v>61</v>
      </c>
      <c r="M48782" s="2">
        <v>23097</v>
      </c>
      <c r="N48782">
        <v>1.36</v>
      </c>
    </row>
    <row r="48783" spans="1:14" x14ac:dyDescent="0.3">
      <c r="A48783">
        <v>148782</v>
      </c>
      <c r="B48783" s="1" t="s">
        <v>137010</v>
      </c>
      <c r="C48783" s="1" t="s">
        <v>137011</v>
      </c>
      <c r="D48783">
        <v>9000048782</v>
      </c>
      <c r="E48783" s="1" t="s">
        <v>137012</v>
      </c>
      <c r="F48783">
        <v>125744.93</v>
      </c>
      <c r="G48783">
        <v>1</v>
      </c>
      <c r="H48783">
        <v>24</v>
      </c>
      <c r="I48783" s="2">
        <v>30457</v>
      </c>
      <c r="J48783">
        <v>4</v>
      </c>
      <c r="K48783" s="1" t="s">
        <v>17</v>
      </c>
      <c r="L48783" s="1" t="s">
        <v>18</v>
      </c>
      <c r="M48783" s="2">
        <v>23857</v>
      </c>
      <c r="N48783">
        <v>2.89</v>
      </c>
    </row>
    <row r="48784" spans="1:14" x14ac:dyDescent="0.3">
      <c r="A48784">
        <v>148783</v>
      </c>
      <c r="B48784" s="1" t="s">
        <v>137013</v>
      </c>
      <c r="C48784" s="1" t="s">
        <v>137014</v>
      </c>
      <c r="D48784">
        <v>9000048783</v>
      </c>
      <c r="E48784" s="1" t="s">
        <v>137015</v>
      </c>
      <c r="F48784">
        <v>33739.1</v>
      </c>
      <c r="G48784">
        <v>3</v>
      </c>
      <c r="H48784">
        <v>9</v>
      </c>
      <c r="I48784" s="2">
        <v>43939</v>
      </c>
      <c r="J48784">
        <v>1</v>
      </c>
      <c r="K48784" s="1" t="s">
        <v>17</v>
      </c>
      <c r="L48784" s="1" t="s">
        <v>29</v>
      </c>
      <c r="M48784" s="2">
        <v>34728</v>
      </c>
      <c r="N48784">
        <v>2.84</v>
      </c>
    </row>
    <row r="48785" spans="1:14" x14ac:dyDescent="0.3">
      <c r="A48785">
        <v>148784</v>
      </c>
      <c r="B48785" s="1" t="s">
        <v>137016</v>
      </c>
      <c r="C48785" s="1" t="s">
        <v>137017</v>
      </c>
      <c r="D48785">
        <v>9000048784</v>
      </c>
      <c r="E48785" s="1" t="s">
        <v>137018</v>
      </c>
      <c r="F48785">
        <v>110306.95</v>
      </c>
      <c r="G48785">
        <v>7</v>
      </c>
      <c r="H48785">
        <v>20</v>
      </c>
      <c r="I48785" s="2">
        <v>43585</v>
      </c>
      <c r="J48785">
        <v>4</v>
      </c>
      <c r="K48785" s="1" t="s">
        <v>17</v>
      </c>
      <c r="L48785" s="1" t="s">
        <v>18</v>
      </c>
      <c r="M48785" s="2">
        <v>36028</v>
      </c>
      <c r="N48785">
        <v>4.58</v>
      </c>
    </row>
    <row r="48786" spans="1:14" x14ac:dyDescent="0.3">
      <c r="A48786">
        <v>148785</v>
      </c>
      <c r="B48786" s="1" t="s">
        <v>137019</v>
      </c>
      <c r="C48786" s="1" t="s">
        <v>137020</v>
      </c>
      <c r="D48786">
        <v>9000048785</v>
      </c>
      <c r="E48786" s="1" t="s">
        <v>137021</v>
      </c>
      <c r="F48786">
        <v>74642.759999999995</v>
      </c>
      <c r="G48786">
        <v>8</v>
      </c>
      <c r="H48786">
        <v>22</v>
      </c>
      <c r="I48786" s="2">
        <v>42824</v>
      </c>
      <c r="J48786">
        <v>3</v>
      </c>
      <c r="K48786" s="1" t="s">
        <v>17</v>
      </c>
      <c r="L48786" s="1" t="s">
        <v>18</v>
      </c>
      <c r="M48786" s="2">
        <v>22673</v>
      </c>
      <c r="N48786">
        <v>1.54</v>
      </c>
    </row>
    <row r="48787" spans="1:14" x14ac:dyDescent="0.3">
      <c r="A48787">
        <v>148786</v>
      </c>
      <c r="B48787" s="1" t="s">
        <v>137022</v>
      </c>
      <c r="C48787" s="1" t="s">
        <v>137023</v>
      </c>
      <c r="D48787">
        <v>9000048786</v>
      </c>
      <c r="E48787" s="1" t="s">
        <v>137024</v>
      </c>
      <c r="F48787">
        <v>55922.62</v>
      </c>
      <c r="G48787">
        <v>1</v>
      </c>
      <c r="H48787">
        <v>24</v>
      </c>
      <c r="I48787" s="2">
        <v>40489</v>
      </c>
      <c r="J48787">
        <v>3</v>
      </c>
      <c r="K48787" s="1" t="s">
        <v>17</v>
      </c>
      <c r="L48787" s="1" t="s">
        <v>29</v>
      </c>
      <c r="M48787" s="2">
        <v>27522</v>
      </c>
      <c r="N48787">
        <v>4.88</v>
      </c>
    </row>
    <row r="48788" spans="1:14" x14ac:dyDescent="0.3">
      <c r="A48788">
        <v>148787</v>
      </c>
      <c r="B48788" s="1" t="s">
        <v>137025</v>
      </c>
      <c r="C48788" s="1" t="s">
        <v>137026</v>
      </c>
      <c r="D48788">
        <v>9000048787</v>
      </c>
      <c r="E48788" s="1" t="s">
        <v>137027</v>
      </c>
      <c r="F48788">
        <v>44834.78</v>
      </c>
      <c r="G48788">
        <v>7</v>
      </c>
      <c r="H48788">
        <v>20</v>
      </c>
      <c r="I48788" s="2">
        <v>45737</v>
      </c>
      <c r="J48788">
        <v>1</v>
      </c>
      <c r="K48788" s="1" t="s">
        <v>17</v>
      </c>
      <c r="L48788" s="1" t="s">
        <v>18</v>
      </c>
      <c r="M48788" s="2">
        <v>38395</v>
      </c>
      <c r="N48788">
        <v>3.09</v>
      </c>
    </row>
    <row r="48789" spans="1:14" x14ac:dyDescent="0.3">
      <c r="A48789">
        <v>148788</v>
      </c>
      <c r="B48789" s="1" t="s">
        <v>137028</v>
      </c>
      <c r="C48789" s="1" t="s">
        <v>137029</v>
      </c>
      <c r="D48789">
        <v>9000048788</v>
      </c>
      <c r="E48789" s="1" t="s">
        <v>137030</v>
      </c>
      <c r="F48789">
        <v>142829.71</v>
      </c>
      <c r="G48789">
        <v>3</v>
      </c>
      <c r="H48789">
        <v>9</v>
      </c>
      <c r="I48789" s="2">
        <v>43963</v>
      </c>
      <c r="J48789">
        <v>1</v>
      </c>
      <c r="K48789" s="1" t="s">
        <v>17</v>
      </c>
      <c r="L48789" s="1" t="s">
        <v>29</v>
      </c>
      <c r="M48789" s="2">
        <v>35478</v>
      </c>
      <c r="N48789">
        <v>4.03</v>
      </c>
    </row>
    <row r="48790" spans="1:14" x14ac:dyDescent="0.3">
      <c r="A48790">
        <v>148789</v>
      </c>
      <c r="B48790" s="1" t="s">
        <v>137031</v>
      </c>
      <c r="C48790" s="1" t="s">
        <v>137032</v>
      </c>
      <c r="D48790">
        <v>9000048789</v>
      </c>
      <c r="E48790" s="1" t="s">
        <v>137033</v>
      </c>
      <c r="F48790">
        <v>68004.179999999993</v>
      </c>
      <c r="G48790">
        <v>6</v>
      </c>
      <c r="H48790">
        <v>18</v>
      </c>
      <c r="I48790" s="2">
        <v>40712</v>
      </c>
      <c r="J48790">
        <v>2</v>
      </c>
      <c r="K48790" s="1" t="s">
        <v>45</v>
      </c>
      <c r="L48790" s="1" t="s">
        <v>18</v>
      </c>
      <c r="M48790" s="2">
        <v>24197</v>
      </c>
      <c r="N48790">
        <v>2.87</v>
      </c>
    </row>
    <row r="48791" spans="1:14" x14ac:dyDescent="0.3">
      <c r="A48791">
        <v>148790</v>
      </c>
      <c r="B48791" s="1" t="s">
        <v>137034</v>
      </c>
      <c r="C48791" s="1" t="s">
        <v>137035</v>
      </c>
      <c r="D48791">
        <v>9000048790</v>
      </c>
      <c r="E48791" s="1" t="s">
        <v>137036</v>
      </c>
      <c r="F48791">
        <v>171034.21</v>
      </c>
      <c r="G48791">
        <v>1</v>
      </c>
      <c r="H48791">
        <v>3</v>
      </c>
      <c r="I48791" s="2">
        <v>45358</v>
      </c>
      <c r="J48791">
        <v>1</v>
      </c>
      <c r="K48791" s="1" t="s">
        <v>17</v>
      </c>
      <c r="L48791" s="1" t="s">
        <v>18</v>
      </c>
      <c r="M48791" s="2">
        <v>38380</v>
      </c>
      <c r="N48791">
        <v>2.2999999999999998</v>
      </c>
    </row>
    <row r="48792" spans="1:14" x14ac:dyDescent="0.3">
      <c r="A48792">
        <v>148791</v>
      </c>
      <c r="B48792" s="1" t="s">
        <v>137037</v>
      </c>
      <c r="C48792" s="1" t="s">
        <v>137038</v>
      </c>
      <c r="D48792">
        <v>9000048791</v>
      </c>
      <c r="E48792" s="1" t="s">
        <v>137039</v>
      </c>
      <c r="F48792">
        <v>49497.32</v>
      </c>
      <c r="G48792">
        <v>3</v>
      </c>
      <c r="H48792">
        <v>7</v>
      </c>
      <c r="I48792" s="2">
        <v>42591</v>
      </c>
      <c r="J48792">
        <v>2</v>
      </c>
      <c r="K48792" s="1" t="s">
        <v>45</v>
      </c>
      <c r="L48792" s="1" t="s">
        <v>29</v>
      </c>
      <c r="M48792" s="2">
        <v>35734</v>
      </c>
      <c r="N48792">
        <v>2.98</v>
      </c>
    </row>
    <row r="48793" spans="1:14" x14ac:dyDescent="0.3">
      <c r="A48793">
        <v>148792</v>
      </c>
      <c r="B48793" s="1" t="s">
        <v>4932</v>
      </c>
      <c r="C48793" s="1" t="s">
        <v>137040</v>
      </c>
      <c r="D48793">
        <v>9000048792</v>
      </c>
      <c r="E48793" s="1" t="s">
        <v>137041</v>
      </c>
      <c r="F48793">
        <v>134561.85999999999</v>
      </c>
      <c r="G48793">
        <v>8</v>
      </c>
      <c r="H48793">
        <v>22</v>
      </c>
      <c r="I48793" s="2">
        <v>45568</v>
      </c>
      <c r="J48793">
        <v>1</v>
      </c>
      <c r="K48793" s="1" t="s">
        <v>17</v>
      </c>
      <c r="L48793" s="1" t="s">
        <v>18</v>
      </c>
      <c r="M48793" s="2">
        <v>31597</v>
      </c>
      <c r="N48793">
        <v>2.73</v>
      </c>
    </row>
    <row r="48794" spans="1:14" x14ac:dyDescent="0.3">
      <c r="A48794">
        <v>148793</v>
      </c>
      <c r="B48794" s="1" t="s">
        <v>137042</v>
      </c>
      <c r="C48794" s="1" t="s">
        <v>137043</v>
      </c>
      <c r="D48794">
        <v>9000048793</v>
      </c>
      <c r="E48794" s="1" t="s">
        <v>137044</v>
      </c>
      <c r="F48794">
        <v>29316.92</v>
      </c>
      <c r="G48794">
        <v>2</v>
      </c>
      <c r="H48794">
        <v>4</v>
      </c>
      <c r="I48794" s="2">
        <v>40059</v>
      </c>
      <c r="J48794">
        <v>2</v>
      </c>
      <c r="K48794" s="1" t="s">
        <v>17</v>
      </c>
      <c r="L48794" s="1" t="s">
        <v>18</v>
      </c>
      <c r="M48794" s="2">
        <v>29880</v>
      </c>
      <c r="N48794">
        <v>4.42</v>
      </c>
    </row>
    <row r="48795" spans="1:14" x14ac:dyDescent="0.3">
      <c r="A48795">
        <v>148794</v>
      </c>
      <c r="B48795" s="1" t="s">
        <v>53236</v>
      </c>
      <c r="C48795" s="1" t="s">
        <v>137045</v>
      </c>
      <c r="D48795">
        <v>9000048794</v>
      </c>
      <c r="E48795" s="1" t="s">
        <v>137046</v>
      </c>
      <c r="F48795">
        <v>176379.02</v>
      </c>
      <c r="G48795">
        <v>1</v>
      </c>
      <c r="H48795">
        <v>2</v>
      </c>
      <c r="I48795" s="2">
        <v>42499</v>
      </c>
      <c r="J48795">
        <v>3</v>
      </c>
      <c r="K48795" s="1" t="s">
        <v>17</v>
      </c>
      <c r="L48795" s="1" t="s">
        <v>29</v>
      </c>
      <c r="M48795" s="2">
        <v>32317</v>
      </c>
      <c r="N48795">
        <v>2.4700000000000002</v>
      </c>
    </row>
    <row r="48796" spans="1:14" x14ac:dyDescent="0.3">
      <c r="A48796">
        <v>148795</v>
      </c>
      <c r="B48796" s="1" t="s">
        <v>137047</v>
      </c>
      <c r="C48796" s="1" t="s">
        <v>137048</v>
      </c>
      <c r="D48796">
        <v>9000048795</v>
      </c>
      <c r="E48796" s="1" t="s">
        <v>137049</v>
      </c>
      <c r="F48796">
        <v>39072.949999999997</v>
      </c>
      <c r="G48796">
        <v>2</v>
      </c>
      <c r="H48796">
        <v>4</v>
      </c>
      <c r="I48796" s="2">
        <v>41283</v>
      </c>
      <c r="J48796">
        <v>3</v>
      </c>
      <c r="K48796" s="1" t="s">
        <v>17</v>
      </c>
      <c r="L48796" s="1" t="s">
        <v>29</v>
      </c>
      <c r="M48796" s="2">
        <v>25011</v>
      </c>
      <c r="N48796">
        <v>3.18</v>
      </c>
    </row>
    <row r="48797" spans="1:14" x14ac:dyDescent="0.3">
      <c r="A48797">
        <v>148796</v>
      </c>
      <c r="B48797" s="1" t="s">
        <v>137050</v>
      </c>
      <c r="C48797" s="1" t="s">
        <v>137051</v>
      </c>
      <c r="D48797">
        <v>9000048796</v>
      </c>
      <c r="E48797" s="1" t="s">
        <v>137052</v>
      </c>
      <c r="F48797">
        <v>89954.21</v>
      </c>
      <c r="G48797">
        <v>1</v>
      </c>
      <c r="H48797">
        <v>3</v>
      </c>
      <c r="I48797" s="2">
        <v>42124</v>
      </c>
      <c r="J48797">
        <v>3</v>
      </c>
      <c r="K48797" s="1" t="s">
        <v>17</v>
      </c>
      <c r="L48797" s="1" t="s">
        <v>29</v>
      </c>
      <c r="M48797" s="2">
        <v>32533</v>
      </c>
      <c r="N48797">
        <v>4.6399999999999997</v>
      </c>
    </row>
    <row r="48798" spans="1:14" x14ac:dyDescent="0.3">
      <c r="A48798">
        <v>148797</v>
      </c>
      <c r="B48798" s="1" t="s">
        <v>22487</v>
      </c>
      <c r="C48798" s="1" t="s">
        <v>137053</v>
      </c>
      <c r="D48798">
        <v>9000048797</v>
      </c>
      <c r="E48798" s="1" t="s">
        <v>137054</v>
      </c>
      <c r="F48798">
        <v>131953.32999999999</v>
      </c>
      <c r="G48798">
        <v>4</v>
      </c>
      <c r="H48798">
        <v>11</v>
      </c>
      <c r="I48798" s="2">
        <v>43329</v>
      </c>
      <c r="J48798">
        <v>1</v>
      </c>
      <c r="K48798" s="1" t="s">
        <v>143</v>
      </c>
      <c r="L48798" s="1" t="s">
        <v>61</v>
      </c>
      <c r="M48798" s="2">
        <v>36609</v>
      </c>
      <c r="N48798">
        <v>2.09</v>
      </c>
    </row>
    <row r="48799" spans="1:14" x14ac:dyDescent="0.3">
      <c r="A48799">
        <v>148798</v>
      </c>
      <c r="B48799" s="1" t="s">
        <v>137055</v>
      </c>
      <c r="C48799" s="1" t="s">
        <v>137056</v>
      </c>
      <c r="D48799">
        <v>9000048798</v>
      </c>
      <c r="E48799" s="1" t="s">
        <v>137057</v>
      </c>
      <c r="F48799">
        <v>107929.18</v>
      </c>
      <c r="G48799">
        <v>3</v>
      </c>
      <c r="H48799">
        <v>8</v>
      </c>
      <c r="I48799" s="2">
        <v>45035</v>
      </c>
      <c r="J48799">
        <v>2</v>
      </c>
      <c r="K48799" s="1" t="s">
        <v>45</v>
      </c>
      <c r="L48799" s="1" t="s">
        <v>61</v>
      </c>
      <c r="M48799" s="2">
        <v>32240</v>
      </c>
      <c r="N48799">
        <v>4.6500000000000004</v>
      </c>
    </row>
    <row r="48800" spans="1:14" x14ac:dyDescent="0.3">
      <c r="A48800">
        <v>148799</v>
      </c>
      <c r="B48800" s="1" t="s">
        <v>51777</v>
      </c>
      <c r="C48800" s="1" t="s">
        <v>137058</v>
      </c>
      <c r="D48800">
        <v>9000048799</v>
      </c>
      <c r="E48800" s="1" t="s">
        <v>137059</v>
      </c>
      <c r="F48800">
        <v>143094.57999999999</v>
      </c>
      <c r="G48800">
        <v>5</v>
      </c>
      <c r="H48800">
        <v>15</v>
      </c>
      <c r="I48800" s="2">
        <v>39744</v>
      </c>
      <c r="J48800">
        <v>3</v>
      </c>
      <c r="K48800" s="1" t="s">
        <v>17</v>
      </c>
      <c r="L48800" s="1" t="s">
        <v>61</v>
      </c>
      <c r="M48800" s="2">
        <v>31678</v>
      </c>
      <c r="N48800">
        <v>4.8899999999999997</v>
      </c>
    </row>
    <row r="48801" spans="1:14" x14ac:dyDescent="0.3">
      <c r="A48801">
        <v>148800</v>
      </c>
      <c r="B48801" s="1" t="s">
        <v>137060</v>
      </c>
      <c r="C48801" s="1" t="s">
        <v>137061</v>
      </c>
      <c r="D48801">
        <v>9000048800</v>
      </c>
      <c r="E48801" s="1" t="s">
        <v>137062</v>
      </c>
      <c r="F48801">
        <v>98543.94</v>
      </c>
      <c r="G48801">
        <v>8</v>
      </c>
      <c r="H48801">
        <v>23</v>
      </c>
      <c r="I48801" s="2">
        <v>41560</v>
      </c>
      <c r="J48801">
        <v>2</v>
      </c>
      <c r="K48801" s="1" t="s">
        <v>28</v>
      </c>
      <c r="L48801" s="1" t="s">
        <v>18</v>
      </c>
      <c r="M48801" s="2">
        <v>31214</v>
      </c>
      <c r="N48801">
        <v>4.7300000000000004</v>
      </c>
    </row>
    <row r="48802" spans="1:14" x14ac:dyDescent="0.3">
      <c r="A48802">
        <v>148801</v>
      </c>
      <c r="B48802" s="1" t="s">
        <v>137063</v>
      </c>
      <c r="C48802" s="1" t="s">
        <v>137064</v>
      </c>
      <c r="D48802">
        <v>9000048801</v>
      </c>
      <c r="E48802" s="1" t="s">
        <v>137065</v>
      </c>
      <c r="F48802">
        <v>44538.77</v>
      </c>
      <c r="G48802">
        <v>6</v>
      </c>
      <c r="H48802">
        <v>17</v>
      </c>
      <c r="I48802" s="2">
        <v>43069</v>
      </c>
      <c r="J48802">
        <v>2</v>
      </c>
      <c r="K48802" s="1" t="s">
        <v>17</v>
      </c>
      <c r="L48802" s="1" t="s">
        <v>18</v>
      </c>
      <c r="M48802" s="2">
        <v>33625</v>
      </c>
      <c r="N48802">
        <v>1.5</v>
      </c>
    </row>
    <row r="48803" spans="1:14" x14ac:dyDescent="0.3">
      <c r="A48803">
        <v>148802</v>
      </c>
      <c r="B48803" s="1" t="s">
        <v>137066</v>
      </c>
      <c r="C48803" s="1" t="s">
        <v>137067</v>
      </c>
      <c r="D48803">
        <v>9000048802</v>
      </c>
      <c r="E48803" s="1" t="s">
        <v>137068</v>
      </c>
      <c r="F48803">
        <v>33882.83</v>
      </c>
      <c r="G48803">
        <v>2</v>
      </c>
      <c r="H48803">
        <v>4</v>
      </c>
      <c r="I48803" s="2">
        <v>40137</v>
      </c>
      <c r="J48803">
        <v>1</v>
      </c>
      <c r="K48803" s="1" t="s">
        <v>17</v>
      </c>
      <c r="L48803" s="1" t="s">
        <v>61</v>
      </c>
      <c r="M48803" s="2">
        <v>28244</v>
      </c>
      <c r="N48803">
        <v>2.14</v>
      </c>
    </row>
    <row r="48804" spans="1:14" x14ac:dyDescent="0.3">
      <c r="A48804">
        <v>148803</v>
      </c>
      <c r="B48804" s="1" t="s">
        <v>72527</v>
      </c>
      <c r="C48804" s="1" t="s">
        <v>137069</v>
      </c>
      <c r="D48804">
        <v>9000048803</v>
      </c>
      <c r="E48804" s="1" t="s">
        <v>137070</v>
      </c>
      <c r="F48804">
        <v>104344.31</v>
      </c>
      <c r="G48804">
        <v>3</v>
      </c>
      <c r="H48804">
        <v>8</v>
      </c>
      <c r="I48804" s="2">
        <v>31568</v>
      </c>
      <c r="K48804" s="1" t="s">
        <v>17</v>
      </c>
      <c r="L48804" s="1" t="s">
        <v>61</v>
      </c>
      <c r="M48804" s="2">
        <v>22595</v>
      </c>
      <c r="N48804">
        <v>3.44</v>
      </c>
    </row>
    <row r="48805" spans="1:14" x14ac:dyDescent="0.3">
      <c r="A48805">
        <v>148804</v>
      </c>
      <c r="B48805" s="1" t="s">
        <v>137071</v>
      </c>
      <c r="C48805" s="1" t="s">
        <v>137072</v>
      </c>
      <c r="D48805">
        <v>9000048804</v>
      </c>
      <c r="E48805" s="1" t="s">
        <v>137073</v>
      </c>
      <c r="F48805">
        <v>91251.01</v>
      </c>
      <c r="G48805">
        <v>3</v>
      </c>
      <c r="H48805">
        <v>9</v>
      </c>
      <c r="I48805" s="2">
        <v>42691</v>
      </c>
      <c r="J48805">
        <v>4</v>
      </c>
      <c r="K48805" s="1" t="s">
        <v>17</v>
      </c>
      <c r="L48805" s="1" t="s">
        <v>18</v>
      </c>
      <c r="M48805" s="2">
        <v>30441</v>
      </c>
      <c r="N48805">
        <v>4.7</v>
      </c>
    </row>
    <row r="48806" spans="1:14" x14ac:dyDescent="0.3">
      <c r="A48806">
        <v>148805</v>
      </c>
      <c r="B48806" s="1" t="s">
        <v>137074</v>
      </c>
      <c r="C48806" s="1" t="s">
        <v>137075</v>
      </c>
      <c r="D48806">
        <v>9000048805</v>
      </c>
      <c r="E48806" s="1" t="s">
        <v>137076</v>
      </c>
      <c r="F48806">
        <v>81443.78</v>
      </c>
      <c r="G48806">
        <v>2</v>
      </c>
      <c r="H48806">
        <v>5</v>
      </c>
      <c r="I48806" s="2">
        <v>37864</v>
      </c>
      <c r="J48806">
        <v>2</v>
      </c>
      <c r="K48806" s="1" t="s">
        <v>17</v>
      </c>
      <c r="L48806" s="1" t="s">
        <v>29</v>
      </c>
      <c r="M48806" s="2">
        <v>28883</v>
      </c>
      <c r="N48806">
        <v>3.71</v>
      </c>
    </row>
    <row r="48807" spans="1:14" x14ac:dyDescent="0.3">
      <c r="A48807">
        <v>148806</v>
      </c>
      <c r="B48807" s="1" t="s">
        <v>137077</v>
      </c>
      <c r="C48807" s="1" t="s">
        <v>137078</v>
      </c>
      <c r="D48807">
        <v>9000048806</v>
      </c>
      <c r="E48807" s="1" t="s">
        <v>137079</v>
      </c>
      <c r="F48807">
        <v>66827.73</v>
      </c>
      <c r="G48807">
        <v>1</v>
      </c>
      <c r="H48807">
        <v>1</v>
      </c>
      <c r="I48807" s="2">
        <v>45073</v>
      </c>
      <c r="J48807">
        <v>2</v>
      </c>
      <c r="K48807" s="1" t="s">
        <v>17</v>
      </c>
      <c r="L48807" s="1" t="s">
        <v>29</v>
      </c>
      <c r="M48807" s="2">
        <v>35598</v>
      </c>
      <c r="N48807">
        <v>4.8</v>
      </c>
    </row>
    <row r="48808" spans="1:14" x14ac:dyDescent="0.3">
      <c r="A48808">
        <v>148807</v>
      </c>
      <c r="B48808" s="1" t="s">
        <v>78306</v>
      </c>
      <c r="C48808" s="1" t="s">
        <v>137080</v>
      </c>
      <c r="D48808">
        <v>9000048807</v>
      </c>
      <c r="E48808" s="1" t="s">
        <v>137081</v>
      </c>
      <c r="F48808">
        <v>60624.61</v>
      </c>
      <c r="G48808">
        <v>6</v>
      </c>
      <c r="H48808">
        <v>16</v>
      </c>
      <c r="I48808" s="2">
        <v>45846</v>
      </c>
      <c r="J48808">
        <v>2</v>
      </c>
      <c r="K48808" s="1" t="s">
        <v>17</v>
      </c>
      <c r="L48808" s="1" t="s">
        <v>18</v>
      </c>
      <c r="M48808" s="2">
        <v>37432</v>
      </c>
      <c r="N48808">
        <v>4.5</v>
      </c>
    </row>
    <row r="48809" spans="1:14" x14ac:dyDescent="0.3">
      <c r="A48809">
        <v>148808</v>
      </c>
      <c r="B48809" s="1" t="s">
        <v>137082</v>
      </c>
      <c r="C48809" s="1" t="s">
        <v>137083</v>
      </c>
      <c r="D48809">
        <v>9000048808</v>
      </c>
      <c r="E48809" s="1" t="s">
        <v>137084</v>
      </c>
      <c r="F48809">
        <v>95356.75</v>
      </c>
      <c r="G48809">
        <v>5</v>
      </c>
      <c r="H48809">
        <v>15</v>
      </c>
      <c r="I48809" s="2">
        <v>43842</v>
      </c>
      <c r="J48809">
        <v>1</v>
      </c>
      <c r="K48809" s="1" t="s">
        <v>17</v>
      </c>
      <c r="L48809" s="1" t="s">
        <v>29</v>
      </c>
      <c r="M48809" s="2">
        <v>36957</v>
      </c>
      <c r="N48809">
        <v>2.48</v>
      </c>
    </row>
    <row r="48810" spans="1:14" x14ac:dyDescent="0.3">
      <c r="A48810">
        <v>148809</v>
      </c>
      <c r="B48810" s="1" t="s">
        <v>2511</v>
      </c>
      <c r="C48810" s="1" t="s">
        <v>137085</v>
      </c>
      <c r="D48810">
        <v>9000048809</v>
      </c>
      <c r="E48810" s="1" t="s">
        <v>137086</v>
      </c>
      <c r="F48810">
        <v>42023.6</v>
      </c>
      <c r="G48810">
        <v>8</v>
      </c>
      <c r="H48810">
        <v>22</v>
      </c>
      <c r="I48810" s="2">
        <v>44408</v>
      </c>
      <c r="J48810">
        <v>3</v>
      </c>
      <c r="K48810" s="1" t="s">
        <v>45</v>
      </c>
      <c r="L48810" s="1" t="s">
        <v>18</v>
      </c>
      <c r="M48810" s="2">
        <v>24996</v>
      </c>
      <c r="N48810">
        <v>1.29</v>
      </c>
    </row>
    <row r="48811" spans="1:14" x14ac:dyDescent="0.3">
      <c r="A48811">
        <v>148810</v>
      </c>
      <c r="B48811" s="1" t="s">
        <v>137087</v>
      </c>
      <c r="C48811" s="1" t="s">
        <v>137088</v>
      </c>
      <c r="D48811">
        <v>9000048810</v>
      </c>
      <c r="E48811" s="1" t="s">
        <v>137089</v>
      </c>
      <c r="F48811">
        <v>127592.95</v>
      </c>
      <c r="G48811">
        <v>3</v>
      </c>
      <c r="H48811">
        <v>8</v>
      </c>
      <c r="I48811" s="2">
        <v>41723</v>
      </c>
      <c r="J48811">
        <v>3</v>
      </c>
      <c r="K48811" s="1" t="s">
        <v>17</v>
      </c>
      <c r="L48811" s="1" t="s">
        <v>29</v>
      </c>
      <c r="M48811" s="2">
        <v>29857</v>
      </c>
      <c r="N48811">
        <v>3.52</v>
      </c>
    </row>
    <row r="48812" spans="1:14" x14ac:dyDescent="0.3">
      <c r="A48812">
        <v>148811</v>
      </c>
      <c r="B48812" s="1" t="s">
        <v>52545</v>
      </c>
      <c r="C48812" s="1" t="s">
        <v>137090</v>
      </c>
      <c r="D48812">
        <v>9000048811</v>
      </c>
      <c r="E48812" s="1" t="s">
        <v>137091</v>
      </c>
      <c r="F48812">
        <v>62625.66</v>
      </c>
      <c r="G48812">
        <v>6</v>
      </c>
      <c r="H48812">
        <v>16</v>
      </c>
      <c r="I48812" s="2">
        <v>40453</v>
      </c>
      <c r="J48812">
        <v>1</v>
      </c>
      <c r="K48812" s="1" t="s">
        <v>17</v>
      </c>
      <c r="L48812" s="1" t="s">
        <v>18</v>
      </c>
      <c r="M48812" s="2">
        <v>27522</v>
      </c>
      <c r="N48812">
        <v>1.23</v>
      </c>
    </row>
    <row r="48813" spans="1:14" x14ac:dyDescent="0.3">
      <c r="A48813">
        <v>148812</v>
      </c>
      <c r="B48813" s="1" t="s">
        <v>137092</v>
      </c>
      <c r="C48813" s="1" t="s">
        <v>137093</v>
      </c>
      <c r="D48813">
        <v>9000048812</v>
      </c>
      <c r="E48813" s="1" t="s">
        <v>137094</v>
      </c>
      <c r="F48813">
        <v>39806.080000000002</v>
      </c>
      <c r="G48813">
        <v>2</v>
      </c>
      <c r="H48813">
        <v>4</v>
      </c>
      <c r="I48813" s="2">
        <v>44995</v>
      </c>
      <c r="J48813">
        <v>2</v>
      </c>
      <c r="K48813" s="1" t="s">
        <v>17</v>
      </c>
      <c r="L48813" s="1" t="s">
        <v>29</v>
      </c>
      <c r="M48813" s="2">
        <v>25121</v>
      </c>
      <c r="N48813">
        <v>4.16</v>
      </c>
    </row>
    <row r="48814" spans="1:14" x14ac:dyDescent="0.3">
      <c r="A48814">
        <v>148813</v>
      </c>
      <c r="B48814" s="1" t="s">
        <v>137095</v>
      </c>
      <c r="C48814" s="1" t="s">
        <v>137096</v>
      </c>
      <c r="D48814">
        <v>9000048813</v>
      </c>
      <c r="E48814" s="1" t="s">
        <v>137097</v>
      </c>
      <c r="F48814">
        <v>47444.71</v>
      </c>
      <c r="G48814">
        <v>1</v>
      </c>
      <c r="H48814">
        <v>24</v>
      </c>
      <c r="I48814" s="2">
        <v>42257</v>
      </c>
      <c r="J48814">
        <v>3</v>
      </c>
      <c r="K48814" s="1" t="s">
        <v>17</v>
      </c>
      <c r="L48814" s="1" t="s">
        <v>29</v>
      </c>
      <c r="M48814" s="2">
        <v>27458</v>
      </c>
      <c r="N48814">
        <v>3.41</v>
      </c>
    </row>
    <row r="48815" spans="1:14" x14ac:dyDescent="0.3">
      <c r="A48815">
        <v>148814</v>
      </c>
      <c r="B48815" s="1" t="s">
        <v>137098</v>
      </c>
      <c r="C48815" s="1" t="s">
        <v>137099</v>
      </c>
      <c r="D48815">
        <v>9000048814</v>
      </c>
      <c r="E48815" s="1" t="s">
        <v>137100</v>
      </c>
      <c r="F48815">
        <v>166300.9</v>
      </c>
      <c r="G48815">
        <v>4</v>
      </c>
      <c r="H48815">
        <v>10</v>
      </c>
      <c r="I48815" s="2">
        <v>44557</v>
      </c>
      <c r="J48815">
        <v>2</v>
      </c>
      <c r="K48815" s="1" t="s">
        <v>17</v>
      </c>
      <c r="L48815" s="1" t="s">
        <v>29</v>
      </c>
      <c r="M48815" s="2">
        <v>33344</v>
      </c>
      <c r="N48815">
        <v>1.19</v>
      </c>
    </row>
    <row r="48816" spans="1:14" x14ac:dyDescent="0.3">
      <c r="A48816">
        <v>148815</v>
      </c>
      <c r="B48816" s="1" t="s">
        <v>83951</v>
      </c>
      <c r="C48816" s="1" t="s">
        <v>137101</v>
      </c>
      <c r="D48816">
        <v>9000048815</v>
      </c>
      <c r="E48816" s="1" t="s">
        <v>137102</v>
      </c>
      <c r="F48816">
        <v>77401.33</v>
      </c>
      <c r="G48816">
        <v>1</v>
      </c>
      <c r="H48816">
        <v>1</v>
      </c>
      <c r="I48816" s="2">
        <v>44826</v>
      </c>
      <c r="J48816">
        <v>3</v>
      </c>
      <c r="K48816" s="1" t="s">
        <v>17</v>
      </c>
      <c r="L48816" s="1" t="s">
        <v>18</v>
      </c>
      <c r="M48816" s="2">
        <v>34017</v>
      </c>
      <c r="N48816">
        <v>2.89</v>
      </c>
    </row>
    <row r="48817" spans="1:14" x14ac:dyDescent="0.3">
      <c r="A48817">
        <v>148816</v>
      </c>
      <c r="B48817" s="1" t="s">
        <v>137103</v>
      </c>
      <c r="C48817" s="1" t="s">
        <v>137104</v>
      </c>
      <c r="D48817">
        <v>9000048816</v>
      </c>
      <c r="E48817" s="1" t="s">
        <v>137105</v>
      </c>
      <c r="F48817">
        <v>72763.59</v>
      </c>
      <c r="G48817">
        <v>7</v>
      </c>
      <c r="H48817">
        <v>19</v>
      </c>
      <c r="I48817" s="2">
        <v>35689</v>
      </c>
      <c r="J48817">
        <v>2</v>
      </c>
      <c r="K48817" s="1" t="s">
        <v>17</v>
      </c>
      <c r="L48817" s="1" t="s">
        <v>29</v>
      </c>
      <c r="M48817" s="2">
        <v>27274</v>
      </c>
      <c r="N48817">
        <v>4.1900000000000004</v>
      </c>
    </row>
    <row r="48818" spans="1:14" x14ac:dyDescent="0.3">
      <c r="A48818">
        <v>148817</v>
      </c>
      <c r="B48818" s="1" t="s">
        <v>137106</v>
      </c>
      <c r="C48818" s="1" t="s">
        <v>137107</v>
      </c>
      <c r="D48818">
        <v>9000048817</v>
      </c>
      <c r="E48818" s="1" t="s">
        <v>137108</v>
      </c>
      <c r="F48818">
        <v>69584.5</v>
      </c>
      <c r="G48818">
        <v>6</v>
      </c>
      <c r="H48818">
        <v>17</v>
      </c>
      <c r="I48818" s="2">
        <v>43594</v>
      </c>
      <c r="J48818">
        <v>1</v>
      </c>
      <c r="K48818" s="1" t="s">
        <v>17</v>
      </c>
      <c r="L48818" s="1" t="s">
        <v>29</v>
      </c>
      <c r="M48818" s="2">
        <v>31393</v>
      </c>
      <c r="N48818">
        <v>4.59</v>
      </c>
    </row>
    <row r="48819" spans="1:14" x14ac:dyDescent="0.3">
      <c r="A48819">
        <v>148818</v>
      </c>
      <c r="B48819" s="1" t="s">
        <v>137109</v>
      </c>
      <c r="C48819" s="1" t="s">
        <v>137110</v>
      </c>
      <c r="D48819">
        <v>9000048818</v>
      </c>
      <c r="E48819" s="1" t="s">
        <v>137111</v>
      </c>
      <c r="F48819">
        <v>23635.77</v>
      </c>
      <c r="G48819">
        <v>7</v>
      </c>
      <c r="H48819">
        <v>20</v>
      </c>
      <c r="I48819" s="2">
        <v>43557</v>
      </c>
      <c r="J48819">
        <v>2</v>
      </c>
      <c r="K48819" s="1" t="s">
        <v>17</v>
      </c>
      <c r="L48819" s="1" t="s">
        <v>29</v>
      </c>
      <c r="M48819" s="2">
        <v>34115</v>
      </c>
      <c r="N48819">
        <v>1.24</v>
      </c>
    </row>
    <row r="48820" spans="1:14" x14ac:dyDescent="0.3">
      <c r="A48820">
        <v>148819</v>
      </c>
      <c r="B48820" s="1" t="s">
        <v>75916</v>
      </c>
      <c r="C48820" s="1" t="s">
        <v>137112</v>
      </c>
      <c r="D48820">
        <v>9000048819</v>
      </c>
      <c r="E48820" s="1" t="s">
        <v>137113</v>
      </c>
      <c r="F48820">
        <v>94300.2</v>
      </c>
      <c r="G48820">
        <v>3</v>
      </c>
      <c r="H48820">
        <v>9</v>
      </c>
      <c r="I48820" s="2">
        <v>44471</v>
      </c>
      <c r="J48820">
        <v>2</v>
      </c>
      <c r="K48820" s="1" t="s">
        <v>17</v>
      </c>
      <c r="L48820" s="1" t="s">
        <v>29</v>
      </c>
      <c r="M48820" s="2">
        <v>35469</v>
      </c>
      <c r="N48820">
        <v>3.61</v>
      </c>
    </row>
    <row r="48821" spans="1:14" x14ac:dyDescent="0.3">
      <c r="A48821">
        <v>148820</v>
      </c>
      <c r="B48821" s="1" t="s">
        <v>13008</v>
      </c>
      <c r="C48821" s="1" t="s">
        <v>137114</v>
      </c>
      <c r="D48821">
        <v>9000048820</v>
      </c>
      <c r="E48821" s="1" t="s">
        <v>137115</v>
      </c>
      <c r="F48821">
        <v>86361.55</v>
      </c>
      <c r="G48821">
        <v>6</v>
      </c>
      <c r="H48821">
        <v>16</v>
      </c>
      <c r="I48821" s="2">
        <v>44287</v>
      </c>
      <c r="J48821">
        <v>2</v>
      </c>
      <c r="K48821" s="1" t="s">
        <v>17</v>
      </c>
      <c r="L48821" s="1" t="s">
        <v>29</v>
      </c>
      <c r="M48821" s="2">
        <v>34387</v>
      </c>
      <c r="N48821">
        <v>3.95</v>
      </c>
    </row>
    <row r="48822" spans="1:14" x14ac:dyDescent="0.3">
      <c r="A48822">
        <v>148821</v>
      </c>
      <c r="B48822" s="1" t="s">
        <v>137116</v>
      </c>
      <c r="C48822" s="1" t="s">
        <v>137117</v>
      </c>
      <c r="D48822">
        <v>9000048821</v>
      </c>
      <c r="E48822" s="1" t="s">
        <v>137118</v>
      </c>
      <c r="F48822">
        <v>37659.97</v>
      </c>
      <c r="G48822">
        <v>4</v>
      </c>
      <c r="H48822">
        <v>11</v>
      </c>
      <c r="I48822" s="2">
        <v>33222</v>
      </c>
      <c r="J48822">
        <v>1</v>
      </c>
      <c r="K48822" s="1" t="s">
        <v>28</v>
      </c>
      <c r="L48822" s="1" t="s">
        <v>18</v>
      </c>
      <c r="M48822" s="2">
        <v>26424</v>
      </c>
      <c r="N48822">
        <v>1.64</v>
      </c>
    </row>
    <row r="48823" spans="1:14" x14ac:dyDescent="0.3">
      <c r="A48823">
        <v>148822</v>
      </c>
      <c r="B48823" s="1" t="s">
        <v>18458</v>
      </c>
      <c r="C48823" s="1" t="s">
        <v>137119</v>
      </c>
      <c r="D48823">
        <v>9000048822</v>
      </c>
      <c r="E48823" s="1" t="s">
        <v>137120</v>
      </c>
      <c r="F48823">
        <v>139063.19</v>
      </c>
      <c r="G48823">
        <v>3</v>
      </c>
      <c r="H48823">
        <v>8</v>
      </c>
      <c r="I48823" s="2">
        <v>42275</v>
      </c>
      <c r="K48823" s="1" t="s">
        <v>17</v>
      </c>
      <c r="L48823" s="1" t="s">
        <v>18</v>
      </c>
      <c r="M48823" s="2">
        <v>24032</v>
      </c>
      <c r="N48823">
        <v>4.57</v>
      </c>
    </row>
    <row r="48824" spans="1:14" x14ac:dyDescent="0.3">
      <c r="A48824">
        <v>148823</v>
      </c>
      <c r="B48824" s="1" t="s">
        <v>137121</v>
      </c>
      <c r="C48824" s="1" t="s">
        <v>137122</v>
      </c>
      <c r="D48824">
        <v>9000048823</v>
      </c>
      <c r="E48824" s="1" t="s">
        <v>137123</v>
      </c>
      <c r="F48824">
        <v>27257.39</v>
      </c>
      <c r="G48824">
        <v>2</v>
      </c>
      <c r="H48824">
        <v>4</v>
      </c>
      <c r="I48824" s="2">
        <v>40210</v>
      </c>
      <c r="J48824">
        <v>2</v>
      </c>
      <c r="K48824" s="1" t="s">
        <v>17</v>
      </c>
      <c r="L48824" s="1" t="s">
        <v>18</v>
      </c>
      <c r="M48824" s="2">
        <v>23521</v>
      </c>
      <c r="N48824">
        <v>4.34</v>
      </c>
    </row>
    <row r="48825" spans="1:14" x14ac:dyDescent="0.3">
      <c r="A48825">
        <v>148824</v>
      </c>
      <c r="B48825" s="1" t="s">
        <v>137124</v>
      </c>
      <c r="C48825" s="1" t="s">
        <v>137125</v>
      </c>
      <c r="D48825">
        <v>9000048824</v>
      </c>
      <c r="E48825" s="1" t="s">
        <v>137126</v>
      </c>
      <c r="F48825">
        <v>184536.33</v>
      </c>
      <c r="G48825">
        <v>1</v>
      </c>
      <c r="H48825">
        <v>1</v>
      </c>
      <c r="I48825" s="2">
        <v>44627</v>
      </c>
      <c r="J48825">
        <v>3</v>
      </c>
      <c r="K48825" s="1" t="s">
        <v>17</v>
      </c>
      <c r="L48825" s="1" t="s">
        <v>18</v>
      </c>
      <c r="M48825" s="2">
        <v>36989</v>
      </c>
      <c r="N48825">
        <v>1.68</v>
      </c>
    </row>
    <row r="48826" spans="1:14" x14ac:dyDescent="0.3">
      <c r="A48826">
        <v>148825</v>
      </c>
      <c r="B48826" s="1" t="s">
        <v>5012</v>
      </c>
      <c r="C48826" s="1" t="s">
        <v>137127</v>
      </c>
      <c r="D48826">
        <v>9000048825</v>
      </c>
      <c r="E48826" s="1" t="s">
        <v>137128</v>
      </c>
      <c r="F48826">
        <v>36725.29</v>
      </c>
      <c r="G48826">
        <v>6</v>
      </c>
      <c r="H48826">
        <v>16</v>
      </c>
      <c r="I48826" s="2">
        <v>45830</v>
      </c>
      <c r="J48826">
        <v>2</v>
      </c>
      <c r="K48826" s="1" t="s">
        <v>17</v>
      </c>
      <c r="L48826" s="1" t="s">
        <v>61</v>
      </c>
      <c r="M48826" s="2">
        <v>37818</v>
      </c>
      <c r="N48826">
        <v>2.08</v>
      </c>
    </row>
    <row r="48827" spans="1:14" x14ac:dyDescent="0.3">
      <c r="A48827">
        <v>148826</v>
      </c>
      <c r="B48827" s="1" t="s">
        <v>137129</v>
      </c>
      <c r="C48827" s="1" t="s">
        <v>137130</v>
      </c>
      <c r="D48827">
        <v>9000048826</v>
      </c>
      <c r="E48827" s="1" t="s">
        <v>137131</v>
      </c>
      <c r="F48827">
        <v>92174.95</v>
      </c>
      <c r="G48827">
        <v>4</v>
      </c>
      <c r="H48827">
        <v>11</v>
      </c>
      <c r="I48827" s="2">
        <v>45882</v>
      </c>
      <c r="J48827">
        <v>3</v>
      </c>
      <c r="K48827" s="1" t="s">
        <v>17</v>
      </c>
      <c r="L48827" s="1" t="s">
        <v>18</v>
      </c>
      <c r="M48827" s="2">
        <v>32679</v>
      </c>
      <c r="N48827">
        <v>4.17</v>
      </c>
    </row>
    <row r="48828" spans="1:14" x14ac:dyDescent="0.3">
      <c r="A48828">
        <v>148827</v>
      </c>
      <c r="B48828" s="1" t="s">
        <v>137132</v>
      </c>
      <c r="C48828" s="1" t="s">
        <v>137133</v>
      </c>
      <c r="D48828">
        <v>9000048827</v>
      </c>
      <c r="E48828" s="1" t="s">
        <v>137134</v>
      </c>
      <c r="F48828">
        <v>28893.03</v>
      </c>
      <c r="G48828">
        <v>5</v>
      </c>
      <c r="H48828">
        <v>15</v>
      </c>
      <c r="I48828" s="2">
        <v>42432</v>
      </c>
      <c r="J48828">
        <v>3</v>
      </c>
      <c r="K48828" s="1" t="s">
        <v>17</v>
      </c>
      <c r="L48828" s="1" t="s">
        <v>29</v>
      </c>
      <c r="M48828" s="2">
        <v>29840</v>
      </c>
      <c r="N48828">
        <v>4.1500000000000004</v>
      </c>
    </row>
    <row r="48829" spans="1:14" x14ac:dyDescent="0.3">
      <c r="A48829">
        <v>148828</v>
      </c>
      <c r="B48829" s="1" t="s">
        <v>137135</v>
      </c>
      <c r="C48829" s="1" t="s">
        <v>137136</v>
      </c>
      <c r="D48829">
        <v>9000048828</v>
      </c>
      <c r="E48829" s="1" t="s">
        <v>137137</v>
      </c>
      <c r="F48829">
        <v>134520.01</v>
      </c>
      <c r="G48829">
        <v>8</v>
      </c>
      <c r="H48829">
        <v>22</v>
      </c>
      <c r="I48829" s="2">
        <v>42797</v>
      </c>
      <c r="J48829">
        <v>2</v>
      </c>
      <c r="K48829" s="1" t="s">
        <v>28</v>
      </c>
      <c r="L48829" s="1" t="s">
        <v>29</v>
      </c>
      <c r="M48829" s="2">
        <v>35766</v>
      </c>
      <c r="N48829">
        <v>3.46</v>
      </c>
    </row>
    <row r="48830" spans="1:14" x14ac:dyDescent="0.3">
      <c r="A48830">
        <v>148829</v>
      </c>
      <c r="B48830" s="1" t="s">
        <v>137138</v>
      </c>
      <c r="C48830" s="1" t="s">
        <v>137139</v>
      </c>
      <c r="D48830">
        <v>9000048829</v>
      </c>
      <c r="E48830" s="1" t="s">
        <v>137140</v>
      </c>
      <c r="F48830">
        <v>25903.38</v>
      </c>
      <c r="G48830">
        <v>2</v>
      </c>
      <c r="H48830">
        <v>5</v>
      </c>
      <c r="I48830" s="2">
        <v>45762</v>
      </c>
      <c r="J48830">
        <v>3</v>
      </c>
      <c r="K48830" s="1" t="s">
        <v>17</v>
      </c>
      <c r="L48830" s="1" t="s">
        <v>18</v>
      </c>
      <c r="M48830" s="2">
        <v>38557</v>
      </c>
      <c r="N48830">
        <v>2.65</v>
      </c>
    </row>
    <row r="48831" spans="1:14" x14ac:dyDescent="0.3">
      <c r="A48831">
        <v>148830</v>
      </c>
      <c r="B48831" s="1" t="s">
        <v>137141</v>
      </c>
      <c r="C48831" s="1" t="s">
        <v>137142</v>
      </c>
      <c r="D48831">
        <v>9000048830</v>
      </c>
      <c r="E48831" s="1" t="s">
        <v>137143</v>
      </c>
      <c r="F48831">
        <v>26146.78</v>
      </c>
      <c r="G48831">
        <v>4</v>
      </c>
      <c r="H48831">
        <v>12</v>
      </c>
      <c r="I48831" s="2">
        <v>44669</v>
      </c>
      <c r="J48831">
        <v>1</v>
      </c>
      <c r="K48831" s="1" t="s">
        <v>17</v>
      </c>
      <c r="L48831" s="1" t="s">
        <v>18</v>
      </c>
      <c r="M48831" s="2">
        <v>33783</v>
      </c>
      <c r="N48831">
        <v>2.33</v>
      </c>
    </row>
    <row r="48832" spans="1:14" x14ac:dyDescent="0.3">
      <c r="A48832">
        <v>148831</v>
      </c>
      <c r="B48832" s="1" t="s">
        <v>137144</v>
      </c>
      <c r="C48832" s="1" t="s">
        <v>137145</v>
      </c>
      <c r="D48832">
        <v>9000048831</v>
      </c>
      <c r="E48832" s="1" t="s">
        <v>137146</v>
      </c>
      <c r="F48832">
        <v>214194.08</v>
      </c>
      <c r="G48832">
        <v>8</v>
      </c>
      <c r="H48832">
        <v>21</v>
      </c>
      <c r="I48832" s="2">
        <v>38068</v>
      </c>
      <c r="J48832">
        <v>3</v>
      </c>
      <c r="K48832" s="1" t="s">
        <v>17</v>
      </c>
      <c r="L48832" s="1" t="s">
        <v>18</v>
      </c>
      <c r="M48832" s="2">
        <v>22643</v>
      </c>
      <c r="N48832">
        <v>4.75</v>
      </c>
    </row>
    <row r="48833" spans="1:14" x14ac:dyDescent="0.3">
      <c r="A48833">
        <v>148832</v>
      </c>
      <c r="B48833" s="1" t="s">
        <v>137147</v>
      </c>
      <c r="C48833" s="1" t="s">
        <v>137148</v>
      </c>
      <c r="D48833">
        <v>9000048832</v>
      </c>
      <c r="E48833" s="1" t="s">
        <v>137149</v>
      </c>
      <c r="F48833">
        <v>79764.12</v>
      </c>
      <c r="G48833">
        <v>4</v>
      </c>
      <c r="H48833">
        <v>12</v>
      </c>
      <c r="I48833" s="2">
        <v>45032</v>
      </c>
      <c r="J48833">
        <v>2</v>
      </c>
      <c r="K48833" s="1" t="s">
        <v>17</v>
      </c>
      <c r="L48833" s="1" t="s">
        <v>18</v>
      </c>
      <c r="M48833" s="2">
        <v>36614</v>
      </c>
      <c r="N48833">
        <v>4.4000000000000004</v>
      </c>
    </row>
    <row r="48834" spans="1:14" x14ac:dyDescent="0.3">
      <c r="A48834">
        <v>148833</v>
      </c>
      <c r="B48834" s="1" t="s">
        <v>137150</v>
      </c>
      <c r="C48834" s="1" t="s">
        <v>137151</v>
      </c>
      <c r="D48834">
        <v>9000048833</v>
      </c>
      <c r="E48834" s="1" t="s">
        <v>137152</v>
      </c>
      <c r="F48834">
        <v>36701.269999999997</v>
      </c>
      <c r="G48834">
        <v>2</v>
      </c>
      <c r="H48834">
        <v>5</v>
      </c>
      <c r="I48834" s="2">
        <v>42350</v>
      </c>
      <c r="J48834">
        <v>1</v>
      </c>
      <c r="K48834" s="1" t="s">
        <v>17</v>
      </c>
      <c r="L48834" s="1" t="s">
        <v>18</v>
      </c>
      <c r="M48834" s="2">
        <v>31511</v>
      </c>
      <c r="N48834">
        <v>1.27</v>
      </c>
    </row>
    <row r="48835" spans="1:14" x14ac:dyDescent="0.3">
      <c r="A48835">
        <v>148834</v>
      </c>
      <c r="B48835" s="1" t="s">
        <v>8027</v>
      </c>
      <c r="C48835" s="1" t="s">
        <v>137153</v>
      </c>
      <c r="D48835">
        <v>9000048834</v>
      </c>
      <c r="E48835" s="1" t="s">
        <v>137154</v>
      </c>
      <c r="F48835">
        <v>38510.21</v>
      </c>
      <c r="G48835">
        <v>6</v>
      </c>
      <c r="H48835">
        <v>16</v>
      </c>
      <c r="I48835" s="2">
        <v>30296</v>
      </c>
      <c r="J48835">
        <v>4</v>
      </c>
      <c r="K48835" s="1" t="s">
        <v>45</v>
      </c>
      <c r="L48835" s="1" t="s">
        <v>18</v>
      </c>
      <c r="M48835" s="2">
        <v>23205</v>
      </c>
      <c r="N48835">
        <v>3.36</v>
      </c>
    </row>
    <row r="48836" spans="1:14" x14ac:dyDescent="0.3">
      <c r="A48836">
        <v>148835</v>
      </c>
      <c r="B48836" s="1" t="s">
        <v>137155</v>
      </c>
      <c r="C48836" s="1" t="s">
        <v>137156</v>
      </c>
      <c r="D48836">
        <v>9000048835</v>
      </c>
      <c r="E48836" s="1" t="s">
        <v>137157</v>
      </c>
      <c r="F48836">
        <v>49275.4</v>
      </c>
      <c r="G48836">
        <v>2</v>
      </c>
      <c r="H48836">
        <v>6</v>
      </c>
      <c r="I48836" s="2">
        <v>45715</v>
      </c>
      <c r="J48836">
        <v>1</v>
      </c>
      <c r="K48836" s="1" t="s">
        <v>143</v>
      </c>
      <c r="L48836" s="1" t="s">
        <v>29</v>
      </c>
      <c r="M48836" s="2">
        <v>36688</v>
      </c>
      <c r="N48836">
        <v>1.32</v>
      </c>
    </row>
    <row r="48837" spans="1:14" x14ac:dyDescent="0.3">
      <c r="A48837">
        <v>148836</v>
      </c>
      <c r="B48837" s="1" t="s">
        <v>137158</v>
      </c>
      <c r="C48837" s="1" t="s">
        <v>137159</v>
      </c>
      <c r="D48837">
        <v>9000048836</v>
      </c>
      <c r="E48837" s="1" t="s">
        <v>137160</v>
      </c>
      <c r="F48837">
        <v>74716.47</v>
      </c>
      <c r="G48837">
        <v>6</v>
      </c>
      <c r="H48837">
        <v>18</v>
      </c>
      <c r="I48837" s="2">
        <v>37650</v>
      </c>
      <c r="J48837">
        <v>2</v>
      </c>
      <c r="K48837" s="1" t="s">
        <v>17</v>
      </c>
      <c r="L48837" s="1" t="s">
        <v>29</v>
      </c>
      <c r="M48837" s="2">
        <v>23112</v>
      </c>
      <c r="N48837">
        <v>2.65</v>
      </c>
    </row>
    <row r="48838" spans="1:14" x14ac:dyDescent="0.3">
      <c r="A48838">
        <v>148837</v>
      </c>
      <c r="B48838" s="1" t="s">
        <v>137161</v>
      </c>
      <c r="C48838" s="1" t="s">
        <v>137162</v>
      </c>
      <c r="D48838">
        <v>9000048837</v>
      </c>
      <c r="E48838" s="1" t="s">
        <v>137163</v>
      </c>
      <c r="F48838">
        <v>116612.68</v>
      </c>
      <c r="G48838">
        <v>5</v>
      </c>
      <c r="H48838">
        <v>14</v>
      </c>
      <c r="I48838" s="2">
        <v>39987</v>
      </c>
      <c r="K48838" s="1" t="s">
        <v>17</v>
      </c>
      <c r="L48838" s="1" t="s">
        <v>18</v>
      </c>
      <c r="M48838" s="2">
        <v>30903</v>
      </c>
      <c r="N48838">
        <v>4.45</v>
      </c>
    </row>
    <row r="48839" spans="1:14" x14ac:dyDescent="0.3">
      <c r="A48839">
        <v>148838</v>
      </c>
      <c r="B48839" s="1" t="s">
        <v>11978</v>
      </c>
      <c r="C48839" s="1" t="s">
        <v>137164</v>
      </c>
      <c r="D48839">
        <v>9000048838</v>
      </c>
      <c r="E48839" s="1" t="s">
        <v>137165</v>
      </c>
      <c r="F48839">
        <v>147404.29999999999</v>
      </c>
      <c r="G48839">
        <v>3</v>
      </c>
      <c r="H48839">
        <v>9</v>
      </c>
      <c r="I48839" s="2">
        <v>40209</v>
      </c>
      <c r="K48839" s="1" t="s">
        <v>17</v>
      </c>
      <c r="L48839" s="1" t="s">
        <v>29</v>
      </c>
      <c r="M48839" s="2">
        <v>29011</v>
      </c>
      <c r="N48839">
        <v>1.8</v>
      </c>
    </row>
    <row r="48840" spans="1:14" x14ac:dyDescent="0.3">
      <c r="A48840">
        <v>148839</v>
      </c>
      <c r="B48840" s="1" t="s">
        <v>102664</v>
      </c>
      <c r="C48840" s="1" t="s">
        <v>137166</v>
      </c>
      <c r="D48840">
        <v>9000048839</v>
      </c>
      <c r="E48840" s="1" t="s">
        <v>137167</v>
      </c>
      <c r="F48840">
        <v>35163.4</v>
      </c>
      <c r="G48840">
        <v>3</v>
      </c>
      <c r="H48840">
        <v>9</v>
      </c>
      <c r="I48840" s="2">
        <v>44594</v>
      </c>
      <c r="J48840">
        <v>1</v>
      </c>
      <c r="K48840" s="1" t="s">
        <v>17</v>
      </c>
      <c r="L48840" s="1" t="s">
        <v>29</v>
      </c>
      <c r="M48840" s="2">
        <v>37984</v>
      </c>
      <c r="N48840">
        <v>3.92</v>
      </c>
    </row>
    <row r="48841" spans="1:14" x14ac:dyDescent="0.3">
      <c r="A48841">
        <v>148840</v>
      </c>
      <c r="B48841" s="1" t="s">
        <v>15052</v>
      </c>
      <c r="C48841" s="1" t="s">
        <v>137168</v>
      </c>
      <c r="D48841">
        <v>9000048840</v>
      </c>
      <c r="E48841" s="1" t="s">
        <v>137169</v>
      </c>
      <c r="F48841">
        <v>46710.9</v>
      </c>
      <c r="G48841">
        <v>2</v>
      </c>
      <c r="H48841">
        <v>6</v>
      </c>
      <c r="I48841" s="2">
        <v>43974</v>
      </c>
      <c r="J48841">
        <v>2</v>
      </c>
      <c r="K48841" s="1" t="s">
        <v>17</v>
      </c>
      <c r="L48841" s="1" t="s">
        <v>29</v>
      </c>
      <c r="M48841" s="2">
        <v>27949</v>
      </c>
      <c r="N48841">
        <v>4.96</v>
      </c>
    </row>
    <row r="48842" spans="1:14" x14ac:dyDescent="0.3">
      <c r="A48842">
        <v>148841</v>
      </c>
      <c r="B48842" s="1" t="s">
        <v>95876</v>
      </c>
      <c r="C48842" s="1" t="s">
        <v>137170</v>
      </c>
      <c r="D48842">
        <v>9000048841</v>
      </c>
      <c r="E48842" s="1" t="s">
        <v>137171</v>
      </c>
      <c r="F48842">
        <v>42311.41</v>
      </c>
      <c r="G48842">
        <v>2</v>
      </c>
      <c r="H48842">
        <v>6</v>
      </c>
      <c r="I48842" s="2">
        <v>45144</v>
      </c>
      <c r="K48842" s="1" t="s">
        <v>17</v>
      </c>
      <c r="L48842" s="1" t="s">
        <v>18</v>
      </c>
      <c r="M48842" s="2">
        <v>36166</v>
      </c>
      <c r="N48842">
        <v>1.21</v>
      </c>
    </row>
    <row r="48843" spans="1:14" x14ac:dyDescent="0.3">
      <c r="A48843">
        <v>148842</v>
      </c>
      <c r="B48843" s="1" t="s">
        <v>137172</v>
      </c>
      <c r="C48843" s="1" t="s">
        <v>137173</v>
      </c>
      <c r="D48843">
        <v>9000048842</v>
      </c>
      <c r="E48843" s="1" t="s">
        <v>137174</v>
      </c>
      <c r="F48843">
        <v>51384.6</v>
      </c>
      <c r="G48843">
        <v>2</v>
      </c>
      <c r="H48843">
        <v>4</v>
      </c>
      <c r="I48843" s="2">
        <v>45858</v>
      </c>
      <c r="K48843" s="1" t="s">
        <v>17</v>
      </c>
      <c r="L48843" s="1" t="s">
        <v>29</v>
      </c>
      <c r="M48843" s="2">
        <v>38503</v>
      </c>
      <c r="N48843">
        <v>3.75</v>
      </c>
    </row>
    <row r="48844" spans="1:14" x14ac:dyDescent="0.3">
      <c r="A48844">
        <v>148843</v>
      </c>
      <c r="B48844" s="1" t="s">
        <v>137175</v>
      </c>
      <c r="C48844" s="1" t="s">
        <v>137176</v>
      </c>
      <c r="D48844">
        <v>9000048843</v>
      </c>
      <c r="E48844" s="1" t="s">
        <v>137177</v>
      </c>
      <c r="F48844">
        <v>107709.89</v>
      </c>
      <c r="G48844">
        <v>7</v>
      </c>
      <c r="H48844">
        <v>19</v>
      </c>
      <c r="I48844" s="2">
        <v>44771</v>
      </c>
      <c r="K48844" s="1" t="s">
        <v>17</v>
      </c>
      <c r="L48844" s="1" t="s">
        <v>61</v>
      </c>
      <c r="M48844" s="2">
        <v>37731</v>
      </c>
      <c r="N48844">
        <v>2.67</v>
      </c>
    </row>
    <row r="48845" spans="1:14" x14ac:dyDescent="0.3">
      <c r="A48845">
        <v>148844</v>
      </c>
      <c r="B48845" s="1" t="s">
        <v>137178</v>
      </c>
      <c r="C48845" s="1" t="s">
        <v>137179</v>
      </c>
      <c r="D48845">
        <v>9000048844</v>
      </c>
      <c r="E48845" s="1" t="s">
        <v>137180</v>
      </c>
      <c r="F48845">
        <v>111249.7</v>
      </c>
      <c r="G48845">
        <v>3</v>
      </c>
      <c r="H48845">
        <v>7</v>
      </c>
      <c r="I48845" s="2">
        <v>36960</v>
      </c>
      <c r="J48845">
        <v>3</v>
      </c>
      <c r="K48845" s="1" t="s">
        <v>17</v>
      </c>
      <c r="L48845" s="1" t="s">
        <v>29</v>
      </c>
      <c r="M48845" s="2">
        <v>26555</v>
      </c>
      <c r="N48845">
        <v>3.97</v>
      </c>
    </row>
    <row r="48846" spans="1:14" x14ac:dyDescent="0.3">
      <c r="A48846">
        <v>148845</v>
      </c>
      <c r="B48846" s="1" t="s">
        <v>90179</v>
      </c>
      <c r="C48846" s="1" t="s">
        <v>137181</v>
      </c>
      <c r="D48846">
        <v>9000048845</v>
      </c>
      <c r="E48846" s="1" t="s">
        <v>137182</v>
      </c>
      <c r="F48846">
        <v>158534.28</v>
      </c>
      <c r="G48846">
        <v>5</v>
      </c>
      <c r="H48846">
        <v>15</v>
      </c>
      <c r="I48846" s="2">
        <v>43819</v>
      </c>
      <c r="J48846">
        <v>2</v>
      </c>
      <c r="K48846" s="1" t="s">
        <v>143</v>
      </c>
      <c r="L48846" s="1" t="s">
        <v>61</v>
      </c>
      <c r="M48846" s="2">
        <v>35164</v>
      </c>
      <c r="N48846">
        <v>4.4400000000000004</v>
      </c>
    </row>
    <row r="48847" spans="1:14" x14ac:dyDescent="0.3">
      <c r="A48847">
        <v>148846</v>
      </c>
      <c r="B48847" s="1" t="s">
        <v>31892</v>
      </c>
      <c r="C48847" s="1" t="s">
        <v>137183</v>
      </c>
      <c r="D48847">
        <v>9000048846</v>
      </c>
      <c r="E48847" s="1" t="s">
        <v>137184</v>
      </c>
      <c r="F48847">
        <v>119264.47</v>
      </c>
      <c r="G48847">
        <v>7</v>
      </c>
      <c r="H48847">
        <v>19</v>
      </c>
      <c r="I48847" s="2">
        <v>44702</v>
      </c>
      <c r="J48847">
        <v>4</v>
      </c>
      <c r="K48847" s="1" t="s">
        <v>45</v>
      </c>
      <c r="L48847" s="1" t="s">
        <v>29</v>
      </c>
      <c r="M48847" s="2">
        <v>29961</v>
      </c>
      <c r="N48847">
        <v>2.72</v>
      </c>
    </row>
    <row r="48848" spans="1:14" x14ac:dyDescent="0.3">
      <c r="A48848">
        <v>148847</v>
      </c>
      <c r="B48848" s="1" t="s">
        <v>104649</v>
      </c>
      <c r="C48848" s="1" t="s">
        <v>137185</v>
      </c>
      <c r="D48848">
        <v>9000048847</v>
      </c>
      <c r="E48848" s="1" t="s">
        <v>137186</v>
      </c>
      <c r="F48848">
        <v>74443.960000000006</v>
      </c>
      <c r="G48848">
        <v>5</v>
      </c>
      <c r="H48848">
        <v>14</v>
      </c>
      <c r="I48848" s="2">
        <v>39796</v>
      </c>
      <c r="K48848" s="1" t="s">
        <v>17</v>
      </c>
      <c r="L48848" s="1" t="s">
        <v>18</v>
      </c>
      <c r="M48848" s="2">
        <v>31142</v>
      </c>
      <c r="N48848">
        <v>4.5999999999999996</v>
      </c>
    </row>
    <row r="48849" spans="1:14" x14ac:dyDescent="0.3">
      <c r="A48849">
        <v>148848</v>
      </c>
      <c r="B48849" s="1" t="s">
        <v>137187</v>
      </c>
      <c r="C48849" s="1" t="s">
        <v>137188</v>
      </c>
      <c r="D48849">
        <v>9000048848</v>
      </c>
      <c r="E48849" s="1" t="s">
        <v>137189</v>
      </c>
      <c r="F48849">
        <v>49555.07</v>
      </c>
      <c r="G48849">
        <v>6</v>
      </c>
      <c r="H48849">
        <v>17</v>
      </c>
      <c r="I48849" s="2">
        <v>35739</v>
      </c>
      <c r="J48849">
        <v>4</v>
      </c>
      <c r="K48849" s="1" t="s">
        <v>17</v>
      </c>
      <c r="L48849" s="1" t="s">
        <v>18</v>
      </c>
      <c r="M48849" s="2">
        <v>26827</v>
      </c>
      <c r="N48849">
        <v>2.87</v>
      </c>
    </row>
    <row r="48850" spans="1:14" x14ac:dyDescent="0.3">
      <c r="A48850">
        <v>148849</v>
      </c>
      <c r="B48850" s="1" t="s">
        <v>137190</v>
      </c>
      <c r="C48850" s="1" t="s">
        <v>137191</v>
      </c>
      <c r="D48850">
        <v>9000048849</v>
      </c>
      <c r="E48850" s="1" t="s">
        <v>137192</v>
      </c>
      <c r="F48850">
        <v>142020.21</v>
      </c>
      <c r="G48850">
        <v>5</v>
      </c>
      <c r="H48850">
        <v>13</v>
      </c>
      <c r="I48850" s="2">
        <v>41701</v>
      </c>
      <c r="J48850">
        <v>3</v>
      </c>
      <c r="K48850" s="1" t="s">
        <v>17</v>
      </c>
      <c r="L48850" s="1" t="s">
        <v>18</v>
      </c>
      <c r="M48850" s="2">
        <v>31706</v>
      </c>
      <c r="N48850">
        <v>4.05</v>
      </c>
    </row>
    <row r="48851" spans="1:14" x14ac:dyDescent="0.3">
      <c r="A48851">
        <v>148850</v>
      </c>
      <c r="B48851" s="1" t="s">
        <v>137193</v>
      </c>
      <c r="C48851" s="1" t="s">
        <v>137194</v>
      </c>
      <c r="D48851">
        <v>9000048850</v>
      </c>
      <c r="E48851" s="1" t="s">
        <v>137195</v>
      </c>
      <c r="F48851">
        <v>118462.03</v>
      </c>
      <c r="G48851">
        <v>3</v>
      </c>
      <c r="H48851">
        <v>9</v>
      </c>
      <c r="I48851" s="2">
        <v>45223</v>
      </c>
      <c r="J48851">
        <v>1</v>
      </c>
      <c r="K48851" s="1" t="s">
        <v>17</v>
      </c>
      <c r="L48851" s="1" t="s">
        <v>29</v>
      </c>
      <c r="M48851" s="2">
        <v>38086</v>
      </c>
      <c r="N48851">
        <v>2.92</v>
      </c>
    </row>
    <row r="48852" spans="1:14" x14ac:dyDescent="0.3">
      <c r="A48852">
        <v>148851</v>
      </c>
      <c r="B48852" s="1" t="s">
        <v>113688</v>
      </c>
      <c r="C48852" s="1" t="s">
        <v>137196</v>
      </c>
      <c r="D48852">
        <v>9000048851</v>
      </c>
      <c r="E48852" s="1" t="s">
        <v>137197</v>
      </c>
      <c r="F48852">
        <v>89365.16</v>
      </c>
      <c r="G48852">
        <v>6</v>
      </c>
      <c r="H48852">
        <v>18</v>
      </c>
      <c r="I48852" s="2">
        <v>45733</v>
      </c>
      <c r="J48852">
        <v>2</v>
      </c>
      <c r="K48852" s="1" t="s">
        <v>17</v>
      </c>
      <c r="L48852" s="1" t="s">
        <v>18</v>
      </c>
      <c r="M48852" s="2">
        <v>37878</v>
      </c>
      <c r="N48852">
        <v>3.29</v>
      </c>
    </row>
    <row r="48853" spans="1:14" x14ac:dyDescent="0.3">
      <c r="A48853">
        <v>148852</v>
      </c>
      <c r="B48853" s="1" t="s">
        <v>137198</v>
      </c>
      <c r="C48853" s="1" t="s">
        <v>137199</v>
      </c>
      <c r="D48853">
        <v>9000048852</v>
      </c>
      <c r="E48853" s="1" t="s">
        <v>137200</v>
      </c>
      <c r="F48853">
        <v>47021.19</v>
      </c>
      <c r="G48853">
        <v>6</v>
      </c>
      <c r="H48853">
        <v>16</v>
      </c>
      <c r="I48853" s="2">
        <v>34796</v>
      </c>
      <c r="J48853">
        <v>3</v>
      </c>
      <c r="K48853" s="1" t="s">
        <v>45</v>
      </c>
      <c r="L48853" s="1" t="s">
        <v>18</v>
      </c>
      <c r="M48853" s="2">
        <v>24835</v>
      </c>
      <c r="N48853">
        <v>1.21</v>
      </c>
    </row>
    <row r="48854" spans="1:14" x14ac:dyDescent="0.3">
      <c r="A48854">
        <v>148853</v>
      </c>
      <c r="B48854" s="1" t="s">
        <v>137201</v>
      </c>
      <c r="C48854" s="1" t="s">
        <v>137202</v>
      </c>
      <c r="D48854">
        <v>9000048853</v>
      </c>
      <c r="E48854" s="1" t="s">
        <v>137203</v>
      </c>
      <c r="F48854">
        <v>34346.31</v>
      </c>
      <c r="G48854">
        <v>2</v>
      </c>
      <c r="H48854">
        <v>5</v>
      </c>
      <c r="I48854" s="2">
        <v>38348</v>
      </c>
      <c r="J48854">
        <v>2</v>
      </c>
      <c r="K48854" s="1" t="s">
        <v>17</v>
      </c>
      <c r="L48854" s="1" t="s">
        <v>18</v>
      </c>
      <c r="M48854" s="2">
        <v>30636</v>
      </c>
      <c r="N48854">
        <v>1.05</v>
      </c>
    </row>
    <row r="48855" spans="1:14" x14ac:dyDescent="0.3">
      <c r="A48855">
        <v>148854</v>
      </c>
      <c r="B48855" s="1" t="s">
        <v>137204</v>
      </c>
      <c r="C48855" s="1" t="s">
        <v>137205</v>
      </c>
      <c r="D48855">
        <v>9000048854</v>
      </c>
      <c r="E48855" s="1" t="s">
        <v>137206</v>
      </c>
      <c r="F48855">
        <v>184644.74</v>
      </c>
      <c r="G48855">
        <v>1</v>
      </c>
      <c r="H48855">
        <v>1</v>
      </c>
      <c r="I48855" s="2">
        <v>44376</v>
      </c>
      <c r="J48855">
        <v>1</v>
      </c>
      <c r="K48855" s="1" t="s">
        <v>17</v>
      </c>
      <c r="L48855" s="1" t="s">
        <v>18</v>
      </c>
      <c r="M48855" s="2">
        <v>33713</v>
      </c>
      <c r="N48855">
        <v>1.6</v>
      </c>
    </row>
    <row r="48856" spans="1:14" x14ac:dyDescent="0.3">
      <c r="A48856">
        <v>148855</v>
      </c>
      <c r="B48856" s="1" t="s">
        <v>137207</v>
      </c>
      <c r="C48856" s="1" t="s">
        <v>137208</v>
      </c>
      <c r="D48856">
        <v>9000048855</v>
      </c>
      <c r="E48856" s="1" t="s">
        <v>137209</v>
      </c>
      <c r="F48856">
        <v>62721</v>
      </c>
      <c r="G48856">
        <v>4</v>
      </c>
      <c r="H48856">
        <v>10</v>
      </c>
      <c r="I48856" s="2">
        <v>35085</v>
      </c>
      <c r="J48856">
        <v>2</v>
      </c>
      <c r="K48856" s="1" t="s">
        <v>28</v>
      </c>
      <c r="L48856" s="1" t="s">
        <v>18</v>
      </c>
      <c r="M48856" s="2">
        <v>27519</v>
      </c>
      <c r="N48856">
        <v>4.13</v>
      </c>
    </row>
    <row r="48857" spans="1:14" x14ac:dyDescent="0.3">
      <c r="A48857">
        <v>148856</v>
      </c>
      <c r="B48857" s="1" t="s">
        <v>137210</v>
      </c>
      <c r="C48857" s="1" t="s">
        <v>137211</v>
      </c>
      <c r="D48857">
        <v>9000048856</v>
      </c>
      <c r="E48857" s="1" t="s">
        <v>137212</v>
      </c>
      <c r="F48857">
        <v>91349.97</v>
      </c>
      <c r="G48857">
        <v>5</v>
      </c>
      <c r="H48857">
        <v>14</v>
      </c>
      <c r="I48857" s="2">
        <v>45223</v>
      </c>
      <c r="J48857">
        <v>4</v>
      </c>
      <c r="K48857" s="1" t="s">
        <v>28</v>
      </c>
      <c r="L48857" s="1" t="s">
        <v>29</v>
      </c>
      <c r="M48857" s="2">
        <v>36267</v>
      </c>
      <c r="N48857">
        <v>1.9</v>
      </c>
    </row>
    <row r="48858" spans="1:14" x14ac:dyDescent="0.3">
      <c r="A48858">
        <v>148857</v>
      </c>
      <c r="B48858" s="1" t="s">
        <v>9380</v>
      </c>
      <c r="C48858" s="1" t="s">
        <v>137213</v>
      </c>
      <c r="D48858">
        <v>9000048857</v>
      </c>
      <c r="E48858" s="1" t="s">
        <v>137214</v>
      </c>
      <c r="F48858">
        <v>125772.69</v>
      </c>
      <c r="G48858">
        <v>3</v>
      </c>
      <c r="H48858">
        <v>8</v>
      </c>
      <c r="I48858" s="2">
        <v>44510</v>
      </c>
      <c r="J48858">
        <v>3</v>
      </c>
      <c r="K48858" s="1" t="s">
        <v>17</v>
      </c>
      <c r="L48858" s="1" t="s">
        <v>18</v>
      </c>
      <c r="M48858" s="2">
        <v>34612</v>
      </c>
      <c r="N48858">
        <v>2.23</v>
      </c>
    </row>
    <row r="48859" spans="1:14" x14ac:dyDescent="0.3">
      <c r="A48859">
        <v>148858</v>
      </c>
      <c r="B48859" s="1" t="s">
        <v>137215</v>
      </c>
      <c r="C48859" s="1" t="s">
        <v>137216</v>
      </c>
      <c r="D48859">
        <v>9000048858</v>
      </c>
      <c r="E48859" s="1" t="s">
        <v>137217</v>
      </c>
      <c r="F48859">
        <v>189719.2</v>
      </c>
      <c r="G48859">
        <v>8</v>
      </c>
      <c r="H48859">
        <v>22</v>
      </c>
      <c r="I48859" s="2">
        <v>41570</v>
      </c>
      <c r="J48859">
        <v>1</v>
      </c>
      <c r="K48859" s="1" t="s">
        <v>17</v>
      </c>
      <c r="L48859" s="1" t="s">
        <v>29</v>
      </c>
      <c r="M48859" s="2">
        <v>33276</v>
      </c>
      <c r="N48859">
        <v>1.1299999999999999</v>
      </c>
    </row>
    <row r="48860" spans="1:14" x14ac:dyDescent="0.3">
      <c r="A48860">
        <v>148859</v>
      </c>
      <c r="B48860" s="1" t="s">
        <v>137218</v>
      </c>
      <c r="C48860" s="1" t="s">
        <v>137219</v>
      </c>
      <c r="D48860">
        <v>9000048859</v>
      </c>
      <c r="E48860" s="1" t="s">
        <v>137220</v>
      </c>
      <c r="F48860">
        <v>43500.83</v>
      </c>
      <c r="G48860">
        <v>3</v>
      </c>
      <c r="H48860">
        <v>9</v>
      </c>
      <c r="I48860" s="2">
        <v>37881</v>
      </c>
      <c r="J48860">
        <v>4</v>
      </c>
      <c r="K48860" s="1" t="s">
        <v>17</v>
      </c>
      <c r="L48860" s="1" t="s">
        <v>29</v>
      </c>
      <c r="M48860" s="2">
        <v>27442</v>
      </c>
      <c r="N48860">
        <v>3.25</v>
      </c>
    </row>
    <row r="48861" spans="1:14" x14ac:dyDescent="0.3">
      <c r="A48861">
        <v>148860</v>
      </c>
      <c r="B48861" s="1" t="s">
        <v>137221</v>
      </c>
      <c r="C48861" s="1" t="s">
        <v>137222</v>
      </c>
      <c r="D48861">
        <v>9000048860</v>
      </c>
      <c r="E48861" s="1" t="s">
        <v>137223</v>
      </c>
      <c r="F48861">
        <v>34437.870000000003</v>
      </c>
      <c r="G48861">
        <v>7</v>
      </c>
      <c r="H48861">
        <v>20</v>
      </c>
      <c r="I48861" s="2">
        <v>45746</v>
      </c>
      <c r="K48861" s="1" t="s">
        <v>28</v>
      </c>
      <c r="L48861" s="1" t="s">
        <v>29</v>
      </c>
      <c r="M48861" s="2">
        <v>30297</v>
      </c>
      <c r="N48861">
        <v>2.25</v>
      </c>
    </row>
    <row r="48862" spans="1:14" x14ac:dyDescent="0.3">
      <c r="A48862">
        <v>148861</v>
      </c>
      <c r="B48862" s="1" t="s">
        <v>137224</v>
      </c>
      <c r="C48862" s="1" t="s">
        <v>137225</v>
      </c>
      <c r="D48862">
        <v>9000048861</v>
      </c>
      <c r="E48862" s="1" t="s">
        <v>137226</v>
      </c>
      <c r="F48862">
        <v>66318.98</v>
      </c>
      <c r="G48862">
        <v>7</v>
      </c>
      <c r="H48862">
        <v>20</v>
      </c>
      <c r="I48862" s="2">
        <v>37654</v>
      </c>
      <c r="J48862">
        <v>2</v>
      </c>
      <c r="K48862" s="1" t="s">
        <v>17</v>
      </c>
      <c r="L48862" s="1" t="s">
        <v>29</v>
      </c>
      <c r="M48862" s="2">
        <v>29564</v>
      </c>
      <c r="N48862">
        <v>1.62</v>
      </c>
    </row>
    <row r="48863" spans="1:14" x14ac:dyDescent="0.3">
      <c r="A48863">
        <v>148862</v>
      </c>
      <c r="B48863" s="1" t="s">
        <v>74364</v>
      </c>
      <c r="C48863" s="1" t="s">
        <v>137227</v>
      </c>
      <c r="D48863">
        <v>9000048862</v>
      </c>
      <c r="E48863" s="1" t="s">
        <v>137228</v>
      </c>
      <c r="F48863">
        <v>49601.53</v>
      </c>
      <c r="G48863">
        <v>5</v>
      </c>
      <c r="H48863">
        <v>15</v>
      </c>
      <c r="I48863" s="2">
        <v>45186</v>
      </c>
      <c r="J48863">
        <v>4</v>
      </c>
      <c r="K48863" s="1" t="s">
        <v>17</v>
      </c>
      <c r="L48863" s="1" t="s">
        <v>61</v>
      </c>
      <c r="M48863" s="2">
        <v>31582</v>
      </c>
      <c r="N48863">
        <v>4.78</v>
      </c>
    </row>
    <row r="48864" spans="1:14" x14ac:dyDescent="0.3">
      <c r="A48864">
        <v>148863</v>
      </c>
      <c r="B48864" s="1" t="s">
        <v>137229</v>
      </c>
      <c r="C48864" s="1" t="s">
        <v>137230</v>
      </c>
      <c r="D48864">
        <v>9000048863</v>
      </c>
      <c r="E48864" s="1" t="s">
        <v>137231</v>
      </c>
      <c r="F48864">
        <v>76227.42</v>
      </c>
      <c r="G48864">
        <v>4</v>
      </c>
      <c r="H48864">
        <v>11</v>
      </c>
      <c r="I48864" s="2">
        <v>42778</v>
      </c>
      <c r="J48864">
        <v>3</v>
      </c>
      <c r="K48864" s="1" t="s">
        <v>45</v>
      </c>
      <c r="L48864" s="1" t="s">
        <v>29</v>
      </c>
      <c r="M48864" s="2">
        <v>34965</v>
      </c>
      <c r="N48864">
        <v>4.1900000000000004</v>
      </c>
    </row>
    <row r="48865" spans="1:14" x14ac:dyDescent="0.3">
      <c r="A48865">
        <v>148864</v>
      </c>
      <c r="B48865" s="1" t="s">
        <v>137232</v>
      </c>
      <c r="C48865" s="1" t="s">
        <v>137233</v>
      </c>
      <c r="D48865">
        <v>9000048864</v>
      </c>
      <c r="E48865" s="1" t="s">
        <v>137234</v>
      </c>
      <c r="F48865">
        <v>179423.96</v>
      </c>
      <c r="G48865">
        <v>1</v>
      </c>
      <c r="H48865">
        <v>3</v>
      </c>
      <c r="I48865" s="2">
        <v>40938</v>
      </c>
      <c r="J48865">
        <v>1</v>
      </c>
      <c r="K48865" s="1" t="s">
        <v>143</v>
      </c>
      <c r="L48865" s="1" t="s">
        <v>29</v>
      </c>
      <c r="M48865" s="2">
        <v>30959</v>
      </c>
      <c r="N48865">
        <v>1.24</v>
      </c>
    </row>
    <row r="48866" spans="1:14" x14ac:dyDescent="0.3">
      <c r="A48866">
        <v>148865</v>
      </c>
      <c r="B48866" s="1" t="s">
        <v>55045</v>
      </c>
      <c r="C48866" s="1" t="s">
        <v>137235</v>
      </c>
      <c r="D48866">
        <v>9000048865</v>
      </c>
      <c r="E48866" s="1" t="s">
        <v>137236</v>
      </c>
      <c r="F48866">
        <v>71034.39</v>
      </c>
      <c r="G48866">
        <v>3</v>
      </c>
      <c r="H48866">
        <v>7</v>
      </c>
      <c r="I48866" s="2">
        <v>45003</v>
      </c>
      <c r="J48866">
        <v>4</v>
      </c>
      <c r="K48866" s="1" t="s">
        <v>17</v>
      </c>
      <c r="L48866" s="1" t="s">
        <v>18</v>
      </c>
      <c r="M48866" s="2">
        <v>32957</v>
      </c>
      <c r="N48866">
        <v>2.2999999999999998</v>
      </c>
    </row>
    <row r="48867" spans="1:14" x14ac:dyDescent="0.3">
      <c r="A48867">
        <v>148866</v>
      </c>
      <c r="B48867" s="1" t="s">
        <v>137237</v>
      </c>
      <c r="C48867" s="1" t="s">
        <v>137238</v>
      </c>
      <c r="D48867">
        <v>9000048866</v>
      </c>
      <c r="E48867" s="1" t="s">
        <v>137239</v>
      </c>
      <c r="F48867">
        <v>45900.84</v>
      </c>
      <c r="G48867">
        <v>8</v>
      </c>
      <c r="H48867">
        <v>21</v>
      </c>
      <c r="I48867" s="2">
        <v>37919</v>
      </c>
      <c r="J48867">
        <v>2</v>
      </c>
      <c r="K48867" s="1" t="s">
        <v>17</v>
      </c>
      <c r="L48867" s="1" t="s">
        <v>18</v>
      </c>
      <c r="M48867" s="2">
        <v>22495</v>
      </c>
      <c r="N48867">
        <v>3.35</v>
      </c>
    </row>
    <row r="48868" spans="1:14" x14ac:dyDescent="0.3">
      <c r="A48868">
        <v>148867</v>
      </c>
      <c r="B48868" s="1" t="s">
        <v>137240</v>
      </c>
      <c r="C48868" s="1" t="s">
        <v>137241</v>
      </c>
      <c r="D48868">
        <v>9000048867</v>
      </c>
      <c r="E48868" s="1" t="s">
        <v>137242</v>
      </c>
      <c r="F48868">
        <v>48554.82</v>
      </c>
      <c r="G48868">
        <v>2</v>
      </c>
      <c r="H48868">
        <v>5</v>
      </c>
      <c r="I48868" s="2">
        <v>42698</v>
      </c>
      <c r="J48868">
        <v>3</v>
      </c>
      <c r="K48868" s="1" t="s">
        <v>17</v>
      </c>
      <c r="L48868" s="1" t="s">
        <v>18</v>
      </c>
      <c r="M48868" s="2">
        <v>34705</v>
      </c>
      <c r="N48868">
        <v>4.07</v>
      </c>
    </row>
    <row r="48869" spans="1:14" x14ac:dyDescent="0.3">
      <c r="A48869">
        <v>148868</v>
      </c>
      <c r="B48869" s="1" t="s">
        <v>137243</v>
      </c>
      <c r="C48869" s="1" t="s">
        <v>137244</v>
      </c>
      <c r="D48869">
        <v>9000048868</v>
      </c>
      <c r="E48869" s="1" t="s">
        <v>137245</v>
      </c>
      <c r="F48869">
        <v>143394.32999999999</v>
      </c>
      <c r="G48869">
        <v>5</v>
      </c>
      <c r="H48869">
        <v>15</v>
      </c>
      <c r="I48869" s="2">
        <v>43140</v>
      </c>
      <c r="J48869">
        <v>4</v>
      </c>
      <c r="K48869" s="1" t="s">
        <v>17</v>
      </c>
      <c r="L48869" s="1" t="s">
        <v>29</v>
      </c>
      <c r="M48869" s="2">
        <v>36328</v>
      </c>
      <c r="N48869">
        <v>2.46</v>
      </c>
    </row>
    <row r="48870" spans="1:14" x14ac:dyDescent="0.3">
      <c r="A48870">
        <v>148869</v>
      </c>
      <c r="B48870" s="1" t="s">
        <v>10305</v>
      </c>
      <c r="C48870" s="1" t="s">
        <v>137246</v>
      </c>
      <c r="D48870">
        <v>9000048869</v>
      </c>
      <c r="E48870" s="1" t="s">
        <v>137247</v>
      </c>
      <c r="F48870">
        <v>36392.06</v>
      </c>
      <c r="G48870">
        <v>4</v>
      </c>
      <c r="H48870">
        <v>11</v>
      </c>
      <c r="I48870" s="2">
        <v>41317</v>
      </c>
      <c r="J48870">
        <v>2</v>
      </c>
      <c r="K48870" s="1" t="s">
        <v>17</v>
      </c>
      <c r="L48870" s="1" t="s">
        <v>29</v>
      </c>
      <c r="M48870" s="2">
        <v>26042</v>
      </c>
      <c r="N48870">
        <v>2.04</v>
      </c>
    </row>
    <row r="48871" spans="1:14" x14ac:dyDescent="0.3">
      <c r="A48871">
        <v>148870</v>
      </c>
      <c r="B48871" s="1" t="s">
        <v>137248</v>
      </c>
      <c r="C48871" s="1" t="s">
        <v>137249</v>
      </c>
      <c r="D48871">
        <v>9000048870</v>
      </c>
      <c r="E48871" s="1" t="s">
        <v>137250</v>
      </c>
      <c r="F48871">
        <v>51355.18</v>
      </c>
      <c r="G48871">
        <v>7</v>
      </c>
      <c r="H48871">
        <v>20</v>
      </c>
      <c r="I48871" s="2">
        <v>45572</v>
      </c>
      <c r="J48871">
        <v>2</v>
      </c>
      <c r="K48871" s="1" t="s">
        <v>45</v>
      </c>
      <c r="L48871" s="1" t="s">
        <v>29</v>
      </c>
      <c r="M48871" s="2">
        <v>24609</v>
      </c>
      <c r="N48871">
        <v>1.92</v>
      </c>
    </row>
    <row r="48872" spans="1:14" x14ac:dyDescent="0.3">
      <c r="A48872">
        <v>148871</v>
      </c>
      <c r="B48872" s="1" t="s">
        <v>92686</v>
      </c>
      <c r="C48872" s="1" t="s">
        <v>137251</v>
      </c>
      <c r="D48872">
        <v>9000048871</v>
      </c>
      <c r="E48872" s="1" t="s">
        <v>137252</v>
      </c>
      <c r="F48872">
        <v>69801.3</v>
      </c>
      <c r="G48872">
        <v>2</v>
      </c>
      <c r="H48872">
        <v>6</v>
      </c>
      <c r="I48872" s="2">
        <v>43771</v>
      </c>
      <c r="J48872">
        <v>4</v>
      </c>
      <c r="K48872" s="1" t="s">
        <v>17</v>
      </c>
      <c r="L48872" s="1" t="s">
        <v>18</v>
      </c>
      <c r="M48872" s="2">
        <v>31572</v>
      </c>
      <c r="N48872">
        <v>4.1100000000000003</v>
      </c>
    </row>
    <row r="48873" spans="1:14" x14ac:dyDescent="0.3">
      <c r="A48873">
        <v>148872</v>
      </c>
      <c r="B48873" s="1" t="s">
        <v>137253</v>
      </c>
      <c r="C48873" s="1" t="s">
        <v>137254</v>
      </c>
      <c r="D48873">
        <v>9000048872</v>
      </c>
      <c r="E48873" s="1" t="s">
        <v>137255</v>
      </c>
      <c r="F48873">
        <v>44090.46</v>
      </c>
      <c r="G48873">
        <v>3</v>
      </c>
      <c r="H48873">
        <v>7</v>
      </c>
      <c r="I48873" s="2">
        <v>41767</v>
      </c>
      <c r="J48873">
        <v>3</v>
      </c>
      <c r="K48873" s="1" t="s">
        <v>17</v>
      </c>
      <c r="L48873" s="1" t="s">
        <v>29</v>
      </c>
      <c r="M48873" s="2">
        <v>34674</v>
      </c>
      <c r="N48873">
        <v>4.21</v>
      </c>
    </row>
    <row r="48874" spans="1:14" x14ac:dyDescent="0.3">
      <c r="A48874">
        <v>148873</v>
      </c>
      <c r="B48874" s="1" t="s">
        <v>137256</v>
      </c>
      <c r="C48874" s="1" t="s">
        <v>137257</v>
      </c>
      <c r="D48874">
        <v>9000048873</v>
      </c>
      <c r="E48874" s="1" t="s">
        <v>137258</v>
      </c>
      <c r="F48874">
        <v>108432.77</v>
      </c>
      <c r="G48874">
        <v>8</v>
      </c>
      <c r="H48874">
        <v>23</v>
      </c>
      <c r="I48874" s="2">
        <v>45064</v>
      </c>
      <c r="J48874">
        <v>4</v>
      </c>
      <c r="K48874" s="1" t="s">
        <v>17</v>
      </c>
      <c r="L48874" s="1" t="s">
        <v>18</v>
      </c>
      <c r="M48874" s="2">
        <v>36398</v>
      </c>
      <c r="N48874">
        <v>4.21</v>
      </c>
    </row>
    <row r="48875" spans="1:14" x14ac:dyDescent="0.3">
      <c r="A48875">
        <v>148874</v>
      </c>
      <c r="B48875" s="1" t="s">
        <v>79949</v>
      </c>
      <c r="C48875" s="1" t="s">
        <v>137259</v>
      </c>
      <c r="D48875">
        <v>9000048874</v>
      </c>
      <c r="E48875" s="1" t="s">
        <v>137260</v>
      </c>
      <c r="F48875">
        <v>131860.51999999999</v>
      </c>
      <c r="G48875">
        <v>8</v>
      </c>
      <c r="H48875">
        <v>22</v>
      </c>
      <c r="I48875" s="2">
        <v>34648</v>
      </c>
      <c r="J48875">
        <v>2</v>
      </c>
      <c r="K48875" s="1" t="s">
        <v>17</v>
      </c>
      <c r="L48875" s="1" t="s">
        <v>18</v>
      </c>
      <c r="M48875" s="2">
        <v>23043</v>
      </c>
      <c r="N48875">
        <v>1.36</v>
      </c>
    </row>
    <row r="48876" spans="1:14" x14ac:dyDescent="0.3">
      <c r="A48876">
        <v>148875</v>
      </c>
      <c r="B48876" s="1" t="s">
        <v>137261</v>
      </c>
      <c r="C48876" s="1" t="s">
        <v>137262</v>
      </c>
      <c r="D48876">
        <v>9000048875</v>
      </c>
      <c r="E48876" s="1" t="s">
        <v>137263</v>
      </c>
      <c r="F48876">
        <v>59663.69</v>
      </c>
      <c r="G48876">
        <v>5</v>
      </c>
      <c r="H48876">
        <v>14</v>
      </c>
      <c r="I48876" s="2">
        <v>42668</v>
      </c>
      <c r="J48876">
        <v>3</v>
      </c>
      <c r="K48876" s="1" t="s">
        <v>17</v>
      </c>
      <c r="L48876" s="1" t="s">
        <v>29</v>
      </c>
      <c r="M48876" s="2">
        <v>35179</v>
      </c>
      <c r="N48876">
        <v>1.75</v>
      </c>
    </row>
    <row r="48877" spans="1:14" x14ac:dyDescent="0.3">
      <c r="A48877">
        <v>148876</v>
      </c>
      <c r="B48877" s="1" t="s">
        <v>137264</v>
      </c>
      <c r="C48877" s="1" t="s">
        <v>137265</v>
      </c>
      <c r="D48877">
        <v>9000048876</v>
      </c>
      <c r="E48877" s="1" t="s">
        <v>137266</v>
      </c>
      <c r="F48877">
        <v>87568.25</v>
      </c>
      <c r="G48877">
        <v>5</v>
      </c>
      <c r="H48877">
        <v>15</v>
      </c>
      <c r="I48877" s="2">
        <v>39391</v>
      </c>
      <c r="J48877">
        <v>4</v>
      </c>
      <c r="K48877" s="1" t="s">
        <v>17</v>
      </c>
      <c r="L48877" s="1" t="s">
        <v>29</v>
      </c>
      <c r="M48877" s="2">
        <v>30571</v>
      </c>
      <c r="N48877">
        <v>1.88</v>
      </c>
    </row>
    <row r="48878" spans="1:14" x14ac:dyDescent="0.3">
      <c r="A48878">
        <v>148877</v>
      </c>
      <c r="B48878" s="1" t="s">
        <v>137267</v>
      </c>
      <c r="C48878" s="1" t="s">
        <v>137268</v>
      </c>
      <c r="D48878">
        <v>9000048877</v>
      </c>
      <c r="E48878" s="1" t="s">
        <v>137269</v>
      </c>
      <c r="F48878">
        <v>129908.91</v>
      </c>
      <c r="G48878">
        <v>3</v>
      </c>
      <c r="H48878">
        <v>7</v>
      </c>
      <c r="I48878" s="2">
        <v>45094</v>
      </c>
      <c r="J48878">
        <v>3</v>
      </c>
      <c r="K48878" s="1" t="s">
        <v>17</v>
      </c>
      <c r="L48878" s="1" t="s">
        <v>29</v>
      </c>
      <c r="M48878" s="2">
        <v>25996</v>
      </c>
      <c r="N48878">
        <v>1.52</v>
      </c>
    </row>
    <row r="48879" spans="1:14" x14ac:dyDescent="0.3">
      <c r="A48879">
        <v>148878</v>
      </c>
      <c r="B48879" s="1" t="s">
        <v>137270</v>
      </c>
      <c r="C48879" s="1" t="s">
        <v>137271</v>
      </c>
      <c r="D48879">
        <v>9000048878</v>
      </c>
      <c r="E48879" s="1" t="s">
        <v>137272</v>
      </c>
      <c r="F48879">
        <v>106117.75999999999</v>
      </c>
      <c r="G48879">
        <v>7</v>
      </c>
      <c r="H48879">
        <v>20</v>
      </c>
      <c r="I48879" s="2">
        <v>44065</v>
      </c>
      <c r="J48879">
        <v>2</v>
      </c>
      <c r="K48879" s="1" t="s">
        <v>17</v>
      </c>
      <c r="L48879" s="1" t="s">
        <v>29</v>
      </c>
      <c r="M48879" s="2">
        <v>37162</v>
      </c>
      <c r="N48879">
        <v>2.58</v>
      </c>
    </row>
    <row r="48880" spans="1:14" x14ac:dyDescent="0.3">
      <c r="A48880">
        <v>148879</v>
      </c>
      <c r="B48880" s="1" t="s">
        <v>42095</v>
      </c>
      <c r="C48880" s="1" t="s">
        <v>137273</v>
      </c>
      <c r="D48880">
        <v>9000048879</v>
      </c>
      <c r="E48880" s="1" t="s">
        <v>137274</v>
      </c>
      <c r="F48880">
        <v>95397.94</v>
      </c>
      <c r="G48880">
        <v>5</v>
      </c>
      <c r="H48880">
        <v>14</v>
      </c>
      <c r="I48880" s="2">
        <v>44983</v>
      </c>
      <c r="J48880">
        <v>3</v>
      </c>
      <c r="K48880" s="1" t="s">
        <v>17</v>
      </c>
      <c r="L48880" s="1" t="s">
        <v>29</v>
      </c>
      <c r="M48880" s="2">
        <v>29880</v>
      </c>
      <c r="N48880">
        <v>4.6500000000000004</v>
      </c>
    </row>
    <row r="48881" spans="1:14" x14ac:dyDescent="0.3">
      <c r="A48881">
        <v>148880</v>
      </c>
      <c r="B48881" s="1" t="s">
        <v>36017</v>
      </c>
      <c r="C48881" s="1" t="s">
        <v>137275</v>
      </c>
      <c r="D48881">
        <v>9000048880</v>
      </c>
      <c r="E48881" s="1" t="s">
        <v>137276</v>
      </c>
      <c r="F48881">
        <v>31947.57</v>
      </c>
      <c r="G48881">
        <v>6</v>
      </c>
      <c r="H48881">
        <v>18</v>
      </c>
      <c r="I48881" s="2">
        <v>45590</v>
      </c>
      <c r="J48881">
        <v>4</v>
      </c>
      <c r="K48881" s="1" t="s">
        <v>17</v>
      </c>
      <c r="L48881" s="1" t="s">
        <v>29</v>
      </c>
      <c r="M48881" s="2">
        <v>37711</v>
      </c>
      <c r="N48881">
        <v>2.38</v>
      </c>
    </row>
    <row r="48882" spans="1:14" x14ac:dyDescent="0.3">
      <c r="A48882">
        <v>148881</v>
      </c>
      <c r="B48882" s="1" t="s">
        <v>137277</v>
      </c>
      <c r="C48882" s="1" t="s">
        <v>137278</v>
      </c>
      <c r="D48882">
        <v>9000048881</v>
      </c>
      <c r="E48882" s="1" t="s">
        <v>137279</v>
      </c>
      <c r="F48882">
        <v>67563.509999999995</v>
      </c>
      <c r="G48882">
        <v>2</v>
      </c>
      <c r="H48882">
        <v>6</v>
      </c>
      <c r="I48882" s="2">
        <v>37289</v>
      </c>
      <c r="J48882">
        <v>4</v>
      </c>
      <c r="K48882" s="1" t="s">
        <v>17</v>
      </c>
      <c r="L48882" s="1" t="s">
        <v>29</v>
      </c>
      <c r="M48882" s="2">
        <v>27590</v>
      </c>
      <c r="N48882">
        <v>4.09</v>
      </c>
    </row>
    <row r="48883" spans="1:14" x14ac:dyDescent="0.3">
      <c r="A48883">
        <v>148882</v>
      </c>
      <c r="B48883" s="1" t="s">
        <v>137280</v>
      </c>
      <c r="C48883" s="1" t="s">
        <v>137281</v>
      </c>
      <c r="D48883">
        <v>9000048882</v>
      </c>
      <c r="E48883" s="1" t="s">
        <v>137282</v>
      </c>
      <c r="F48883">
        <v>137605.32</v>
      </c>
      <c r="G48883">
        <v>5</v>
      </c>
      <c r="H48883">
        <v>15</v>
      </c>
      <c r="I48883" s="2">
        <v>42114</v>
      </c>
      <c r="J48883">
        <v>4</v>
      </c>
      <c r="K48883" s="1" t="s">
        <v>45</v>
      </c>
      <c r="L48883" s="1" t="s">
        <v>29</v>
      </c>
      <c r="M48883" s="2">
        <v>33046</v>
      </c>
      <c r="N48883">
        <v>1.4</v>
      </c>
    </row>
    <row r="48884" spans="1:14" x14ac:dyDescent="0.3">
      <c r="A48884">
        <v>148883</v>
      </c>
      <c r="B48884" s="1" t="s">
        <v>137283</v>
      </c>
      <c r="C48884" s="1" t="s">
        <v>137284</v>
      </c>
      <c r="D48884">
        <v>9000048883</v>
      </c>
      <c r="E48884" s="1" t="s">
        <v>137285</v>
      </c>
      <c r="F48884">
        <v>81171.66</v>
      </c>
      <c r="G48884">
        <v>1</v>
      </c>
      <c r="H48884">
        <v>2</v>
      </c>
      <c r="I48884" s="2">
        <v>38975</v>
      </c>
      <c r="J48884">
        <v>1</v>
      </c>
      <c r="K48884" s="1" t="s">
        <v>17</v>
      </c>
      <c r="L48884" s="1" t="s">
        <v>29</v>
      </c>
      <c r="M48884" s="2">
        <v>29391</v>
      </c>
      <c r="N48884">
        <v>3.93</v>
      </c>
    </row>
    <row r="48885" spans="1:14" x14ac:dyDescent="0.3">
      <c r="A48885">
        <v>148884</v>
      </c>
      <c r="B48885" s="1" t="s">
        <v>137286</v>
      </c>
      <c r="C48885" s="1" t="s">
        <v>137287</v>
      </c>
      <c r="D48885">
        <v>9000048884</v>
      </c>
      <c r="E48885" s="1" t="s">
        <v>137288</v>
      </c>
      <c r="F48885">
        <v>20535.21</v>
      </c>
      <c r="G48885">
        <v>6</v>
      </c>
      <c r="H48885">
        <v>16</v>
      </c>
      <c r="I48885" s="2">
        <v>44862</v>
      </c>
      <c r="J48885">
        <v>1</v>
      </c>
      <c r="K48885" s="1" t="s">
        <v>143</v>
      </c>
      <c r="L48885" s="1" t="s">
        <v>18</v>
      </c>
      <c r="M48885" s="2">
        <v>34548</v>
      </c>
      <c r="N48885">
        <v>2.4500000000000002</v>
      </c>
    </row>
    <row r="48886" spans="1:14" x14ac:dyDescent="0.3">
      <c r="A48886">
        <v>148885</v>
      </c>
      <c r="B48886" s="1" t="s">
        <v>137289</v>
      </c>
      <c r="C48886" s="1" t="s">
        <v>137290</v>
      </c>
      <c r="D48886">
        <v>9000048885</v>
      </c>
      <c r="E48886" s="1" t="s">
        <v>137291</v>
      </c>
      <c r="F48886">
        <v>69133.710000000006</v>
      </c>
      <c r="G48886">
        <v>6</v>
      </c>
      <c r="H48886">
        <v>17</v>
      </c>
      <c r="I48886" s="2">
        <v>45716</v>
      </c>
      <c r="J48886">
        <v>3</v>
      </c>
      <c r="K48886" s="1" t="s">
        <v>17</v>
      </c>
      <c r="L48886" s="1" t="s">
        <v>18</v>
      </c>
      <c r="M48886" s="2">
        <v>34244</v>
      </c>
      <c r="N48886">
        <v>3.52</v>
      </c>
    </row>
    <row r="48887" spans="1:14" x14ac:dyDescent="0.3">
      <c r="A48887">
        <v>148886</v>
      </c>
      <c r="B48887" s="1" t="s">
        <v>137292</v>
      </c>
      <c r="C48887" s="1" t="s">
        <v>137293</v>
      </c>
      <c r="D48887">
        <v>9000048886</v>
      </c>
      <c r="E48887" s="1" t="s">
        <v>137294</v>
      </c>
      <c r="F48887">
        <v>42905.17</v>
      </c>
      <c r="G48887">
        <v>1</v>
      </c>
      <c r="H48887">
        <v>1</v>
      </c>
      <c r="I48887" s="2">
        <v>36975</v>
      </c>
      <c r="J48887">
        <v>3</v>
      </c>
      <c r="K48887" s="1" t="s">
        <v>17</v>
      </c>
      <c r="L48887" s="1" t="s">
        <v>18</v>
      </c>
      <c r="M48887" s="2">
        <v>29302</v>
      </c>
      <c r="N48887">
        <v>3.44</v>
      </c>
    </row>
    <row r="48888" spans="1:14" x14ac:dyDescent="0.3">
      <c r="A48888">
        <v>148887</v>
      </c>
      <c r="B48888" s="1" t="s">
        <v>137295</v>
      </c>
      <c r="C48888" s="1" t="s">
        <v>137296</v>
      </c>
      <c r="D48888">
        <v>9000048887</v>
      </c>
      <c r="E48888" s="1" t="s">
        <v>137297</v>
      </c>
      <c r="F48888">
        <v>68716.350000000006</v>
      </c>
      <c r="G48888">
        <v>2</v>
      </c>
      <c r="H48888">
        <v>4</v>
      </c>
      <c r="I48888" s="2">
        <v>42544</v>
      </c>
      <c r="J48888">
        <v>1</v>
      </c>
      <c r="K48888" s="1" t="s">
        <v>17</v>
      </c>
      <c r="L48888" s="1" t="s">
        <v>18</v>
      </c>
      <c r="M48888" s="2">
        <v>32118</v>
      </c>
      <c r="N48888">
        <v>2.86</v>
      </c>
    </row>
    <row r="48889" spans="1:14" x14ac:dyDescent="0.3">
      <c r="A48889">
        <v>148888</v>
      </c>
      <c r="B48889" s="1" t="s">
        <v>38672</v>
      </c>
      <c r="C48889" s="1" t="s">
        <v>137298</v>
      </c>
      <c r="D48889">
        <v>9000048888</v>
      </c>
      <c r="E48889" s="1" t="s">
        <v>137299</v>
      </c>
      <c r="F48889">
        <v>118239.31</v>
      </c>
      <c r="G48889">
        <v>4</v>
      </c>
      <c r="H48889">
        <v>10</v>
      </c>
      <c r="I48889" s="2">
        <v>45427</v>
      </c>
      <c r="K48889" s="1" t="s">
        <v>17</v>
      </c>
      <c r="L48889" s="1" t="s">
        <v>18</v>
      </c>
      <c r="M48889" s="2">
        <v>38211</v>
      </c>
      <c r="N48889">
        <v>2.0499999999999998</v>
      </c>
    </row>
    <row r="48890" spans="1:14" x14ac:dyDescent="0.3">
      <c r="A48890">
        <v>148889</v>
      </c>
      <c r="B48890" s="1" t="s">
        <v>137300</v>
      </c>
      <c r="C48890" s="1" t="s">
        <v>137301</v>
      </c>
      <c r="D48890">
        <v>9000048889</v>
      </c>
      <c r="E48890" s="1" t="s">
        <v>137302</v>
      </c>
      <c r="F48890">
        <v>40825.46</v>
      </c>
      <c r="G48890">
        <v>1</v>
      </c>
      <c r="H48890">
        <v>2</v>
      </c>
      <c r="I48890" s="2">
        <v>38654</v>
      </c>
      <c r="J48890">
        <v>3</v>
      </c>
      <c r="K48890" s="1" t="s">
        <v>17</v>
      </c>
      <c r="L48890" s="1" t="s">
        <v>18</v>
      </c>
      <c r="M48890" s="2">
        <v>30790</v>
      </c>
      <c r="N48890">
        <v>4.43</v>
      </c>
    </row>
    <row r="48891" spans="1:14" x14ac:dyDescent="0.3">
      <c r="A48891">
        <v>148890</v>
      </c>
      <c r="B48891" s="1" t="s">
        <v>137303</v>
      </c>
      <c r="C48891" s="1" t="s">
        <v>137304</v>
      </c>
      <c r="D48891">
        <v>9000048890</v>
      </c>
      <c r="E48891" s="1" t="s">
        <v>137305</v>
      </c>
      <c r="F48891">
        <v>41337.629999999997</v>
      </c>
      <c r="G48891">
        <v>1</v>
      </c>
      <c r="H48891">
        <v>24</v>
      </c>
      <c r="I48891" s="2">
        <v>40929</v>
      </c>
      <c r="J48891">
        <v>4</v>
      </c>
      <c r="K48891" s="1" t="s">
        <v>17</v>
      </c>
      <c r="L48891" s="1" t="s">
        <v>18</v>
      </c>
      <c r="M48891" s="2">
        <v>28439</v>
      </c>
      <c r="N48891">
        <v>2.11</v>
      </c>
    </row>
    <row r="48892" spans="1:14" x14ac:dyDescent="0.3">
      <c r="A48892">
        <v>148891</v>
      </c>
      <c r="B48892" s="1" t="s">
        <v>137306</v>
      </c>
      <c r="C48892" s="1" t="s">
        <v>137307</v>
      </c>
      <c r="D48892">
        <v>9000048891</v>
      </c>
      <c r="E48892" s="1" t="s">
        <v>137308</v>
      </c>
      <c r="F48892">
        <v>54927.46</v>
      </c>
      <c r="G48892">
        <v>2</v>
      </c>
      <c r="H48892">
        <v>6</v>
      </c>
      <c r="I48892" s="2">
        <v>44815</v>
      </c>
      <c r="J48892">
        <v>2</v>
      </c>
      <c r="K48892" s="1" t="s">
        <v>17</v>
      </c>
      <c r="L48892" s="1" t="s">
        <v>18</v>
      </c>
      <c r="M48892" s="2">
        <v>34478</v>
      </c>
      <c r="N48892">
        <v>4.4000000000000004</v>
      </c>
    </row>
    <row r="48893" spans="1:14" x14ac:dyDescent="0.3">
      <c r="A48893">
        <v>148892</v>
      </c>
      <c r="B48893" s="1" t="s">
        <v>92162</v>
      </c>
      <c r="C48893" s="1" t="s">
        <v>137309</v>
      </c>
      <c r="D48893">
        <v>9000048892</v>
      </c>
      <c r="E48893" s="1" t="s">
        <v>137310</v>
      </c>
      <c r="F48893">
        <v>121745.64</v>
      </c>
      <c r="G48893">
        <v>8</v>
      </c>
      <c r="H48893">
        <v>23</v>
      </c>
      <c r="I48893" s="2">
        <v>39837</v>
      </c>
      <c r="J48893">
        <v>4</v>
      </c>
      <c r="K48893" s="1" t="s">
        <v>17</v>
      </c>
      <c r="L48893" s="1" t="s">
        <v>29</v>
      </c>
      <c r="M48893" s="2">
        <v>25403</v>
      </c>
      <c r="N48893">
        <v>2.71</v>
      </c>
    </row>
    <row r="48894" spans="1:14" x14ac:dyDescent="0.3">
      <c r="A48894">
        <v>148893</v>
      </c>
      <c r="B48894" s="1" t="s">
        <v>137311</v>
      </c>
      <c r="C48894" s="1" t="s">
        <v>137312</v>
      </c>
      <c r="D48894">
        <v>9000048893</v>
      </c>
      <c r="E48894" s="1" t="s">
        <v>137313</v>
      </c>
      <c r="F48894">
        <v>57037.5</v>
      </c>
      <c r="G48894">
        <v>6</v>
      </c>
      <c r="H48894">
        <v>18</v>
      </c>
      <c r="I48894" s="2">
        <v>45709</v>
      </c>
      <c r="J48894">
        <v>3</v>
      </c>
      <c r="K48894" s="1" t="s">
        <v>17</v>
      </c>
      <c r="L48894" s="1" t="s">
        <v>29</v>
      </c>
      <c r="M48894" s="2">
        <v>35625</v>
      </c>
      <c r="N48894">
        <v>1.47</v>
      </c>
    </row>
    <row r="48895" spans="1:14" x14ac:dyDescent="0.3">
      <c r="A48895">
        <v>148894</v>
      </c>
      <c r="B48895" s="1" t="s">
        <v>137314</v>
      </c>
      <c r="C48895" s="1" t="s">
        <v>137315</v>
      </c>
      <c r="D48895">
        <v>9000048894</v>
      </c>
      <c r="E48895" s="1" t="s">
        <v>137316</v>
      </c>
      <c r="F48895">
        <v>95054.37</v>
      </c>
      <c r="G48895">
        <v>1</v>
      </c>
      <c r="H48895">
        <v>3</v>
      </c>
      <c r="I48895" s="2">
        <v>45293</v>
      </c>
      <c r="J48895">
        <v>2</v>
      </c>
      <c r="K48895" s="1" t="s">
        <v>143</v>
      </c>
      <c r="L48895" s="1" t="s">
        <v>29</v>
      </c>
      <c r="M48895" s="2">
        <v>33807</v>
      </c>
      <c r="N48895">
        <v>2.69</v>
      </c>
    </row>
    <row r="48896" spans="1:14" x14ac:dyDescent="0.3">
      <c r="A48896">
        <v>148895</v>
      </c>
      <c r="B48896" s="1" t="s">
        <v>137317</v>
      </c>
      <c r="C48896" s="1" t="s">
        <v>137318</v>
      </c>
      <c r="D48896">
        <v>9000048895</v>
      </c>
      <c r="E48896" s="1" t="s">
        <v>137319</v>
      </c>
      <c r="F48896">
        <v>79609.33</v>
      </c>
      <c r="G48896">
        <v>2</v>
      </c>
      <c r="H48896">
        <v>6</v>
      </c>
      <c r="I48896" s="2">
        <v>44127</v>
      </c>
      <c r="J48896">
        <v>2</v>
      </c>
      <c r="K48896" s="1" t="s">
        <v>45</v>
      </c>
      <c r="L48896" s="1" t="s">
        <v>18</v>
      </c>
      <c r="M48896" s="2">
        <v>37217</v>
      </c>
      <c r="N48896">
        <v>4.2</v>
      </c>
    </row>
    <row r="48897" spans="1:14" x14ac:dyDescent="0.3">
      <c r="A48897">
        <v>148896</v>
      </c>
      <c r="B48897" s="1" t="s">
        <v>26969</v>
      </c>
      <c r="C48897" s="1" t="s">
        <v>137320</v>
      </c>
      <c r="D48897">
        <v>9000048896</v>
      </c>
      <c r="E48897" s="1" t="s">
        <v>137321</v>
      </c>
      <c r="F48897">
        <v>101342.43</v>
      </c>
      <c r="G48897">
        <v>8</v>
      </c>
      <c r="H48897">
        <v>21</v>
      </c>
      <c r="I48897" s="2">
        <v>35961</v>
      </c>
      <c r="J48897">
        <v>4</v>
      </c>
      <c r="K48897" s="1" t="s">
        <v>17</v>
      </c>
      <c r="L48897" s="1" t="s">
        <v>29</v>
      </c>
      <c r="M48897" s="2">
        <v>29068</v>
      </c>
      <c r="N48897">
        <v>2.72</v>
      </c>
    </row>
    <row r="48898" spans="1:14" x14ac:dyDescent="0.3">
      <c r="A48898">
        <v>148897</v>
      </c>
      <c r="B48898" s="1" t="s">
        <v>28967</v>
      </c>
      <c r="C48898" s="1" t="s">
        <v>137322</v>
      </c>
      <c r="D48898">
        <v>9000048897</v>
      </c>
      <c r="E48898" s="1" t="s">
        <v>137323</v>
      </c>
      <c r="F48898">
        <v>44027.64</v>
      </c>
      <c r="G48898">
        <v>2</v>
      </c>
      <c r="H48898">
        <v>4</v>
      </c>
      <c r="I48898" s="2">
        <v>44931</v>
      </c>
      <c r="J48898">
        <v>4</v>
      </c>
      <c r="K48898" s="1" t="s">
        <v>17</v>
      </c>
      <c r="L48898" s="1" t="s">
        <v>29</v>
      </c>
      <c r="M48898" s="2">
        <v>38234</v>
      </c>
      <c r="N48898">
        <v>1.39</v>
      </c>
    </row>
    <row r="48899" spans="1:14" x14ac:dyDescent="0.3">
      <c r="A48899">
        <v>148898</v>
      </c>
      <c r="B48899" s="1" t="s">
        <v>137324</v>
      </c>
      <c r="C48899" s="1" t="s">
        <v>137325</v>
      </c>
      <c r="D48899">
        <v>9000048898</v>
      </c>
      <c r="E48899" s="1" t="s">
        <v>137326</v>
      </c>
      <c r="F48899">
        <v>51336.44</v>
      </c>
      <c r="G48899">
        <v>6</v>
      </c>
      <c r="H48899">
        <v>18</v>
      </c>
      <c r="I48899" s="2">
        <v>43927</v>
      </c>
      <c r="J48899">
        <v>4</v>
      </c>
      <c r="K48899" s="1" t="s">
        <v>17</v>
      </c>
      <c r="L48899" s="1" t="s">
        <v>29</v>
      </c>
      <c r="M48899" s="2">
        <v>36964</v>
      </c>
      <c r="N48899">
        <v>1.05</v>
      </c>
    </row>
    <row r="48900" spans="1:14" x14ac:dyDescent="0.3">
      <c r="A48900">
        <v>148899</v>
      </c>
      <c r="B48900" s="1" t="s">
        <v>137327</v>
      </c>
      <c r="C48900" s="1" t="s">
        <v>137328</v>
      </c>
      <c r="D48900">
        <v>9000048899</v>
      </c>
      <c r="E48900" s="1" t="s">
        <v>137329</v>
      </c>
      <c r="F48900">
        <v>143293.1</v>
      </c>
      <c r="G48900">
        <v>8</v>
      </c>
      <c r="H48900">
        <v>21</v>
      </c>
      <c r="I48900" s="2">
        <v>41994</v>
      </c>
      <c r="J48900">
        <v>3</v>
      </c>
      <c r="K48900" s="1" t="s">
        <v>45</v>
      </c>
      <c r="L48900" s="1" t="s">
        <v>29</v>
      </c>
      <c r="M48900" s="2">
        <v>31910</v>
      </c>
      <c r="N48900">
        <v>2.56</v>
      </c>
    </row>
    <row r="48901" spans="1:14" x14ac:dyDescent="0.3">
      <c r="A48901">
        <v>148900</v>
      </c>
      <c r="B48901" s="1" t="s">
        <v>137330</v>
      </c>
      <c r="C48901" s="1" t="s">
        <v>137331</v>
      </c>
      <c r="D48901">
        <v>9000048900</v>
      </c>
      <c r="E48901" s="1" t="s">
        <v>137332</v>
      </c>
      <c r="F48901">
        <v>39438.370000000003</v>
      </c>
      <c r="G48901">
        <v>4</v>
      </c>
      <c r="H48901">
        <v>10</v>
      </c>
      <c r="I48901" s="2">
        <v>45772</v>
      </c>
      <c r="J48901">
        <v>4</v>
      </c>
      <c r="K48901" s="1" t="s">
        <v>17</v>
      </c>
      <c r="L48901" s="1" t="s">
        <v>29</v>
      </c>
      <c r="M48901" s="2">
        <v>33490</v>
      </c>
      <c r="N48901">
        <v>4.2300000000000004</v>
      </c>
    </row>
    <row r="48902" spans="1:14" x14ac:dyDescent="0.3">
      <c r="A48902">
        <v>148901</v>
      </c>
      <c r="B48902" s="1" t="s">
        <v>102853</v>
      </c>
      <c r="C48902" s="1" t="s">
        <v>137333</v>
      </c>
      <c r="D48902">
        <v>9000048901</v>
      </c>
      <c r="E48902" s="1" t="s">
        <v>137334</v>
      </c>
      <c r="F48902">
        <v>45458.239999999998</v>
      </c>
      <c r="G48902">
        <v>6</v>
      </c>
      <c r="H48902">
        <v>17</v>
      </c>
      <c r="I48902" s="2">
        <v>45614</v>
      </c>
      <c r="J48902">
        <v>1</v>
      </c>
      <c r="K48902" s="1" t="s">
        <v>17</v>
      </c>
      <c r="L48902" s="1" t="s">
        <v>18</v>
      </c>
      <c r="M48902" s="2">
        <v>38634</v>
      </c>
      <c r="N48902">
        <v>2.15</v>
      </c>
    </row>
    <row r="48903" spans="1:14" x14ac:dyDescent="0.3">
      <c r="A48903">
        <v>148902</v>
      </c>
      <c r="B48903" s="1" t="s">
        <v>54790</v>
      </c>
      <c r="C48903" s="1" t="s">
        <v>137335</v>
      </c>
      <c r="D48903">
        <v>9000048902</v>
      </c>
      <c r="E48903" s="1" t="s">
        <v>137336</v>
      </c>
      <c r="F48903">
        <v>53367.17</v>
      </c>
      <c r="G48903">
        <v>5</v>
      </c>
      <c r="H48903">
        <v>13</v>
      </c>
      <c r="I48903" s="2">
        <v>43821</v>
      </c>
      <c r="J48903">
        <v>4</v>
      </c>
      <c r="K48903" s="1" t="s">
        <v>17</v>
      </c>
      <c r="L48903" s="1" t="s">
        <v>18</v>
      </c>
      <c r="M48903" s="2">
        <v>23870</v>
      </c>
      <c r="N48903">
        <v>4.62</v>
      </c>
    </row>
    <row r="48904" spans="1:14" x14ac:dyDescent="0.3">
      <c r="A48904">
        <v>148903</v>
      </c>
      <c r="B48904" s="1" t="s">
        <v>137337</v>
      </c>
      <c r="C48904" s="1" t="s">
        <v>137338</v>
      </c>
      <c r="D48904">
        <v>9000048903</v>
      </c>
      <c r="E48904" s="1" t="s">
        <v>137339</v>
      </c>
      <c r="F48904">
        <v>108975.99</v>
      </c>
      <c r="G48904">
        <v>1</v>
      </c>
      <c r="H48904">
        <v>24</v>
      </c>
      <c r="I48904" s="2">
        <v>44230</v>
      </c>
      <c r="J48904">
        <v>2</v>
      </c>
      <c r="K48904" s="1" t="s">
        <v>17</v>
      </c>
      <c r="L48904" s="1" t="s">
        <v>29</v>
      </c>
      <c r="M48904" s="2">
        <v>29983</v>
      </c>
      <c r="N48904">
        <v>2.88</v>
      </c>
    </row>
    <row r="48905" spans="1:14" x14ac:dyDescent="0.3">
      <c r="A48905">
        <v>148904</v>
      </c>
      <c r="B48905" s="1" t="s">
        <v>76152</v>
      </c>
      <c r="C48905" s="1" t="s">
        <v>137340</v>
      </c>
      <c r="D48905">
        <v>9000048904</v>
      </c>
      <c r="E48905" s="1" t="s">
        <v>137341</v>
      </c>
      <c r="F48905">
        <v>215475.22</v>
      </c>
      <c r="G48905">
        <v>8</v>
      </c>
      <c r="H48905">
        <v>22</v>
      </c>
      <c r="I48905" s="2">
        <v>43418</v>
      </c>
      <c r="J48905">
        <v>1</v>
      </c>
      <c r="K48905" s="1" t="s">
        <v>17</v>
      </c>
      <c r="L48905" s="1" t="s">
        <v>29</v>
      </c>
      <c r="M48905" s="2">
        <v>33927</v>
      </c>
      <c r="N48905">
        <v>2.12</v>
      </c>
    </row>
    <row r="48906" spans="1:14" x14ac:dyDescent="0.3">
      <c r="A48906">
        <v>148905</v>
      </c>
      <c r="B48906" s="1" t="s">
        <v>137342</v>
      </c>
      <c r="C48906" s="1" t="s">
        <v>137343</v>
      </c>
      <c r="D48906">
        <v>9000048905</v>
      </c>
      <c r="E48906" s="1" t="s">
        <v>137344</v>
      </c>
      <c r="F48906">
        <v>55214.09</v>
      </c>
      <c r="G48906">
        <v>4</v>
      </c>
      <c r="H48906">
        <v>11</v>
      </c>
      <c r="I48906" s="2">
        <v>39815</v>
      </c>
      <c r="K48906" s="1" t="s">
        <v>17</v>
      </c>
      <c r="L48906" s="1" t="s">
        <v>18</v>
      </c>
      <c r="M48906" s="2">
        <v>25423</v>
      </c>
      <c r="N48906">
        <v>1.4</v>
      </c>
    </row>
    <row r="48907" spans="1:14" x14ac:dyDescent="0.3">
      <c r="A48907">
        <v>148906</v>
      </c>
      <c r="B48907" s="1" t="s">
        <v>137345</v>
      </c>
      <c r="C48907" s="1" t="s">
        <v>137346</v>
      </c>
      <c r="D48907">
        <v>9000048906</v>
      </c>
      <c r="E48907" s="1" t="s">
        <v>137347</v>
      </c>
      <c r="F48907">
        <v>66893.77</v>
      </c>
      <c r="G48907">
        <v>6</v>
      </c>
      <c r="H48907">
        <v>16</v>
      </c>
      <c r="I48907" s="2">
        <v>37450</v>
      </c>
      <c r="J48907">
        <v>2</v>
      </c>
      <c r="K48907" s="1" t="s">
        <v>143</v>
      </c>
      <c r="L48907" s="1" t="s">
        <v>18</v>
      </c>
      <c r="M48907" s="2">
        <v>24247</v>
      </c>
      <c r="N48907">
        <v>1.34</v>
      </c>
    </row>
    <row r="48908" spans="1:14" x14ac:dyDescent="0.3">
      <c r="A48908">
        <v>148907</v>
      </c>
      <c r="B48908" s="1" t="s">
        <v>137348</v>
      </c>
      <c r="C48908" s="1" t="s">
        <v>137349</v>
      </c>
      <c r="D48908">
        <v>9000048907</v>
      </c>
      <c r="E48908" s="1" t="s">
        <v>137350</v>
      </c>
      <c r="F48908">
        <v>135753.31</v>
      </c>
      <c r="G48908">
        <v>4</v>
      </c>
      <c r="H48908">
        <v>11</v>
      </c>
      <c r="I48908" s="2">
        <v>42921</v>
      </c>
      <c r="J48908">
        <v>2</v>
      </c>
      <c r="K48908" s="1" t="s">
        <v>143</v>
      </c>
      <c r="L48908" s="1" t="s">
        <v>29</v>
      </c>
      <c r="M48908" s="2">
        <v>32630</v>
      </c>
      <c r="N48908">
        <v>4.55</v>
      </c>
    </row>
    <row r="48909" spans="1:14" x14ac:dyDescent="0.3">
      <c r="A48909">
        <v>148908</v>
      </c>
      <c r="B48909" s="1" t="s">
        <v>137351</v>
      </c>
      <c r="C48909" s="1" t="s">
        <v>137352</v>
      </c>
      <c r="D48909">
        <v>9000048908</v>
      </c>
      <c r="E48909" s="1" t="s">
        <v>137353</v>
      </c>
      <c r="F48909">
        <v>43738.66</v>
      </c>
      <c r="G48909">
        <v>7</v>
      </c>
      <c r="H48909">
        <v>19</v>
      </c>
      <c r="I48909" s="2">
        <v>44923</v>
      </c>
      <c r="J48909">
        <v>3</v>
      </c>
      <c r="K48909" s="1" t="s">
        <v>17</v>
      </c>
      <c r="L48909" s="1" t="s">
        <v>18</v>
      </c>
      <c r="M48909" s="2">
        <v>35153</v>
      </c>
      <c r="N48909">
        <v>3.29</v>
      </c>
    </row>
    <row r="48910" spans="1:14" x14ac:dyDescent="0.3">
      <c r="A48910">
        <v>148909</v>
      </c>
      <c r="B48910" s="1" t="s">
        <v>45698</v>
      </c>
      <c r="C48910" s="1" t="s">
        <v>137354</v>
      </c>
      <c r="D48910">
        <v>9000048909</v>
      </c>
      <c r="E48910" s="1" t="s">
        <v>137355</v>
      </c>
      <c r="F48910">
        <v>93810.63</v>
      </c>
      <c r="G48910">
        <v>7</v>
      </c>
      <c r="H48910">
        <v>20</v>
      </c>
      <c r="I48910" s="2">
        <v>32851</v>
      </c>
      <c r="J48910">
        <v>3</v>
      </c>
      <c r="K48910" s="1" t="s">
        <v>17</v>
      </c>
      <c r="L48910" s="1" t="s">
        <v>29</v>
      </c>
      <c r="M48910" s="2">
        <v>23787</v>
      </c>
      <c r="N48910">
        <v>2.34</v>
      </c>
    </row>
    <row r="48911" spans="1:14" x14ac:dyDescent="0.3">
      <c r="A48911">
        <v>148910</v>
      </c>
      <c r="B48911" s="1" t="s">
        <v>137356</v>
      </c>
      <c r="C48911" s="1" t="s">
        <v>137357</v>
      </c>
      <c r="D48911">
        <v>9000048910</v>
      </c>
      <c r="E48911" s="1" t="s">
        <v>137358</v>
      </c>
      <c r="F48911">
        <v>102342.08</v>
      </c>
      <c r="G48911">
        <v>5</v>
      </c>
      <c r="H48911">
        <v>14</v>
      </c>
      <c r="I48911" s="2">
        <v>39779</v>
      </c>
      <c r="J48911">
        <v>3</v>
      </c>
      <c r="K48911" s="1" t="s">
        <v>17</v>
      </c>
      <c r="L48911" s="1" t="s">
        <v>29</v>
      </c>
      <c r="M48911" s="2">
        <v>32382</v>
      </c>
      <c r="N48911">
        <v>1.28</v>
      </c>
    </row>
    <row r="48912" spans="1:14" x14ac:dyDescent="0.3">
      <c r="A48912">
        <v>148911</v>
      </c>
      <c r="B48912" s="1" t="s">
        <v>137359</v>
      </c>
      <c r="C48912" s="1" t="s">
        <v>137360</v>
      </c>
      <c r="D48912">
        <v>9000048911</v>
      </c>
      <c r="E48912" s="1" t="s">
        <v>137361</v>
      </c>
      <c r="F48912">
        <v>93130.83</v>
      </c>
      <c r="G48912">
        <v>7</v>
      </c>
      <c r="H48912">
        <v>19</v>
      </c>
      <c r="I48912" s="2">
        <v>32822</v>
      </c>
      <c r="J48912">
        <v>4</v>
      </c>
      <c r="K48912" s="1" t="s">
        <v>17</v>
      </c>
      <c r="L48912" s="1" t="s">
        <v>29</v>
      </c>
      <c r="M48912" s="2">
        <v>24409</v>
      </c>
      <c r="N48912">
        <v>3.06</v>
      </c>
    </row>
    <row r="48913" spans="1:14" x14ac:dyDescent="0.3">
      <c r="A48913">
        <v>148912</v>
      </c>
      <c r="B48913" s="1" t="s">
        <v>137362</v>
      </c>
      <c r="C48913" s="1" t="s">
        <v>137363</v>
      </c>
      <c r="D48913">
        <v>9000048912</v>
      </c>
      <c r="E48913" s="1" t="s">
        <v>137364</v>
      </c>
      <c r="F48913">
        <v>81130.34</v>
      </c>
      <c r="G48913">
        <v>3</v>
      </c>
      <c r="H48913">
        <v>9</v>
      </c>
      <c r="I48913" s="2">
        <v>41482</v>
      </c>
      <c r="J48913">
        <v>4</v>
      </c>
      <c r="K48913" s="1" t="s">
        <v>17</v>
      </c>
      <c r="L48913" s="1" t="s">
        <v>18</v>
      </c>
      <c r="M48913" s="2">
        <v>34487</v>
      </c>
      <c r="N48913">
        <v>1.82</v>
      </c>
    </row>
    <row r="48914" spans="1:14" x14ac:dyDescent="0.3">
      <c r="A48914">
        <v>148913</v>
      </c>
      <c r="B48914" s="1" t="s">
        <v>88802</v>
      </c>
      <c r="C48914" s="1" t="s">
        <v>137365</v>
      </c>
      <c r="D48914">
        <v>9000048913</v>
      </c>
      <c r="E48914" s="1" t="s">
        <v>137366</v>
      </c>
      <c r="F48914">
        <v>119336.3</v>
      </c>
      <c r="G48914">
        <v>5</v>
      </c>
      <c r="H48914">
        <v>13</v>
      </c>
      <c r="I48914" s="2">
        <v>34807</v>
      </c>
      <c r="J48914">
        <v>1</v>
      </c>
      <c r="K48914" s="1" t="s">
        <v>17</v>
      </c>
      <c r="L48914" s="1" t="s">
        <v>29</v>
      </c>
      <c r="M48914" s="2">
        <v>25429</v>
      </c>
      <c r="N48914">
        <v>1.18</v>
      </c>
    </row>
    <row r="48915" spans="1:14" x14ac:dyDescent="0.3">
      <c r="A48915">
        <v>148914</v>
      </c>
      <c r="B48915" s="1" t="s">
        <v>137367</v>
      </c>
      <c r="C48915" s="1" t="s">
        <v>137368</v>
      </c>
      <c r="D48915">
        <v>9000048914</v>
      </c>
      <c r="E48915" s="1" t="s">
        <v>137369</v>
      </c>
      <c r="F48915">
        <v>37315.81</v>
      </c>
      <c r="G48915">
        <v>2</v>
      </c>
      <c r="H48915">
        <v>5</v>
      </c>
      <c r="I48915" s="2">
        <v>41544</v>
      </c>
      <c r="K48915" s="1" t="s">
        <v>17</v>
      </c>
      <c r="L48915" s="1" t="s">
        <v>18</v>
      </c>
      <c r="M48915" s="2">
        <v>23991</v>
      </c>
      <c r="N48915">
        <v>2.0499999999999998</v>
      </c>
    </row>
    <row r="48916" spans="1:14" x14ac:dyDescent="0.3">
      <c r="A48916">
        <v>148915</v>
      </c>
      <c r="B48916" s="1" t="s">
        <v>137370</v>
      </c>
      <c r="C48916" s="1" t="s">
        <v>137371</v>
      </c>
      <c r="D48916">
        <v>9000048915</v>
      </c>
      <c r="E48916" s="1" t="s">
        <v>137372</v>
      </c>
      <c r="F48916">
        <v>24560.05</v>
      </c>
      <c r="G48916">
        <v>7</v>
      </c>
      <c r="H48916">
        <v>20</v>
      </c>
      <c r="I48916" s="2">
        <v>43044</v>
      </c>
      <c r="J48916">
        <v>3</v>
      </c>
      <c r="K48916" s="1" t="s">
        <v>17</v>
      </c>
      <c r="L48916" s="1" t="s">
        <v>29</v>
      </c>
      <c r="M48916" s="2">
        <v>33949</v>
      </c>
      <c r="N48916">
        <v>1.04</v>
      </c>
    </row>
    <row r="48917" spans="1:14" x14ac:dyDescent="0.3">
      <c r="A48917">
        <v>148916</v>
      </c>
      <c r="B48917" s="1" t="s">
        <v>137373</v>
      </c>
      <c r="C48917" s="1" t="s">
        <v>137374</v>
      </c>
      <c r="D48917">
        <v>9000048916</v>
      </c>
      <c r="E48917" s="1" t="s">
        <v>137375</v>
      </c>
      <c r="F48917">
        <v>94855.59</v>
      </c>
      <c r="G48917">
        <v>8</v>
      </c>
      <c r="H48917">
        <v>23</v>
      </c>
      <c r="I48917" s="2">
        <v>41203</v>
      </c>
      <c r="J48917">
        <v>4</v>
      </c>
      <c r="K48917" s="1" t="s">
        <v>17</v>
      </c>
      <c r="L48917" s="1" t="s">
        <v>29</v>
      </c>
      <c r="M48917" s="2">
        <v>31251</v>
      </c>
      <c r="N48917">
        <v>1.26</v>
      </c>
    </row>
    <row r="48918" spans="1:14" x14ac:dyDescent="0.3">
      <c r="A48918">
        <v>148917</v>
      </c>
      <c r="B48918" s="1" t="s">
        <v>137376</v>
      </c>
      <c r="C48918" s="1" t="s">
        <v>137377</v>
      </c>
      <c r="D48918">
        <v>9000048917</v>
      </c>
      <c r="E48918" s="1" t="s">
        <v>137378</v>
      </c>
      <c r="F48918">
        <v>84746.36</v>
      </c>
      <c r="G48918">
        <v>5</v>
      </c>
      <c r="H48918">
        <v>15</v>
      </c>
      <c r="I48918" s="2">
        <v>42109</v>
      </c>
      <c r="J48918">
        <v>3</v>
      </c>
      <c r="K48918" s="1" t="s">
        <v>45</v>
      </c>
      <c r="L48918" s="1" t="s">
        <v>18</v>
      </c>
      <c r="M48918" s="2">
        <v>31125</v>
      </c>
      <c r="N48918">
        <v>1.23</v>
      </c>
    </row>
    <row r="48919" spans="1:14" x14ac:dyDescent="0.3">
      <c r="A48919">
        <v>148918</v>
      </c>
      <c r="B48919" s="1" t="s">
        <v>137379</v>
      </c>
      <c r="C48919" s="1" t="s">
        <v>137380</v>
      </c>
      <c r="D48919">
        <v>9000048918</v>
      </c>
      <c r="E48919" s="1" t="s">
        <v>137381</v>
      </c>
      <c r="F48919">
        <v>62470.9</v>
      </c>
      <c r="G48919">
        <v>2</v>
      </c>
      <c r="H48919">
        <v>6</v>
      </c>
      <c r="I48919" s="2">
        <v>45608</v>
      </c>
      <c r="J48919">
        <v>3</v>
      </c>
      <c r="K48919" s="1" t="s">
        <v>143</v>
      </c>
      <c r="L48919" s="1" t="s">
        <v>18</v>
      </c>
      <c r="M48919" s="2">
        <v>33126</v>
      </c>
      <c r="N48919">
        <v>4.75</v>
      </c>
    </row>
    <row r="48920" spans="1:14" x14ac:dyDescent="0.3">
      <c r="A48920">
        <v>148919</v>
      </c>
      <c r="B48920" s="1" t="s">
        <v>137382</v>
      </c>
      <c r="C48920" s="1" t="s">
        <v>137383</v>
      </c>
      <c r="D48920">
        <v>9000048919</v>
      </c>
      <c r="E48920" s="1" t="s">
        <v>137384</v>
      </c>
      <c r="F48920">
        <v>122813.21</v>
      </c>
      <c r="G48920">
        <v>3</v>
      </c>
      <c r="H48920">
        <v>8</v>
      </c>
      <c r="I48920" s="2">
        <v>45250</v>
      </c>
      <c r="J48920">
        <v>2</v>
      </c>
      <c r="K48920" s="1" t="s">
        <v>17</v>
      </c>
      <c r="L48920" s="1" t="s">
        <v>29</v>
      </c>
      <c r="M48920" s="2">
        <v>37738</v>
      </c>
      <c r="N48920">
        <v>2.06</v>
      </c>
    </row>
    <row r="48921" spans="1:14" x14ac:dyDescent="0.3">
      <c r="A48921">
        <v>148920</v>
      </c>
      <c r="B48921" s="1" t="s">
        <v>137385</v>
      </c>
      <c r="C48921" s="1" t="s">
        <v>137386</v>
      </c>
      <c r="D48921">
        <v>9000048920</v>
      </c>
      <c r="E48921" s="1" t="s">
        <v>137387</v>
      </c>
      <c r="F48921">
        <v>38192.54</v>
      </c>
      <c r="G48921">
        <v>5</v>
      </c>
      <c r="H48921">
        <v>13</v>
      </c>
      <c r="I48921" s="2">
        <v>34020</v>
      </c>
      <c r="J48921">
        <v>1</v>
      </c>
      <c r="K48921" s="1" t="s">
        <v>17</v>
      </c>
      <c r="L48921" s="1" t="s">
        <v>18</v>
      </c>
      <c r="M48921" s="2">
        <v>22436</v>
      </c>
      <c r="N48921">
        <v>1.51</v>
      </c>
    </row>
    <row r="48922" spans="1:14" x14ac:dyDescent="0.3">
      <c r="A48922">
        <v>148921</v>
      </c>
      <c r="B48922" s="1" t="s">
        <v>137388</v>
      </c>
      <c r="C48922" s="1" t="s">
        <v>137389</v>
      </c>
      <c r="D48922">
        <v>9000048921</v>
      </c>
      <c r="E48922" s="1" t="s">
        <v>137390</v>
      </c>
      <c r="F48922">
        <v>99441.18</v>
      </c>
      <c r="G48922">
        <v>7</v>
      </c>
      <c r="H48922">
        <v>20</v>
      </c>
      <c r="I48922" s="2">
        <v>38683</v>
      </c>
      <c r="J48922">
        <v>2</v>
      </c>
      <c r="K48922" s="1" t="s">
        <v>17</v>
      </c>
      <c r="L48922" s="1" t="s">
        <v>29</v>
      </c>
      <c r="M48922" s="2">
        <v>29115</v>
      </c>
      <c r="N48922">
        <v>3.92</v>
      </c>
    </row>
    <row r="48923" spans="1:14" x14ac:dyDescent="0.3">
      <c r="A48923">
        <v>148922</v>
      </c>
      <c r="B48923" s="1" t="s">
        <v>137391</v>
      </c>
      <c r="C48923" s="1" t="s">
        <v>137392</v>
      </c>
      <c r="D48923">
        <v>9000048922</v>
      </c>
      <c r="E48923" s="1" t="s">
        <v>137393</v>
      </c>
      <c r="F48923">
        <v>123550.32</v>
      </c>
      <c r="G48923">
        <v>8</v>
      </c>
      <c r="H48923">
        <v>23</v>
      </c>
      <c r="I48923" s="2">
        <v>39397</v>
      </c>
      <c r="J48923">
        <v>1</v>
      </c>
      <c r="K48923" s="1" t="s">
        <v>17</v>
      </c>
      <c r="L48923" s="1" t="s">
        <v>18</v>
      </c>
      <c r="M48923" s="2">
        <v>23594</v>
      </c>
      <c r="N48923">
        <v>2.1800000000000002</v>
      </c>
    </row>
    <row r="48924" spans="1:14" x14ac:dyDescent="0.3">
      <c r="A48924">
        <v>148923</v>
      </c>
      <c r="B48924" s="1" t="s">
        <v>117610</v>
      </c>
      <c r="C48924" s="1" t="s">
        <v>137394</v>
      </c>
      <c r="D48924">
        <v>9000048923</v>
      </c>
      <c r="E48924" s="1" t="s">
        <v>137395</v>
      </c>
      <c r="F48924">
        <v>148253.64000000001</v>
      </c>
      <c r="G48924">
        <v>1</v>
      </c>
      <c r="H48924">
        <v>3</v>
      </c>
      <c r="I48924" s="2">
        <v>43289</v>
      </c>
      <c r="K48924" s="1" t="s">
        <v>28</v>
      </c>
      <c r="L48924" s="1" t="s">
        <v>29</v>
      </c>
      <c r="M48924" s="2">
        <v>31158</v>
      </c>
      <c r="N48924">
        <v>1.22</v>
      </c>
    </row>
    <row r="48925" spans="1:14" x14ac:dyDescent="0.3">
      <c r="A48925">
        <v>148924</v>
      </c>
      <c r="B48925" s="1" t="s">
        <v>137396</v>
      </c>
      <c r="C48925" s="1" t="s">
        <v>137397</v>
      </c>
      <c r="D48925">
        <v>9000048924</v>
      </c>
      <c r="E48925" s="1" t="s">
        <v>137398</v>
      </c>
      <c r="F48925">
        <v>75666.31</v>
      </c>
      <c r="G48925">
        <v>6</v>
      </c>
      <c r="H48925">
        <v>18</v>
      </c>
      <c r="I48925" s="2">
        <v>43303</v>
      </c>
      <c r="K48925" s="1" t="s">
        <v>17</v>
      </c>
      <c r="L48925" s="1" t="s">
        <v>18</v>
      </c>
      <c r="M48925" s="2">
        <v>31832</v>
      </c>
      <c r="N48925">
        <v>4.38</v>
      </c>
    </row>
    <row r="48926" spans="1:14" x14ac:dyDescent="0.3">
      <c r="A48926">
        <v>148925</v>
      </c>
      <c r="B48926" s="1" t="s">
        <v>137399</v>
      </c>
      <c r="C48926" s="1" t="s">
        <v>137400</v>
      </c>
      <c r="D48926">
        <v>9000048925</v>
      </c>
      <c r="E48926" s="1" t="s">
        <v>137401</v>
      </c>
      <c r="F48926">
        <v>87254.66</v>
      </c>
      <c r="G48926">
        <v>6</v>
      </c>
      <c r="H48926">
        <v>17</v>
      </c>
      <c r="I48926" s="2">
        <v>43138</v>
      </c>
      <c r="J48926">
        <v>2</v>
      </c>
      <c r="K48926" s="1" t="s">
        <v>17</v>
      </c>
      <c r="L48926" s="1" t="s">
        <v>29</v>
      </c>
      <c r="M48926" s="2">
        <v>30445</v>
      </c>
      <c r="N48926">
        <v>4.7300000000000004</v>
      </c>
    </row>
    <row r="48927" spans="1:14" x14ac:dyDescent="0.3">
      <c r="A48927">
        <v>148926</v>
      </c>
      <c r="B48927" s="1" t="s">
        <v>100051</v>
      </c>
      <c r="C48927" s="1" t="s">
        <v>137402</v>
      </c>
      <c r="D48927">
        <v>9000048926</v>
      </c>
      <c r="E48927" s="1" t="s">
        <v>137403</v>
      </c>
      <c r="F48927">
        <v>114731.32</v>
      </c>
      <c r="G48927">
        <v>5</v>
      </c>
      <c r="H48927">
        <v>15</v>
      </c>
      <c r="I48927" s="2">
        <v>33897</v>
      </c>
      <c r="K48927" s="1" t="s">
        <v>17</v>
      </c>
      <c r="L48927" s="1" t="s">
        <v>29</v>
      </c>
      <c r="M48927" s="2">
        <v>26154</v>
      </c>
      <c r="N48927">
        <v>4.1500000000000004</v>
      </c>
    </row>
    <row r="48928" spans="1:14" x14ac:dyDescent="0.3">
      <c r="A48928">
        <v>148927</v>
      </c>
      <c r="B48928" s="1" t="s">
        <v>137404</v>
      </c>
      <c r="C48928" s="1" t="s">
        <v>137405</v>
      </c>
      <c r="D48928">
        <v>9000048927</v>
      </c>
      <c r="E48928" s="1" t="s">
        <v>137406</v>
      </c>
      <c r="F48928">
        <v>76926.5</v>
      </c>
      <c r="G48928">
        <v>7</v>
      </c>
      <c r="H48928">
        <v>20</v>
      </c>
      <c r="I48928" s="2">
        <v>43809</v>
      </c>
      <c r="J48928">
        <v>1</v>
      </c>
      <c r="K48928" s="1" t="s">
        <v>17</v>
      </c>
      <c r="L48928" s="1" t="s">
        <v>18</v>
      </c>
      <c r="M48928" s="2">
        <v>28262</v>
      </c>
      <c r="N48928">
        <v>1.89</v>
      </c>
    </row>
    <row r="48929" spans="1:14" x14ac:dyDescent="0.3">
      <c r="A48929">
        <v>148928</v>
      </c>
      <c r="B48929" s="1" t="s">
        <v>1230</v>
      </c>
      <c r="C48929" s="1" t="s">
        <v>137407</v>
      </c>
      <c r="D48929">
        <v>9000048928</v>
      </c>
      <c r="E48929" s="1" t="s">
        <v>137408</v>
      </c>
      <c r="F48929">
        <v>67047.28</v>
      </c>
      <c r="G48929">
        <v>2</v>
      </c>
      <c r="H48929">
        <v>6</v>
      </c>
      <c r="I48929" s="2">
        <v>44300</v>
      </c>
      <c r="J48929">
        <v>2</v>
      </c>
      <c r="K48929" s="1" t="s">
        <v>17</v>
      </c>
      <c r="L48929" s="1" t="s">
        <v>29</v>
      </c>
      <c r="M48929" s="2">
        <v>33973</v>
      </c>
      <c r="N48929">
        <v>1.18</v>
      </c>
    </row>
    <row r="48930" spans="1:14" x14ac:dyDescent="0.3">
      <c r="A48930">
        <v>148929</v>
      </c>
      <c r="B48930" s="1" t="s">
        <v>46956</v>
      </c>
      <c r="C48930" s="1" t="s">
        <v>137409</v>
      </c>
      <c r="D48930">
        <v>9000048929</v>
      </c>
      <c r="E48930" s="1" t="s">
        <v>137410</v>
      </c>
      <c r="F48930">
        <v>72021.2</v>
      </c>
      <c r="G48930">
        <v>6</v>
      </c>
      <c r="H48930">
        <v>18</v>
      </c>
      <c r="I48930" s="2">
        <v>44240</v>
      </c>
      <c r="J48930">
        <v>1</v>
      </c>
      <c r="K48930" s="1" t="s">
        <v>143</v>
      </c>
      <c r="L48930" s="1" t="s">
        <v>18</v>
      </c>
      <c r="M48930" s="2">
        <v>36233</v>
      </c>
      <c r="N48930">
        <v>4.16</v>
      </c>
    </row>
    <row r="48931" spans="1:14" x14ac:dyDescent="0.3">
      <c r="A48931">
        <v>148930</v>
      </c>
      <c r="B48931" s="1" t="s">
        <v>137411</v>
      </c>
      <c r="C48931" s="1" t="s">
        <v>137412</v>
      </c>
      <c r="D48931">
        <v>9000048930</v>
      </c>
      <c r="E48931" s="1" t="s">
        <v>137413</v>
      </c>
      <c r="F48931">
        <v>25882.94</v>
      </c>
      <c r="G48931">
        <v>6</v>
      </c>
      <c r="H48931">
        <v>16</v>
      </c>
      <c r="I48931" s="2">
        <v>42875</v>
      </c>
      <c r="K48931" s="1" t="s">
        <v>17</v>
      </c>
      <c r="L48931" s="1" t="s">
        <v>18</v>
      </c>
      <c r="M48931" s="2">
        <v>33739</v>
      </c>
      <c r="N48931">
        <v>4.8</v>
      </c>
    </row>
    <row r="48932" spans="1:14" x14ac:dyDescent="0.3">
      <c r="A48932">
        <v>148931</v>
      </c>
      <c r="B48932" s="1" t="s">
        <v>137414</v>
      </c>
      <c r="C48932" s="1" t="s">
        <v>137415</v>
      </c>
      <c r="D48932">
        <v>9000048931</v>
      </c>
      <c r="E48932" s="1" t="s">
        <v>137416</v>
      </c>
      <c r="F48932">
        <v>32221.35</v>
      </c>
      <c r="G48932">
        <v>3</v>
      </c>
      <c r="H48932">
        <v>9</v>
      </c>
      <c r="I48932" s="2">
        <v>45242</v>
      </c>
      <c r="J48932">
        <v>3</v>
      </c>
      <c r="K48932" s="1" t="s">
        <v>17</v>
      </c>
      <c r="L48932" s="1" t="s">
        <v>29</v>
      </c>
      <c r="M48932" s="2">
        <v>28966</v>
      </c>
      <c r="N48932">
        <v>4.8600000000000003</v>
      </c>
    </row>
    <row r="48933" spans="1:14" x14ac:dyDescent="0.3">
      <c r="A48933">
        <v>148932</v>
      </c>
      <c r="B48933" s="1" t="s">
        <v>137417</v>
      </c>
      <c r="C48933" s="1" t="s">
        <v>137418</v>
      </c>
      <c r="D48933">
        <v>9000048932</v>
      </c>
      <c r="E48933" s="1" t="s">
        <v>137419</v>
      </c>
      <c r="F48933">
        <v>92082.71</v>
      </c>
      <c r="G48933">
        <v>4</v>
      </c>
      <c r="H48933">
        <v>10</v>
      </c>
      <c r="I48933" s="2">
        <v>37899</v>
      </c>
      <c r="K48933" s="1" t="s">
        <v>17</v>
      </c>
      <c r="L48933" s="1" t="s">
        <v>29</v>
      </c>
      <c r="M48933" s="2">
        <v>22322</v>
      </c>
      <c r="N48933">
        <v>4.97</v>
      </c>
    </row>
    <row r="48934" spans="1:14" x14ac:dyDescent="0.3">
      <c r="A48934">
        <v>148933</v>
      </c>
      <c r="B48934" s="1" t="s">
        <v>137420</v>
      </c>
      <c r="C48934" s="1" t="s">
        <v>137421</v>
      </c>
      <c r="D48934">
        <v>9000048933</v>
      </c>
      <c r="E48934" s="1" t="s">
        <v>137422</v>
      </c>
      <c r="F48934">
        <v>41006.589999999997</v>
      </c>
      <c r="G48934">
        <v>5</v>
      </c>
      <c r="H48934">
        <v>13</v>
      </c>
      <c r="I48934" s="2">
        <v>44458</v>
      </c>
      <c r="K48934" s="1" t="s">
        <v>17</v>
      </c>
      <c r="L48934" s="1" t="s">
        <v>29</v>
      </c>
      <c r="M48934" s="2">
        <v>37867</v>
      </c>
      <c r="N48934">
        <v>4.62</v>
      </c>
    </row>
    <row r="48935" spans="1:14" x14ac:dyDescent="0.3">
      <c r="A48935">
        <v>148934</v>
      </c>
      <c r="B48935" s="1" t="s">
        <v>137423</v>
      </c>
      <c r="C48935" s="1" t="s">
        <v>137424</v>
      </c>
      <c r="D48935">
        <v>9000048934</v>
      </c>
      <c r="E48935" s="1" t="s">
        <v>137425</v>
      </c>
      <c r="F48935">
        <v>179550.81</v>
      </c>
      <c r="G48935">
        <v>4</v>
      </c>
      <c r="H48935">
        <v>11</v>
      </c>
      <c r="I48935" s="2">
        <v>43117</v>
      </c>
      <c r="J48935">
        <v>2</v>
      </c>
      <c r="K48935" s="1" t="s">
        <v>17</v>
      </c>
      <c r="L48935" s="1" t="s">
        <v>18</v>
      </c>
      <c r="M48935" s="2">
        <v>25344</v>
      </c>
      <c r="N48935">
        <v>1.24</v>
      </c>
    </row>
    <row r="48936" spans="1:14" x14ac:dyDescent="0.3">
      <c r="A48936">
        <v>148935</v>
      </c>
      <c r="B48936" s="1" t="s">
        <v>137426</v>
      </c>
      <c r="C48936" s="1" t="s">
        <v>137427</v>
      </c>
      <c r="D48936">
        <v>9000048935</v>
      </c>
      <c r="E48936" s="1" t="s">
        <v>137428</v>
      </c>
      <c r="F48936">
        <v>180172.13</v>
      </c>
      <c r="G48936">
        <v>8</v>
      </c>
      <c r="H48936">
        <v>22</v>
      </c>
      <c r="I48936" s="2">
        <v>39362</v>
      </c>
      <c r="J48936">
        <v>1</v>
      </c>
      <c r="K48936" s="1" t="s">
        <v>17</v>
      </c>
      <c r="L48936" s="1" t="s">
        <v>29</v>
      </c>
      <c r="M48936" s="2">
        <v>22681</v>
      </c>
      <c r="N48936">
        <v>4.4000000000000004</v>
      </c>
    </row>
    <row r="48937" spans="1:14" x14ac:dyDescent="0.3">
      <c r="A48937">
        <v>148936</v>
      </c>
      <c r="B48937" s="1" t="s">
        <v>378</v>
      </c>
      <c r="C48937" s="1" t="s">
        <v>137429</v>
      </c>
      <c r="D48937">
        <v>9000048936</v>
      </c>
      <c r="E48937" s="1" t="s">
        <v>137430</v>
      </c>
      <c r="F48937">
        <v>70984.59</v>
      </c>
      <c r="G48937">
        <v>5</v>
      </c>
      <c r="H48937">
        <v>15</v>
      </c>
      <c r="I48937" s="2">
        <v>42237</v>
      </c>
      <c r="K48937" s="1" t="s">
        <v>17</v>
      </c>
      <c r="L48937" s="1" t="s">
        <v>29</v>
      </c>
      <c r="M48937" s="2">
        <v>34526</v>
      </c>
      <c r="N48937">
        <v>1.9</v>
      </c>
    </row>
    <row r="48938" spans="1:14" x14ac:dyDescent="0.3">
      <c r="A48938">
        <v>148937</v>
      </c>
      <c r="B48938" s="1" t="s">
        <v>117623</v>
      </c>
      <c r="C48938" s="1" t="s">
        <v>137431</v>
      </c>
      <c r="D48938">
        <v>9000048937</v>
      </c>
      <c r="E48938" s="1" t="s">
        <v>137432</v>
      </c>
      <c r="F48938">
        <v>172466.57</v>
      </c>
      <c r="G48938">
        <v>1</v>
      </c>
      <c r="H48938">
        <v>1</v>
      </c>
      <c r="I48938" s="2">
        <v>31356</v>
      </c>
      <c r="J48938">
        <v>2</v>
      </c>
      <c r="K48938" s="1" t="s">
        <v>17</v>
      </c>
      <c r="L48938" s="1" t="s">
        <v>29</v>
      </c>
      <c r="M48938" s="2">
        <v>23593</v>
      </c>
      <c r="N48938">
        <v>3.94</v>
      </c>
    </row>
    <row r="48939" spans="1:14" x14ac:dyDescent="0.3">
      <c r="A48939">
        <v>148938</v>
      </c>
      <c r="B48939" s="1" t="s">
        <v>137433</v>
      </c>
      <c r="C48939" s="1" t="s">
        <v>137434</v>
      </c>
      <c r="D48939">
        <v>9000048938</v>
      </c>
      <c r="E48939" s="1" t="s">
        <v>137435</v>
      </c>
      <c r="F48939">
        <v>38634.39</v>
      </c>
      <c r="G48939">
        <v>4</v>
      </c>
      <c r="H48939">
        <v>11</v>
      </c>
      <c r="I48939" s="2">
        <v>45650</v>
      </c>
      <c r="J48939">
        <v>4</v>
      </c>
      <c r="K48939" s="1" t="s">
        <v>17</v>
      </c>
      <c r="L48939" s="1" t="s">
        <v>18</v>
      </c>
      <c r="M48939" s="2">
        <v>38324</v>
      </c>
      <c r="N48939">
        <v>2.38</v>
      </c>
    </row>
    <row r="48940" spans="1:14" x14ac:dyDescent="0.3">
      <c r="A48940">
        <v>148939</v>
      </c>
      <c r="B48940" s="1" t="s">
        <v>137436</v>
      </c>
      <c r="C48940" s="1" t="s">
        <v>137437</v>
      </c>
      <c r="D48940">
        <v>9000048939</v>
      </c>
      <c r="E48940" s="1" t="s">
        <v>137438</v>
      </c>
      <c r="F48940">
        <v>52393.09</v>
      </c>
      <c r="G48940">
        <v>3</v>
      </c>
      <c r="H48940">
        <v>8</v>
      </c>
      <c r="I48940" s="2">
        <v>42511</v>
      </c>
      <c r="J48940">
        <v>4</v>
      </c>
      <c r="K48940" s="1" t="s">
        <v>17</v>
      </c>
      <c r="L48940" s="1" t="s">
        <v>18</v>
      </c>
      <c r="M48940" s="2">
        <v>33041</v>
      </c>
      <c r="N48940">
        <v>2.13</v>
      </c>
    </row>
    <row r="48941" spans="1:14" x14ac:dyDescent="0.3">
      <c r="A48941">
        <v>148940</v>
      </c>
      <c r="B48941" s="1" t="s">
        <v>83694</v>
      </c>
      <c r="C48941" s="1" t="s">
        <v>137439</v>
      </c>
      <c r="D48941">
        <v>9000048940</v>
      </c>
      <c r="E48941" s="1" t="s">
        <v>137440</v>
      </c>
      <c r="F48941">
        <v>68218.36</v>
      </c>
      <c r="G48941">
        <v>2</v>
      </c>
      <c r="H48941">
        <v>4</v>
      </c>
      <c r="I48941" s="2">
        <v>45331</v>
      </c>
      <c r="J48941">
        <v>4</v>
      </c>
      <c r="K48941" s="1" t="s">
        <v>17</v>
      </c>
      <c r="L48941" s="1" t="s">
        <v>29</v>
      </c>
      <c r="M48941" s="2">
        <v>29798</v>
      </c>
      <c r="N48941">
        <v>3.7</v>
      </c>
    </row>
    <row r="48942" spans="1:14" x14ac:dyDescent="0.3">
      <c r="A48942">
        <v>148941</v>
      </c>
      <c r="B48942" s="1" t="s">
        <v>137441</v>
      </c>
      <c r="C48942" s="1" t="s">
        <v>137442</v>
      </c>
      <c r="D48942">
        <v>9000048941</v>
      </c>
      <c r="E48942" s="1" t="s">
        <v>137443</v>
      </c>
      <c r="F48942">
        <v>83342.2</v>
      </c>
      <c r="G48942">
        <v>7</v>
      </c>
      <c r="H48942">
        <v>20</v>
      </c>
      <c r="I48942" s="2">
        <v>32320</v>
      </c>
      <c r="J48942">
        <v>1</v>
      </c>
      <c r="K48942" s="1" t="s">
        <v>17</v>
      </c>
      <c r="L48942" s="1" t="s">
        <v>18</v>
      </c>
      <c r="M48942" s="2">
        <v>25367</v>
      </c>
      <c r="N48942">
        <v>3.99</v>
      </c>
    </row>
    <row r="48943" spans="1:14" x14ac:dyDescent="0.3">
      <c r="A48943">
        <v>148942</v>
      </c>
      <c r="B48943" s="1" t="s">
        <v>137444</v>
      </c>
      <c r="C48943" s="1" t="s">
        <v>137445</v>
      </c>
      <c r="D48943">
        <v>9000048942</v>
      </c>
      <c r="E48943" s="1" t="s">
        <v>137446</v>
      </c>
      <c r="F48943">
        <v>59019.08</v>
      </c>
      <c r="G48943">
        <v>4</v>
      </c>
      <c r="H48943">
        <v>11</v>
      </c>
      <c r="I48943" s="2">
        <v>43330</v>
      </c>
      <c r="J48943">
        <v>3</v>
      </c>
      <c r="K48943" s="1" t="s">
        <v>17</v>
      </c>
      <c r="L48943" s="1" t="s">
        <v>18</v>
      </c>
      <c r="M48943" s="2">
        <v>34478</v>
      </c>
      <c r="N48943">
        <v>4.74</v>
      </c>
    </row>
    <row r="48944" spans="1:14" x14ac:dyDescent="0.3">
      <c r="A48944">
        <v>148943</v>
      </c>
      <c r="B48944" s="1" t="s">
        <v>137028</v>
      </c>
      <c r="C48944" s="1" t="s">
        <v>137447</v>
      </c>
      <c r="D48944">
        <v>9000048943</v>
      </c>
      <c r="E48944" s="1" t="s">
        <v>137448</v>
      </c>
      <c r="F48944">
        <v>62914.3</v>
      </c>
      <c r="G48944">
        <v>6</v>
      </c>
      <c r="H48944">
        <v>16</v>
      </c>
      <c r="I48944" s="2">
        <v>42981</v>
      </c>
      <c r="J48944">
        <v>4</v>
      </c>
      <c r="K48944" s="1" t="s">
        <v>28</v>
      </c>
      <c r="L48944" s="1" t="s">
        <v>18</v>
      </c>
      <c r="M48944" s="2">
        <v>35232</v>
      </c>
      <c r="N48944">
        <v>1.17</v>
      </c>
    </row>
    <row r="48945" spans="1:14" x14ac:dyDescent="0.3">
      <c r="A48945">
        <v>148944</v>
      </c>
      <c r="B48945" s="1" t="s">
        <v>137449</v>
      </c>
      <c r="C48945" s="1" t="s">
        <v>137450</v>
      </c>
      <c r="D48945">
        <v>9000048944</v>
      </c>
      <c r="E48945" s="1" t="s">
        <v>137451</v>
      </c>
      <c r="F48945">
        <v>153637.54999999999</v>
      </c>
      <c r="G48945">
        <v>4</v>
      </c>
      <c r="H48945">
        <v>12</v>
      </c>
      <c r="I48945" s="2">
        <v>42783</v>
      </c>
      <c r="J48945">
        <v>4</v>
      </c>
      <c r="K48945" s="1" t="s">
        <v>17</v>
      </c>
      <c r="L48945" s="1" t="s">
        <v>18</v>
      </c>
      <c r="M48945" s="2">
        <v>31356</v>
      </c>
      <c r="N48945">
        <v>4.42</v>
      </c>
    </row>
    <row r="48946" spans="1:14" x14ac:dyDescent="0.3">
      <c r="A48946">
        <v>148945</v>
      </c>
      <c r="B48946" s="1" t="s">
        <v>118012</v>
      </c>
      <c r="C48946" s="1" t="s">
        <v>137452</v>
      </c>
      <c r="D48946">
        <v>9000048945</v>
      </c>
      <c r="E48946" s="1" t="s">
        <v>137453</v>
      </c>
      <c r="F48946">
        <v>44210.82</v>
      </c>
      <c r="G48946">
        <v>6</v>
      </c>
      <c r="H48946">
        <v>18</v>
      </c>
      <c r="I48946" s="2">
        <v>31038</v>
      </c>
      <c r="J48946">
        <v>1</v>
      </c>
      <c r="K48946" s="1" t="s">
        <v>17</v>
      </c>
      <c r="L48946" s="1" t="s">
        <v>29</v>
      </c>
      <c r="M48946" s="2">
        <v>23809</v>
      </c>
      <c r="N48946">
        <v>2.2200000000000002</v>
      </c>
    </row>
    <row r="48947" spans="1:14" x14ac:dyDescent="0.3">
      <c r="A48947">
        <v>148946</v>
      </c>
      <c r="B48947" s="1" t="s">
        <v>137454</v>
      </c>
      <c r="C48947" s="1" t="s">
        <v>137455</v>
      </c>
      <c r="D48947">
        <v>9000048946</v>
      </c>
      <c r="E48947" s="1" t="s">
        <v>137456</v>
      </c>
      <c r="F48947">
        <v>102011.24</v>
      </c>
      <c r="G48947">
        <v>7</v>
      </c>
      <c r="H48947">
        <v>19</v>
      </c>
      <c r="I48947" s="2">
        <v>44266</v>
      </c>
      <c r="J48947">
        <v>4</v>
      </c>
      <c r="K48947" s="1" t="s">
        <v>17</v>
      </c>
      <c r="L48947" s="1" t="s">
        <v>29</v>
      </c>
      <c r="M48947" s="2">
        <v>36417</v>
      </c>
      <c r="N48947">
        <v>2.56</v>
      </c>
    </row>
    <row r="48948" spans="1:14" x14ac:dyDescent="0.3">
      <c r="A48948">
        <v>148947</v>
      </c>
      <c r="B48948" s="1" t="s">
        <v>37709</v>
      </c>
      <c r="C48948" s="1" t="s">
        <v>137457</v>
      </c>
      <c r="D48948">
        <v>9000048947</v>
      </c>
      <c r="E48948" s="1" t="s">
        <v>137458</v>
      </c>
      <c r="F48948">
        <v>149361.43</v>
      </c>
      <c r="G48948">
        <v>1</v>
      </c>
      <c r="H48948">
        <v>1</v>
      </c>
      <c r="I48948" s="2">
        <v>37117</v>
      </c>
      <c r="J48948">
        <v>3</v>
      </c>
      <c r="K48948" s="1" t="s">
        <v>17</v>
      </c>
      <c r="L48948" s="1" t="s">
        <v>29</v>
      </c>
      <c r="M48948" s="2">
        <v>22579</v>
      </c>
      <c r="N48948">
        <v>1.1299999999999999</v>
      </c>
    </row>
    <row r="48949" spans="1:14" x14ac:dyDescent="0.3">
      <c r="A48949">
        <v>148948</v>
      </c>
      <c r="B48949" s="1" t="s">
        <v>137459</v>
      </c>
      <c r="C48949" s="1" t="s">
        <v>137460</v>
      </c>
      <c r="D48949">
        <v>9000048948</v>
      </c>
      <c r="E48949" s="1" t="s">
        <v>137461</v>
      </c>
      <c r="F48949">
        <v>52730.28</v>
      </c>
      <c r="G48949">
        <v>2</v>
      </c>
      <c r="H48949">
        <v>5</v>
      </c>
      <c r="I48949" s="2">
        <v>44145</v>
      </c>
      <c r="J48949">
        <v>3</v>
      </c>
      <c r="K48949" s="1" t="s">
        <v>45</v>
      </c>
      <c r="L48949" s="1" t="s">
        <v>18</v>
      </c>
      <c r="M48949" s="2">
        <v>34983</v>
      </c>
      <c r="N48949">
        <v>4.57</v>
      </c>
    </row>
    <row r="48950" spans="1:14" x14ac:dyDescent="0.3">
      <c r="A48950">
        <v>148949</v>
      </c>
      <c r="B48950" s="1" t="s">
        <v>14386</v>
      </c>
      <c r="C48950" s="1" t="s">
        <v>137462</v>
      </c>
      <c r="D48950">
        <v>9000048949</v>
      </c>
      <c r="E48950" s="1" t="s">
        <v>137463</v>
      </c>
      <c r="F48950">
        <v>45450.63</v>
      </c>
      <c r="G48950">
        <v>3</v>
      </c>
      <c r="H48950">
        <v>7</v>
      </c>
      <c r="I48950" s="2">
        <v>43740</v>
      </c>
      <c r="J48950">
        <v>2</v>
      </c>
      <c r="K48950" s="1" t="s">
        <v>17</v>
      </c>
      <c r="L48950" s="1" t="s">
        <v>18</v>
      </c>
      <c r="M48950" s="2">
        <v>32708</v>
      </c>
      <c r="N48950">
        <v>1.41</v>
      </c>
    </row>
    <row r="48951" spans="1:14" x14ac:dyDescent="0.3">
      <c r="A48951">
        <v>148950</v>
      </c>
      <c r="B48951" s="1" t="s">
        <v>137464</v>
      </c>
      <c r="C48951" s="1" t="s">
        <v>137465</v>
      </c>
      <c r="D48951">
        <v>9000048950</v>
      </c>
      <c r="E48951" s="1" t="s">
        <v>137466</v>
      </c>
      <c r="F48951">
        <v>103704.93</v>
      </c>
      <c r="G48951">
        <v>8</v>
      </c>
      <c r="H48951">
        <v>22</v>
      </c>
      <c r="I48951" s="2">
        <v>40164</v>
      </c>
      <c r="J48951">
        <v>2</v>
      </c>
      <c r="K48951" s="1" t="s">
        <v>17</v>
      </c>
      <c r="L48951" s="1" t="s">
        <v>29</v>
      </c>
      <c r="M48951" s="2">
        <v>22958</v>
      </c>
      <c r="N48951">
        <v>4.28</v>
      </c>
    </row>
    <row r="48952" spans="1:14" x14ac:dyDescent="0.3">
      <c r="A48952">
        <v>148951</v>
      </c>
      <c r="B48952" s="1" t="s">
        <v>35738</v>
      </c>
      <c r="C48952" s="1" t="s">
        <v>137467</v>
      </c>
      <c r="D48952">
        <v>9000048951</v>
      </c>
      <c r="E48952" s="1" t="s">
        <v>137468</v>
      </c>
      <c r="F48952">
        <v>23740.69</v>
      </c>
      <c r="G48952">
        <v>4</v>
      </c>
      <c r="H48952">
        <v>12</v>
      </c>
      <c r="I48952" s="2">
        <v>29996</v>
      </c>
      <c r="J48952">
        <v>1</v>
      </c>
      <c r="K48952" s="1" t="s">
        <v>17</v>
      </c>
      <c r="L48952" s="1" t="s">
        <v>29</v>
      </c>
      <c r="M48952" s="2">
        <v>22583</v>
      </c>
      <c r="N48952">
        <v>2.15</v>
      </c>
    </row>
    <row r="48953" spans="1:14" x14ac:dyDescent="0.3">
      <c r="A48953">
        <v>148952</v>
      </c>
      <c r="B48953" s="1" t="s">
        <v>137469</v>
      </c>
      <c r="C48953" s="1" t="s">
        <v>137470</v>
      </c>
      <c r="D48953">
        <v>9000048952</v>
      </c>
      <c r="E48953" s="1" t="s">
        <v>137471</v>
      </c>
      <c r="F48953">
        <v>74457.259999999995</v>
      </c>
      <c r="G48953">
        <v>6</v>
      </c>
      <c r="H48953">
        <v>16</v>
      </c>
      <c r="I48953" s="2">
        <v>43188</v>
      </c>
      <c r="J48953">
        <v>3</v>
      </c>
      <c r="K48953" s="1" t="s">
        <v>17</v>
      </c>
      <c r="L48953" s="1" t="s">
        <v>29</v>
      </c>
      <c r="M48953" s="2">
        <v>25565</v>
      </c>
      <c r="N48953">
        <v>1.83</v>
      </c>
    </row>
    <row r="48954" spans="1:14" x14ac:dyDescent="0.3">
      <c r="A48954">
        <v>148953</v>
      </c>
      <c r="B48954" s="1" t="s">
        <v>137472</v>
      </c>
      <c r="C48954" s="1" t="s">
        <v>137473</v>
      </c>
      <c r="D48954">
        <v>9000048953</v>
      </c>
      <c r="E48954" s="1" t="s">
        <v>137474</v>
      </c>
      <c r="F48954">
        <v>71870.27</v>
      </c>
      <c r="G48954">
        <v>1</v>
      </c>
      <c r="H48954">
        <v>1</v>
      </c>
      <c r="I48954" s="2">
        <v>42244</v>
      </c>
      <c r="J48954">
        <v>3</v>
      </c>
      <c r="K48954" s="1" t="s">
        <v>143</v>
      </c>
      <c r="L48954" s="1" t="s">
        <v>61</v>
      </c>
      <c r="M48954" s="2">
        <v>35125</v>
      </c>
      <c r="N48954">
        <v>3.66</v>
      </c>
    </row>
    <row r="48955" spans="1:14" x14ac:dyDescent="0.3">
      <c r="A48955">
        <v>148954</v>
      </c>
      <c r="B48955" s="1" t="s">
        <v>137475</v>
      </c>
      <c r="C48955" s="1" t="s">
        <v>137476</v>
      </c>
      <c r="D48955">
        <v>9000048954</v>
      </c>
      <c r="E48955" s="1" t="s">
        <v>137477</v>
      </c>
      <c r="F48955">
        <v>36728.910000000003</v>
      </c>
      <c r="G48955">
        <v>6</v>
      </c>
      <c r="H48955">
        <v>18</v>
      </c>
      <c r="I48955" s="2">
        <v>42805</v>
      </c>
      <c r="K48955" s="1" t="s">
        <v>17</v>
      </c>
      <c r="L48955" s="1" t="s">
        <v>18</v>
      </c>
      <c r="M48955" s="2">
        <v>33643</v>
      </c>
      <c r="N48955">
        <v>1.35</v>
      </c>
    </row>
    <row r="48956" spans="1:14" x14ac:dyDescent="0.3">
      <c r="A48956">
        <v>148955</v>
      </c>
      <c r="B48956" s="1" t="s">
        <v>67022</v>
      </c>
      <c r="C48956" s="1" t="s">
        <v>137478</v>
      </c>
      <c r="D48956">
        <v>9000048955</v>
      </c>
      <c r="E48956" s="1" t="s">
        <v>137479</v>
      </c>
      <c r="F48956">
        <v>22984.98</v>
      </c>
      <c r="G48956">
        <v>7</v>
      </c>
      <c r="H48956">
        <v>20</v>
      </c>
      <c r="I48956" s="2">
        <v>42959</v>
      </c>
      <c r="J48956">
        <v>2</v>
      </c>
      <c r="K48956" s="1" t="s">
        <v>17</v>
      </c>
      <c r="L48956" s="1" t="s">
        <v>29</v>
      </c>
      <c r="M48956" s="2">
        <v>31334</v>
      </c>
      <c r="N48956">
        <v>1.52</v>
      </c>
    </row>
    <row r="48957" spans="1:14" x14ac:dyDescent="0.3">
      <c r="A48957">
        <v>148956</v>
      </c>
      <c r="B48957" s="1" t="s">
        <v>137480</v>
      </c>
      <c r="C48957" s="1" t="s">
        <v>137481</v>
      </c>
      <c r="D48957">
        <v>9000048956</v>
      </c>
      <c r="E48957" s="1" t="s">
        <v>137482</v>
      </c>
      <c r="F48957">
        <v>210585.48</v>
      </c>
      <c r="G48957">
        <v>8</v>
      </c>
      <c r="H48957">
        <v>23</v>
      </c>
      <c r="I48957" s="2">
        <v>37537</v>
      </c>
      <c r="J48957">
        <v>4</v>
      </c>
      <c r="K48957" s="1" t="s">
        <v>17</v>
      </c>
      <c r="L48957" s="1" t="s">
        <v>18</v>
      </c>
      <c r="M48957" s="2">
        <v>25742</v>
      </c>
      <c r="N48957">
        <v>1.48</v>
      </c>
    </row>
    <row r="48958" spans="1:14" x14ac:dyDescent="0.3">
      <c r="A48958">
        <v>148957</v>
      </c>
      <c r="B48958" s="1" t="s">
        <v>137483</v>
      </c>
      <c r="C48958" s="1" t="s">
        <v>137484</v>
      </c>
      <c r="D48958">
        <v>9000048957</v>
      </c>
      <c r="E48958" s="1" t="s">
        <v>137485</v>
      </c>
      <c r="F48958">
        <v>91206.54</v>
      </c>
      <c r="G48958">
        <v>8</v>
      </c>
      <c r="H48958">
        <v>21</v>
      </c>
      <c r="I48958" s="2">
        <v>37543</v>
      </c>
      <c r="J48958">
        <v>2</v>
      </c>
      <c r="K48958" s="1" t="s">
        <v>17</v>
      </c>
      <c r="L48958" s="1" t="s">
        <v>29</v>
      </c>
      <c r="M48958" s="2">
        <v>24322</v>
      </c>
      <c r="N48958">
        <v>1.84</v>
      </c>
    </row>
    <row r="48959" spans="1:14" x14ac:dyDescent="0.3">
      <c r="A48959">
        <v>148958</v>
      </c>
      <c r="B48959" s="1" t="s">
        <v>10981</v>
      </c>
      <c r="C48959" s="1" t="s">
        <v>137486</v>
      </c>
      <c r="D48959">
        <v>9000048958</v>
      </c>
      <c r="E48959" s="1" t="s">
        <v>137487</v>
      </c>
      <c r="F48959">
        <v>85085.29</v>
      </c>
      <c r="G48959">
        <v>2</v>
      </c>
      <c r="H48959">
        <v>4</v>
      </c>
      <c r="I48959" s="2">
        <v>41354</v>
      </c>
      <c r="J48959">
        <v>3</v>
      </c>
      <c r="K48959" s="1" t="s">
        <v>45</v>
      </c>
      <c r="L48959" s="1" t="s">
        <v>29</v>
      </c>
      <c r="M48959" s="2">
        <v>31540</v>
      </c>
      <c r="N48959">
        <v>1.27</v>
      </c>
    </row>
    <row r="48960" spans="1:14" x14ac:dyDescent="0.3">
      <c r="A48960">
        <v>148959</v>
      </c>
      <c r="B48960" s="1" t="s">
        <v>137488</v>
      </c>
      <c r="C48960" s="1" t="s">
        <v>137489</v>
      </c>
      <c r="D48960">
        <v>9000048959</v>
      </c>
      <c r="E48960" s="1" t="s">
        <v>137490</v>
      </c>
      <c r="F48960">
        <v>126158.64</v>
      </c>
      <c r="G48960">
        <v>8</v>
      </c>
      <c r="H48960">
        <v>22</v>
      </c>
      <c r="I48960" s="2">
        <v>44234</v>
      </c>
      <c r="J48960">
        <v>4</v>
      </c>
      <c r="K48960" s="1" t="s">
        <v>17</v>
      </c>
      <c r="L48960" s="1" t="s">
        <v>29</v>
      </c>
      <c r="M48960" s="2">
        <v>36102</v>
      </c>
      <c r="N48960">
        <v>3.14</v>
      </c>
    </row>
    <row r="48961" spans="1:14" x14ac:dyDescent="0.3">
      <c r="A48961">
        <v>148960</v>
      </c>
      <c r="B48961" s="1" t="s">
        <v>71525</v>
      </c>
      <c r="C48961" s="1" t="s">
        <v>137491</v>
      </c>
      <c r="D48961">
        <v>9000048960</v>
      </c>
      <c r="E48961" s="1" t="s">
        <v>137492</v>
      </c>
      <c r="F48961">
        <v>74240.100000000006</v>
      </c>
      <c r="G48961">
        <v>6</v>
      </c>
      <c r="H48961">
        <v>16</v>
      </c>
      <c r="I48961" s="2">
        <v>45380</v>
      </c>
      <c r="J48961">
        <v>3</v>
      </c>
      <c r="K48961" s="1" t="s">
        <v>17</v>
      </c>
      <c r="L48961" s="1" t="s">
        <v>29</v>
      </c>
      <c r="M48961" s="2">
        <v>34058</v>
      </c>
      <c r="N48961">
        <v>3.97</v>
      </c>
    </row>
    <row r="48962" spans="1:14" x14ac:dyDescent="0.3">
      <c r="A48962">
        <v>148961</v>
      </c>
      <c r="B48962" s="1" t="s">
        <v>137493</v>
      </c>
      <c r="C48962" s="1" t="s">
        <v>137494</v>
      </c>
      <c r="D48962">
        <v>9000048961</v>
      </c>
      <c r="E48962" s="1" t="s">
        <v>137495</v>
      </c>
      <c r="F48962">
        <v>115898.04</v>
      </c>
      <c r="G48962">
        <v>1</v>
      </c>
      <c r="H48962">
        <v>3</v>
      </c>
      <c r="I48962" s="2">
        <v>44816</v>
      </c>
      <c r="J48962">
        <v>4</v>
      </c>
      <c r="K48962" s="1" t="s">
        <v>17</v>
      </c>
      <c r="L48962" s="1" t="s">
        <v>29</v>
      </c>
      <c r="M48962" s="2">
        <v>28290</v>
      </c>
      <c r="N48962">
        <v>1.17</v>
      </c>
    </row>
    <row r="48963" spans="1:14" x14ac:dyDescent="0.3">
      <c r="A48963">
        <v>148962</v>
      </c>
      <c r="B48963" s="1" t="s">
        <v>137496</v>
      </c>
      <c r="C48963" s="1" t="s">
        <v>137497</v>
      </c>
      <c r="D48963">
        <v>9000048962</v>
      </c>
      <c r="E48963" s="1" t="s">
        <v>137498</v>
      </c>
      <c r="F48963">
        <v>131042.22</v>
      </c>
      <c r="G48963">
        <v>1</v>
      </c>
      <c r="H48963">
        <v>3</v>
      </c>
      <c r="I48963" s="2">
        <v>44451</v>
      </c>
      <c r="J48963">
        <v>1</v>
      </c>
      <c r="K48963" s="1" t="s">
        <v>17</v>
      </c>
      <c r="L48963" s="1" t="s">
        <v>18</v>
      </c>
      <c r="M48963" s="2">
        <v>36364</v>
      </c>
      <c r="N48963">
        <v>1.75</v>
      </c>
    </row>
    <row r="48964" spans="1:14" x14ac:dyDescent="0.3">
      <c r="A48964">
        <v>148963</v>
      </c>
      <c r="B48964" s="1" t="s">
        <v>14838</v>
      </c>
      <c r="C48964" s="1" t="s">
        <v>137499</v>
      </c>
      <c r="D48964">
        <v>9000048963</v>
      </c>
      <c r="E48964" s="1" t="s">
        <v>137500</v>
      </c>
      <c r="F48964">
        <v>171619.46</v>
      </c>
      <c r="G48964">
        <v>1</v>
      </c>
      <c r="H48964">
        <v>2</v>
      </c>
      <c r="I48964" s="2">
        <v>44182</v>
      </c>
      <c r="K48964" s="1" t="s">
        <v>17</v>
      </c>
      <c r="L48964" s="1" t="s">
        <v>18</v>
      </c>
      <c r="M48964" s="2">
        <v>30481</v>
      </c>
      <c r="N48964">
        <v>2.65</v>
      </c>
    </row>
    <row r="48965" spans="1:14" x14ac:dyDescent="0.3">
      <c r="A48965">
        <v>148964</v>
      </c>
      <c r="B48965" s="1" t="s">
        <v>137501</v>
      </c>
      <c r="C48965" s="1" t="s">
        <v>137502</v>
      </c>
      <c r="D48965">
        <v>9000048964</v>
      </c>
      <c r="E48965" s="1" t="s">
        <v>137503</v>
      </c>
      <c r="F48965">
        <v>106260.46</v>
      </c>
      <c r="G48965">
        <v>5</v>
      </c>
      <c r="H48965">
        <v>14</v>
      </c>
      <c r="I48965" s="2">
        <v>43163</v>
      </c>
      <c r="J48965">
        <v>1</v>
      </c>
      <c r="K48965" s="1" t="s">
        <v>17</v>
      </c>
      <c r="L48965" s="1" t="s">
        <v>18</v>
      </c>
      <c r="M48965" s="2">
        <v>24601</v>
      </c>
      <c r="N48965">
        <v>1.8</v>
      </c>
    </row>
    <row r="48966" spans="1:14" x14ac:dyDescent="0.3">
      <c r="A48966">
        <v>148965</v>
      </c>
      <c r="B48966" s="1" t="s">
        <v>72302</v>
      </c>
      <c r="C48966" s="1" t="s">
        <v>137504</v>
      </c>
      <c r="D48966">
        <v>9000048965</v>
      </c>
      <c r="E48966" s="1" t="s">
        <v>137505</v>
      </c>
      <c r="F48966">
        <v>94255.07</v>
      </c>
      <c r="G48966">
        <v>5</v>
      </c>
      <c r="H48966">
        <v>15</v>
      </c>
      <c r="I48966" s="2">
        <v>41037</v>
      </c>
      <c r="J48966">
        <v>4</v>
      </c>
      <c r="K48966" s="1" t="s">
        <v>17</v>
      </c>
      <c r="L48966" s="1" t="s">
        <v>18</v>
      </c>
      <c r="M48966" s="2">
        <v>25368</v>
      </c>
      <c r="N48966">
        <v>4.5999999999999996</v>
      </c>
    </row>
    <row r="48967" spans="1:14" x14ac:dyDescent="0.3">
      <c r="A48967">
        <v>148966</v>
      </c>
      <c r="B48967" s="1" t="s">
        <v>137506</v>
      </c>
      <c r="C48967" s="1" t="s">
        <v>137507</v>
      </c>
      <c r="D48967">
        <v>9000048966</v>
      </c>
      <c r="E48967" s="1" t="s">
        <v>137508</v>
      </c>
      <c r="F48967">
        <v>84386.97</v>
      </c>
      <c r="G48967">
        <v>8</v>
      </c>
      <c r="H48967">
        <v>22</v>
      </c>
      <c r="I48967" s="2">
        <v>41417</v>
      </c>
      <c r="J48967">
        <v>4</v>
      </c>
      <c r="K48967" s="1" t="s">
        <v>143</v>
      </c>
      <c r="L48967" s="1" t="s">
        <v>29</v>
      </c>
      <c r="M48967" s="2">
        <v>34238</v>
      </c>
      <c r="N48967">
        <v>2.6</v>
      </c>
    </row>
    <row r="48968" spans="1:14" x14ac:dyDescent="0.3">
      <c r="A48968">
        <v>148967</v>
      </c>
      <c r="B48968" s="1" t="s">
        <v>137509</v>
      </c>
      <c r="C48968" s="1" t="s">
        <v>137510</v>
      </c>
      <c r="D48968">
        <v>9000048967</v>
      </c>
      <c r="E48968" s="1" t="s">
        <v>137511</v>
      </c>
      <c r="F48968">
        <v>86469.7</v>
      </c>
      <c r="G48968">
        <v>3</v>
      </c>
      <c r="H48968">
        <v>9</v>
      </c>
      <c r="I48968" s="2">
        <v>38800</v>
      </c>
      <c r="J48968">
        <v>3</v>
      </c>
      <c r="K48968" s="1" t="s">
        <v>45</v>
      </c>
      <c r="L48968" s="1" t="s">
        <v>18</v>
      </c>
      <c r="M48968" s="2">
        <v>23655</v>
      </c>
      <c r="N48968">
        <v>1.21</v>
      </c>
    </row>
    <row r="48969" spans="1:14" x14ac:dyDescent="0.3">
      <c r="A48969">
        <v>148968</v>
      </c>
      <c r="B48969" s="1" t="s">
        <v>137512</v>
      </c>
      <c r="C48969" s="1" t="s">
        <v>137513</v>
      </c>
      <c r="D48969">
        <v>9000048968</v>
      </c>
      <c r="E48969" s="1" t="s">
        <v>137514</v>
      </c>
      <c r="F48969">
        <v>88897.36</v>
      </c>
      <c r="G48969">
        <v>1</v>
      </c>
      <c r="H48969">
        <v>3</v>
      </c>
      <c r="I48969" s="2">
        <v>44529</v>
      </c>
      <c r="J48969">
        <v>4</v>
      </c>
      <c r="K48969" s="1" t="s">
        <v>17</v>
      </c>
      <c r="L48969" s="1" t="s">
        <v>18</v>
      </c>
      <c r="M48969" s="2">
        <v>27996</v>
      </c>
      <c r="N48969">
        <v>4.1100000000000003</v>
      </c>
    </row>
    <row r="48970" spans="1:14" x14ac:dyDescent="0.3">
      <c r="A48970">
        <v>148969</v>
      </c>
      <c r="B48970" s="1" t="s">
        <v>23851</v>
      </c>
      <c r="C48970" s="1" t="s">
        <v>137515</v>
      </c>
      <c r="D48970">
        <v>9000048969</v>
      </c>
      <c r="E48970" s="1" t="s">
        <v>137516</v>
      </c>
      <c r="F48970">
        <v>50505.36</v>
      </c>
      <c r="G48970">
        <v>2</v>
      </c>
      <c r="H48970">
        <v>4</v>
      </c>
      <c r="I48970" s="2">
        <v>43273</v>
      </c>
      <c r="J48970">
        <v>2</v>
      </c>
      <c r="K48970" s="1" t="s">
        <v>17</v>
      </c>
      <c r="L48970" s="1" t="s">
        <v>18</v>
      </c>
      <c r="M48970" s="2">
        <v>34775</v>
      </c>
      <c r="N48970">
        <v>2.17</v>
      </c>
    </row>
    <row r="48971" spans="1:14" x14ac:dyDescent="0.3">
      <c r="A48971">
        <v>148970</v>
      </c>
      <c r="B48971" s="1" t="s">
        <v>137517</v>
      </c>
      <c r="C48971" s="1" t="s">
        <v>137518</v>
      </c>
      <c r="D48971">
        <v>9000048970</v>
      </c>
      <c r="E48971" s="1" t="s">
        <v>137519</v>
      </c>
      <c r="F48971">
        <v>183684.77</v>
      </c>
      <c r="G48971">
        <v>8</v>
      </c>
      <c r="H48971">
        <v>22</v>
      </c>
      <c r="I48971" s="2">
        <v>39607</v>
      </c>
      <c r="J48971">
        <v>2</v>
      </c>
      <c r="K48971" s="1" t="s">
        <v>45</v>
      </c>
      <c r="L48971" s="1" t="s">
        <v>18</v>
      </c>
      <c r="M48971" s="2">
        <v>27936</v>
      </c>
      <c r="N48971">
        <v>1.1100000000000001</v>
      </c>
    </row>
    <row r="48972" spans="1:14" x14ac:dyDescent="0.3">
      <c r="A48972">
        <v>148971</v>
      </c>
      <c r="B48972" s="1" t="s">
        <v>137520</v>
      </c>
      <c r="C48972" s="1" t="s">
        <v>137521</v>
      </c>
      <c r="D48972">
        <v>9000048971</v>
      </c>
      <c r="E48972" s="1" t="s">
        <v>137522</v>
      </c>
      <c r="F48972">
        <v>46522.16</v>
      </c>
      <c r="G48972">
        <v>2</v>
      </c>
      <c r="H48972">
        <v>4</v>
      </c>
      <c r="I48972" s="2">
        <v>44349</v>
      </c>
      <c r="J48972">
        <v>3</v>
      </c>
      <c r="K48972" s="1" t="s">
        <v>17</v>
      </c>
      <c r="L48972" s="1" t="s">
        <v>18</v>
      </c>
      <c r="M48972" s="2">
        <v>37408</v>
      </c>
      <c r="N48972">
        <v>3.37</v>
      </c>
    </row>
    <row r="48973" spans="1:14" x14ac:dyDescent="0.3">
      <c r="A48973">
        <v>148972</v>
      </c>
      <c r="B48973" s="1" t="s">
        <v>58288</v>
      </c>
      <c r="C48973" s="1" t="s">
        <v>137523</v>
      </c>
      <c r="D48973">
        <v>9000048972</v>
      </c>
      <c r="E48973" s="1" t="s">
        <v>137524</v>
      </c>
      <c r="F48973">
        <v>81437.13</v>
      </c>
      <c r="G48973">
        <v>7</v>
      </c>
      <c r="H48973">
        <v>20</v>
      </c>
      <c r="I48973" s="2">
        <v>38232</v>
      </c>
      <c r="J48973">
        <v>1</v>
      </c>
      <c r="K48973" s="1" t="s">
        <v>17</v>
      </c>
      <c r="L48973" s="1" t="s">
        <v>18</v>
      </c>
      <c r="M48973" s="2">
        <v>24430</v>
      </c>
      <c r="N48973">
        <v>1.17</v>
      </c>
    </row>
    <row r="48974" spans="1:14" x14ac:dyDescent="0.3">
      <c r="A48974">
        <v>148973</v>
      </c>
      <c r="B48974" s="1" t="s">
        <v>40297</v>
      </c>
      <c r="C48974" s="1" t="s">
        <v>137525</v>
      </c>
      <c r="D48974">
        <v>9000048973</v>
      </c>
      <c r="E48974" s="1" t="s">
        <v>137526</v>
      </c>
      <c r="F48974">
        <v>43294.06</v>
      </c>
      <c r="G48974">
        <v>6</v>
      </c>
      <c r="H48974">
        <v>18</v>
      </c>
      <c r="I48974" s="2">
        <v>45017</v>
      </c>
      <c r="J48974">
        <v>1</v>
      </c>
      <c r="K48974" s="1" t="s">
        <v>17</v>
      </c>
      <c r="L48974" s="1" t="s">
        <v>18</v>
      </c>
      <c r="M48974" s="2">
        <v>36111</v>
      </c>
      <c r="N48974">
        <v>1.98</v>
      </c>
    </row>
    <row r="48975" spans="1:14" x14ac:dyDescent="0.3">
      <c r="A48975">
        <v>148974</v>
      </c>
      <c r="B48975" s="1" t="s">
        <v>16347</v>
      </c>
      <c r="C48975" s="1" t="s">
        <v>137527</v>
      </c>
      <c r="D48975">
        <v>9000048974</v>
      </c>
      <c r="E48975" s="1" t="s">
        <v>137528</v>
      </c>
      <c r="F48975">
        <v>177859.66</v>
      </c>
      <c r="G48975">
        <v>4</v>
      </c>
      <c r="H48975">
        <v>10</v>
      </c>
      <c r="I48975" s="2">
        <v>45417</v>
      </c>
      <c r="J48975">
        <v>1</v>
      </c>
      <c r="K48975" s="1" t="s">
        <v>17</v>
      </c>
      <c r="L48975" s="1" t="s">
        <v>29</v>
      </c>
      <c r="M48975" s="2">
        <v>37958</v>
      </c>
      <c r="N48975">
        <v>3.76</v>
      </c>
    </row>
    <row r="48976" spans="1:14" x14ac:dyDescent="0.3">
      <c r="A48976">
        <v>148975</v>
      </c>
      <c r="B48976" s="1" t="s">
        <v>8989</v>
      </c>
      <c r="C48976" s="1" t="s">
        <v>137529</v>
      </c>
      <c r="D48976">
        <v>9000048975</v>
      </c>
      <c r="E48976" s="1" t="s">
        <v>137530</v>
      </c>
      <c r="F48976">
        <v>114135.34</v>
      </c>
      <c r="G48976">
        <v>7</v>
      </c>
      <c r="H48976">
        <v>19</v>
      </c>
      <c r="I48976" s="2">
        <v>45193</v>
      </c>
      <c r="J48976">
        <v>2</v>
      </c>
      <c r="K48976" s="1" t="s">
        <v>45</v>
      </c>
      <c r="L48976" s="1" t="s">
        <v>29</v>
      </c>
      <c r="M48976" s="2">
        <v>37161</v>
      </c>
      <c r="N48976">
        <v>1.63</v>
      </c>
    </row>
    <row r="48977" spans="1:14" x14ac:dyDescent="0.3">
      <c r="A48977">
        <v>148976</v>
      </c>
      <c r="B48977" s="1" t="s">
        <v>101826</v>
      </c>
      <c r="C48977" s="1" t="s">
        <v>137531</v>
      </c>
      <c r="D48977">
        <v>9000048976</v>
      </c>
      <c r="E48977" s="1" t="s">
        <v>137532</v>
      </c>
      <c r="F48977">
        <v>29097.599999999999</v>
      </c>
      <c r="G48977">
        <v>6</v>
      </c>
      <c r="H48977">
        <v>18</v>
      </c>
      <c r="I48977" s="2">
        <v>39785</v>
      </c>
      <c r="J48977">
        <v>4</v>
      </c>
      <c r="K48977" s="1" t="s">
        <v>17</v>
      </c>
      <c r="L48977" s="1" t="s">
        <v>29</v>
      </c>
      <c r="M48977" s="2">
        <v>28646</v>
      </c>
      <c r="N48977">
        <v>2.98</v>
      </c>
    </row>
    <row r="48978" spans="1:14" x14ac:dyDescent="0.3">
      <c r="A48978">
        <v>148977</v>
      </c>
      <c r="B48978" s="1" t="s">
        <v>36722</v>
      </c>
      <c r="C48978" s="1" t="s">
        <v>137533</v>
      </c>
      <c r="D48978">
        <v>9000048977</v>
      </c>
      <c r="E48978" s="1" t="s">
        <v>137534</v>
      </c>
      <c r="F48978">
        <v>105500.18</v>
      </c>
      <c r="G48978">
        <v>8</v>
      </c>
      <c r="H48978">
        <v>23</v>
      </c>
      <c r="I48978" s="2">
        <v>44727</v>
      </c>
      <c r="J48978">
        <v>2</v>
      </c>
      <c r="K48978" s="1" t="s">
        <v>17</v>
      </c>
      <c r="L48978" s="1" t="s">
        <v>18</v>
      </c>
      <c r="M48978" s="2">
        <v>34390</v>
      </c>
      <c r="N48978">
        <v>3.01</v>
      </c>
    </row>
    <row r="48979" spans="1:14" x14ac:dyDescent="0.3">
      <c r="A48979">
        <v>148978</v>
      </c>
      <c r="B48979" s="1" t="s">
        <v>137535</v>
      </c>
      <c r="C48979" s="1" t="s">
        <v>137536</v>
      </c>
      <c r="D48979">
        <v>9000048978</v>
      </c>
      <c r="E48979" s="1" t="s">
        <v>137537</v>
      </c>
      <c r="F48979">
        <v>123217.07</v>
      </c>
      <c r="G48979">
        <v>1</v>
      </c>
      <c r="H48979">
        <v>24</v>
      </c>
      <c r="I48979" s="2">
        <v>45675</v>
      </c>
      <c r="K48979" s="1" t="s">
        <v>28</v>
      </c>
      <c r="L48979" s="1" t="s">
        <v>29</v>
      </c>
      <c r="M48979" s="2">
        <v>37550</v>
      </c>
      <c r="N48979">
        <v>3.52</v>
      </c>
    </row>
    <row r="48980" spans="1:14" x14ac:dyDescent="0.3">
      <c r="A48980">
        <v>148979</v>
      </c>
      <c r="B48980" s="1" t="s">
        <v>137538</v>
      </c>
      <c r="C48980" s="1" t="s">
        <v>137539</v>
      </c>
      <c r="D48980">
        <v>9000048979</v>
      </c>
      <c r="E48980" s="1" t="s">
        <v>137540</v>
      </c>
      <c r="F48980">
        <v>149388.26</v>
      </c>
      <c r="G48980">
        <v>3</v>
      </c>
      <c r="H48980">
        <v>9</v>
      </c>
      <c r="I48980" s="2">
        <v>45278</v>
      </c>
      <c r="J48980">
        <v>2</v>
      </c>
      <c r="K48980" s="1" t="s">
        <v>17</v>
      </c>
      <c r="L48980" s="1" t="s">
        <v>29</v>
      </c>
      <c r="M48980" s="2">
        <v>38535</v>
      </c>
      <c r="N48980">
        <v>1.34</v>
      </c>
    </row>
    <row r="48981" spans="1:14" x14ac:dyDescent="0.3">
      <c r="A48981">
        <v>148980</v>
      </c>
      <c r="B48981" s="1" t="s">
        <v>18748</v>
      </c>
      <c r="C48981" s="1" t="s">
        <v>137541</v>
      </c>
      <c r="D48981">
        <v>9000048980</v>
      </c>
      <c r="E48981" s="1" t="s">
        <v>137542</v>
      </c>
      <c r="F48981">
        <v>41869.25</v>
      </c>
      <c r="G48981">
        <v>8</v>
      </c>
      <c r="H48981">
        <v>22</v>
      </c>
      <c r="I48981" s="2">
        <v>41462</v>
      </c>
      <c r="J48981">
        <v>4</v>
      </c>
      <c r="K48981" s="1" t="s">
        <v>17</v>
      </c>
      <c r="L48981" s="1" t="s">
        <v>18</v>
      </c>
      <c r="M48981" s="2">
        <v>34756</v>
      </c>
      <c r="N48981">
        <v>4.46</v>
      </c>
    </row>
    <row r="48982" spans="1:14" x14ac:dyDescent="0.3">
      <c r="A48982">
        <v>148981</v>
      </c>
      <c r="B48982" s="1" t="s">
        <v>137543</v>
      </c>
      <c r="C48982" s="1" t="s">
        <v>137544</v>
      </c>
      <c r="D48982">
        <v>9000048981</v>
      </c>
      <c r="E48982" s="1" t="s">
        <v>137545</v>
      </c>
      <c r="F48982">
        <v>69123.69</v>
      </c>
      <c r="G48982">
        <v>1</v>
      </c>
      <c r="H48982">
        <v>2</v>
      </c>
      <c r="I48982" s="2">
        <v>40308</v>
      </c>
      <c r="K48982" s="1" t="s">
        <v>45</v>
      </c>
      <c r="L48982" s="1" t="s">
        <v>18</v>
      </c>
      <c r="M48982" s="2">
        <v>32229</v>
      </c>
      <c r="N48982">
        <v>4.01</v>
      </c>
    </row>
    <row r="48983" spans="1:14" x14ac:dyDescent="0.3">
      <c r="A48983">
        <v>148982</v>
      </c>
      <c r="B48983" s="1" t="s">
        <v>137546</v>
      </c>
      <c r="C48983" s="1" t="s">
        <v>137547</v>
      </c>
      <c r="D48983">
        <v>9000048982</v>
      </c>
      <c r="E48983" s="1" t="s">
        <v>137548</v>
      </c>
      <c r="F48983">
        <v>57584.9</v>
      </c>
      <c r="G48983">
        <v>8</v>
      </c>
      <c r="H48983">
        <v>21</v>
      </c>
      <c r="I48983" s="2">
        <v>45612</v>
      </c>
      <c r="J48983">
        <v>1</v>
      </c>
      <c r="K48983" s="1" t="s">
        <v>17</v>
      </c>
      <c r="L48983" s="1" t="s">
        <v>29</v>
      </c>
      <c r="M48983" s="2">
        <v>29785</v>
      </c>
      <c r="N48983">
        <v>4.9000000000000004</v>
      </c>
    </row>
    <row r="48984" spans="1:14" x14ac:dyDescent="0.3">
      <c r="A48984">
        <v>148983</v>
      </c>
      <c r="B48984" s="1" t="s">
        <v>137549</v>
      </c>
      <c r="C48984" s="1" t="s">
        <v>137550</v>
      </c>
      <c r="D48984">
        <v>9000048983</v>
      </c>
      <c r="E48984" s="1" t="s">
        <v>137551</v>
      </c>
      <c r="F48984">
        <v>118101.65</v>
      </c>
      <c r="G48984">
        <v>7</v>
      </c>
      <c r="H48984">
        <v>20</v>
      </c>
      <c r="I48984" s="2">
        <v>41995</v>
      </c>
      <c r="J48984">
        <v>4</v>
      </c>
      <c r="K48984" s="1" t="s">
        <v>17</v>
      </c>
      <c r="L48984" s="1" t="s">
        <v>29</v>
      </c>
      <c r="M48984" s="2">
        <v>33594</v>
      </c>
      <c r="N48984">
        <v>4.01</v>
      </c>
    </row>
    <row r="48985" spans="1:14" x14ac:dyDescent="0.3">
      <c r="A48985">
        <v>148984</v>
      </c>
      <c r="B48985" s="1" t="s">
        <v>10622</v>
      </c>
      <c r="C48985" s="1" t="s">
        <v>137552</v>
      </c>
      <c r="D48985">
        <v>9000048984</v>
      </c>
      <c r="E48985" s="1" t="s">
        <v>137553</v>
      </c>
      <c r="F48985">
        <v>138234.01</v>
      </c>
      <c r="G48985">
        <v>5</v>
      </c>
      <c r="H48985">
        <v>14</v>
      </c>
      <c r="I48985" s="2">
        <v>40631</v>
      </c>
      <c r="J48985">
        <v>1</v>
      </c>
      <c r="K48985" s="1" t="s">
        <v>17</v>
      </c>
      <c r="L48985" s="1" t="s">
        <v>18</v>
      </c>
      <c r="M48985" s="2">
        <v>33845</v>
      </c>
      <c r="N48985">
        <v>1.04</v>
      </c>
    </row>
    <row r="48986" spans="1:14" x14ac:dyDescent="0.3">
      <c r="A48986">
        <v>148985</v>
      </c>
      <c r="B48986" s="1" t="s">
        <v>5116</v>
      </c>
      <c r="C48986" s="1" t="s">
        <v>137554</v>
      </c>
      <c r="D48986">
        <v>9000048985</v>
      </c>
      <c r="E48986" s="1" t="s">
        <v>137555</v>
      </c>
      <c r="F48986">
        <v>155197.48000000001</v>
      </c>
      <c r="G48986">
        <v>8</v>
      </c>
      <c r="H48986">
        <v>22</v>
      </c>
      <c r="I48986" s="2">
        <v>38347</v>
      </c>
      <c r="J48986">
        <v>4</v>
      </c>
      <c r="K48986" s="1" t="s">
        <v>17</v>
      </c>
      <c r="L48986" s="1" t="s">
        <v>18</v>
      </c>
      <c r="M48986" s="2">
        <v>26743</v>
      </c>
      <c r="N48986">
        <v>2.87</v>
      </c>
    </row>
    <row r="48987" spans="1:14" x14ac:dyDescent="0.3">
      <c r="A48987">
        <v>148986</v>
      </c>
      <c r="B48987" s="1" t="s">
        <v>137556</v>
      </c>
      <c r="C48987" s="1" t="s">
        <v>137557</v>
      </c>
      <c r="D48987">
        <v>9000048986</v>
      </c>
      <c r="E48987" s="1" t="s">
        <v>137558</v>
      </c>
      <c r="F48987">
        <v>186153.42</v>
      </c>
      <c r="G48987">
        <v>8</v>
      </c>
      <c r="H48987">
        <v>21</v>
      </c>
      <c r="I48987" s="2">
        <v>41548</v>
      </c>
      <c r="J48987">
        <v>4</v>
      </c>
      <c r="K48987" s="1" t="s">
        <v>17</v>
      </c>
      <c r="L48987" s="1" t="s">
        <v>18</v>
      </c>
      <c r="M48987" s="2">
        <v>33069</v>
      </c>
      <c r="N48987">
        <v>4.08</v>
      </c>
    </row>
    <row r="48988" spans="1:14" x14ac:dyDescent="0.3">
      <c r="A48988">
        <v>148987</v>
      </c>
      <c r="B48988" s="1" t="s">
        <v>25170</v>
      </c>
      <c r="C48988" s="1" t="s">
        <v>137559</v>
      </c>
      <c r="D48988">
        <v>9000048987</v>
      </c>
      <c r="E48988" s="1" t="s">
        <v>137560</v>
      </c>
      <c r="F48988">
        <v>44657.33</v>
      </c>
      <c r="G48988">
        <v>1</v>
      </c>
      <c r="H48988">
        <v>2</v>
      </c>
      <c r="I48988" s="2">
        <v>43543</v>
      </c>
      <c r="K48988" s="1" t="s">
        <v>17</v>
      </c>
      <c r="L48988" s="1" t="s">
        <v>29</v>
      </c>
      <c r="M48988" s="2">
        <v>34943</v>
      </c>
      <c r="N48988">
        <v>1.28</v>
      </c>
    </row>
    <row r="48989" spans="1:14" x14ac:dyDescent="0.3">
      <c r="A48989">
        <v>148988</v>
      </c>
      <c r="B48989" s="1" t="s">
        <v>137561</v>
      </c>
      <c r="C48989" s="1" t="s">
        <v>137562</v>
      </c>
      <c r="D48989">
        <v>9000048988</v>
      </c>
      <c r="E48989" s="1" t="s">
        <v>137563</v>
      </c>
      <c r="F48989">
        <v>50942.95</v>
      </c>
      <c r="G48989">
        <v>7</v>
      </c>
      <c r="H48989">
        <v>20</v>
      </c>
      <c r="I48989" s="2">
        <v>44574</v>
      </c>
      <c r="J48989">
        <v>1</v>
      </c>
      <c r="K48989" s="1" t="s">
        <v>17</v>
      </c>
      <c r="L48989" s="1" t="s">
        <v>18</v>
      </c>
      <c r="M48989" s="2">
        <v>36383</v>
      </c>
      <c r="N48989">
        <v>2.67</v>
      </c>
    </row>
    <row r="48990" spans="1:14" x14ac:dyDescent="0.3">
      <c r="A48990">
        <v>148989</v>
      </c>
      <c r="B48990" s="1" t="s">
        <v>137564</v>
      </c>
      <c r="C48990" s="1" t="s">
        <v>137565</v>
      </c>
      <c r="D48990">
        <v>9000048989</v>
      </c>
      <c r="E48990" s="1" t="s">
        <v>137566</v>
      </c>
      <c r="F48990">
        <v>89818.33</v>
      </c>
      <c r="G48990">
        <v>2</v>
      </c>
      <c r="H48990">
        <v>4</v>
      </c>
      <c r="I48990" s="2">
        <v>42944</v>
      </c>
      <c r="J48990">
        <v>4</v>
      </c>
      <c r="K48990" s="1" t="s">
        <v>17</v>
      </c>
      <c r="L48990" s="1" t="s">
        <v>18</v>
      </c>
      <c r="M48990" s="2">
        <v>25484</v>
      </c>
      <c r="N48990">
        <v>4.1399999999999997</v>
      </c>
    </row>
    <row r="48991" spans="1:14" x14ac:dyDescent="0.3">
      <c r="A48991">
        <v>148990</v>
      </c>
      <c r="B48991" s="1" t="s">
        <v>137567</v>
      </c>
      <c r="C48991" s="1" t="s">
        <v>137568</v>
      </c>
      <c r="D48991">
        <v>9000048990</v>
      </c>
      <c r="E48991" s="1" t="s">
        <v>137569</v>
      </c>
      <c r="F48991">
        <v>165350.54999999999</v>
      </c>
      <c r="G48991">
        <v>1</v>
      </c>
      <c r="H48991">
        <v>2</v>
      </c>
      <c r="I48991" s="2">
        <v>45586</v>
      </c>
      <c r="J48991">
        <v>4</v>
      </c>
      <c r="K48991" s="1" t="s">
        <v>17</v>
      </c>
      <c r="L48991" s="1" t="s">
        <v>29</v>
      </c>
      <c r="M48991" s="2">
        <v>38354</v>
      </c>
      <c r="N48991">
        <v>3.31</v>
      </c>
    </row>
    <row r="48992" spans="1:14" x14ac:dyDescent="0.3">
      <c r="A48992">
        <v>148991</v>
      </c>
      <c r="B48992" s="1" t="s">
        <v>56273</v>
      </c>
      <c r="C48992" s="1" t="s">
        <v>137570</v>
      </c>
      <c r="D48992">
        <v>9000048991</v>
      </c>
      <c r="E48992" s="1" t="s">
        <v>137571</v>
      </c>
      <c r="F48992">
        <v>109052.08</v>
      </c>
      <c r="G48992">
        <v>3</v>
      </c>
      <c r="H48992">
        <v>7</v>
      </c>
      <c r="I48992" s="2">
        <v>40402</v>
      </c>
      <c r="J48992">
        <v>4</v>
      </c>
      <c r="K48992" s="1" t="s">
        <v>17</v>
      </c>
      <c r="L48992" s="1" t="s">
        <v>18</v>
      </c>
      <c r="M48992" s="2">
        <v>29498</v>
      </c>
      <c r="N48992">
        <v>3.5</v>
      </c>
    </row>
    <row r="48993" spans="1:14" x14ac:dyDescent="0.3">
      <c r="A48993">
        <v>148992</v>
      </c>
      <c r="B48993" s="1" t="s">
        <v>137572</v>
      </c>
      <c r="C48993" s="1" t="s">
        <v>137573</v>
      </c>
      <c r="D48993">
        <v>9000048992</v>
      </c>
      <c r="E48993" s="1" t="s">
        <v>137574</v>
      </c>
      <c r="F48993">
        <v>89154.59</v>
      </c>
      <c r="G48993">
        <v>7</v>
      </c>
      <c r="H48993">
        <v>20</v>
      </c>
      <c r="I48993" s="2">
        <v>37082</v>
      </c>
      <c r="J48993">
        <v>1</v>
      </c>
      <c r="K48993" s="1" t="s">
        <v>45</v>
      </c>
      <c r="L48993" s="1" t="s">
        <v>18</v>
      </c>
      <c r="M48993" s="2">
        <v>24256</v>
      </c>
      <c r="N48993">
        <v>4.24</v>
      </c>
    </row>
    <row r="48994" spans="1:14" x14ac:dyDescent="0.3">
      <c r="A48994">
        <v>148993</v>
      </c>
      <c r="B48994" s="1" t="s">
        <v>137575</v>
      </c>
      <c r="C48994" s="1" t="s">
        <v>137576</v>
      </c>
      <c r="D48994">
        <v>9000048993</v>
      </c>
      <c r="E48994" s="1" t="s">
        <v>137577</v>
      </c>
      <c r="F48994">
        <v>105600.63</v>
      </c>
      <c r="G48994">
        <v>5</v>
      </c>
      <c r="H48994">
        <v>15</v>
      </c>
      <c r="I48994" s="2">
        <v>45571</v>
      </c>
      <c r="J48994">
        <v>2</v>
      </c>
      <c r="K48994" s="1" t="s">
        <v>17</v>
      </c>
      <c r="L48994" s="1" t="s">
        <v>29</v>
      </c>
      <c r="M48994" s="2">
        <v>37153</v>
      </c>
      <c r="N48994">
        <v>3.85</v>
      </c>
    </row>
    <row r="48995" spans="1:14" x14ac:dyDescent="0.3">
      <c r="A48995">
        <v>148994</v>
      </c>
      <c r="B48995" s="1" t="s">
        <v>36854</v>
      </c>
      <c r="C48995" s="1" t="s">
        <v>137578</v>
      </c>
      <c r="D48995">
        <v>9000048994</v>
      </c>
      <c r="E48995" s="1" t="s">
        <v>137579</v>
      </c>
      <c r="F48995">
        <v>106568.99</v>
      </c>
      <c r="G48995">
        <v>3</v>
      </c>
      <c r="H48995">
        <v>8</v>
      </c>
      <c r="I48995" s="2">
        <v>44437</v>
      </c>
      <c r="J48995">
        <v>4</v>
      </c>
      <c r="K48995" s="1" t="s">
        <v>17</v>
      </c>
      <c r="L48995" s="1" t="s">
        <v>18</v>
      </c>
      <c r="M48995" s="2">
        <v>37516</v>
      </c>
      <c r="N48995">
        <v>2.61</v>
      </c>
    </row>
    <row r="48996" spans="1:14" x14ac:dyDescent="0.3">
      <c r="A48996">
        <v>148995</v>
      </c>
      <c r="B48996" s="1" t="s">
        <v>137580</v>
      </c>
      <c r="C48996" s="1" t="s">
        <v>137581</v>
      </c>
      <c r="D48996">
        <v>9000048995</v>
      </c>
      <c r="E48996" s="1" t="s">
        <v>137582</v>
      </c>
      <c r="F48996">
        <v>198878.83</v>
      </c>
      <c r="G48996">
        <v>8</v>
      </c>
      <c r="H48996">
        <v>21</v>
      </c>
      <c r="I48996" s="2">
        <v>42080</v>
      </c>
      <c r="J48996">
        <v>4</v>
      </c>
      <c r="K48996" s="1" t="s">
        <v>17</v>
      </c>
      <c r="L48996" s="1" t="s">
        <v>18</v>
      </c>
      <c r="M48996" s="2">
        <v>30725</v>
      </c>
      <c r="N48996">
        <v>4.6100000000000003</v>
      </c>
    </row>
    <row r="48997" spans="1:14" x14ac:dyDescent="0.3">
      <c r="A48997">
        <v>148996</v>
      </c>
      <c r="B48997" s="1" t="s">
        <v>137583</v>
      </c>
      <c r="C48997" s="1" t="s">
        <v>137584</v>
      </c>
      <c r="D48997">
        <v>9000048996</v>
      </c>
      <c r="E48997" s="1" t="s">
        <v>137585</v>
      </c>
      <c r="F48997">
        <v>90777.56</v>
      </c>
      <c r="G48997">
        <v>4</v>
      </c>
      <c r="H48997">
        <v>12</v>
      </c>
      <c r="I48997" s="2">
        <v>37930</v>
      </c>
      <c r="J48997">
        <v>4</v>
      </c>
      <c r="K48997" s="1" t="s">
        <v>17</v>
      </c>
      <c r="L48997" s="1" t="s">
        <v>18</v>
      </c>
      <c r="M48997" s="2">
        <v>25132</v>
      </c>
      <c r="N48997">
        <v>1.97</v>
      </c>
    </row>
    <row r="48998" spans="1:14" x14ac:dyDescent="0.3">
      <c r="A48998">
        <v>148997</v>
      </c>
      <c r="B48998" s="1" t="s">
        <v>46274</v>
      </c>
      <c r="C48998" s="1" t="s">
        <v>137586</v>
      </c>
      <c r="D48998">
        <v>9000048997</v>
      </c>
      <c r="E48998" s="1" t="s">
        <v>137587</v>
      </c>
      <c r="F48998">
        <v>145528.19</v>
      </c>
      <c r="G48998">
        <v>4</v>
      </c>
      <c r="H48998">
        <v>11</v>
      </c>
      <c r="I48998" s="2">
        <v>42487</v>
      </c>
      <c r="J48998">
        <v>2</v>
      </c>
      <c r="K48998" s="1" t="s">
        <v>17</v>
      </c>
      <c r="L48998" s="1" t="s">
        <v>29</v>
      </c>
      <c r="M48998" s="2">
        <v>24142</v>
      </c>
      <c r="N48998">
        <v>3.67</v>
      </c>
    </row>
    <row r="48999" spans="1:14" x14ac:dyDescent="0.3">
      <c r="A48999">
        <v>148998</v>
      </c>
      <c r="B48999" s="1" t="s">
        <v>137588</v>
      </c>
      <c r="C48999" s="1" t="s">
        <v>137589</v>
      </c>
      <c r="D48999">
        <v>9000048998</v>
      </c>
      <c r="E48999" s="1" t="s">
        <v>137590</v>
      </c>
      <c r="F48999">
        <v>97794.58</v>
      </c>
      <c r="G48999">
        <v>1</v>
      </c>
      <c r="H48999">
        <v>3</v>
      </c>
      <c r="I48999" s="2">
        <v>33437</v>
      </c>
      <c r="J48999">
        <v>2</v>
      </c>
      <c r="K48999" s="1" t="s">
        <v>17</v>
      </c>
      <c r="L48999" s="1" t="s">
        <v>29</v>
      </c>
      <c r="M48999" s="2">
        <v>24136</v>
      </c>
      <c r="N48999">
        <v>4.0599999999999996</v>
      </c>
    </row>
    <row r="49000" spans="1:14" x14ac:dyDescent="0.3">
      <c r="A49000">
        <v>148999</v>
      </c>
      <c r="B49000" s="1" t="s">
        <v>137591</v>
      </c>
      <c r="C49000" s="1" t="s">
        <v>137592</v>
      </c>
      <c r="D49000">
        <v>9000048999</v>
      </c>
      <c r="E49000" s="1" t="s">
        <v>137593</v>
      </c>
      <c r="F49000">
        <v>77424.850000000006</v>
      </c>
      <c r="G49000">
        <v>8</v>
      </c>
      <c r="H49000">
        <v>23</v>
      </c>
      <c r="I49000" s="2">
        <v>40195</v>
      </c>
      <c r="J49000">
        <v>2</v>
      </c>
      <c r="K49000" s="1" t="s">
        <v>17</v>
      </c>
      <c r="L49000" s="1" t="s">
        <v>29</v>
      </c>
      <c r="M49000" s="2">
        <v>30681</v>
      </c>
      <c r="N49000">
        <v>2.48</v>
      </c>
    </row>
    <row r="49001" spans="1:14" x14ac:dyDescent="0.3">
      <c r="A49001">
        <v>149000</v>
      </c>
      <c r="B49001" s="1" t="s">
        <v>137594</v>
      </c>
      <c r="C49001" s="1" t="s">
        <v>137595</v>
      </c>
      <c r="D49001">
        <v>9000049000</v>
      </c>
      <c r="E49001" s="1" t="s">
        <v>137596</v>
      </c>
      <c r="F49001">
        <v>26182</v>
      </c>
      <c r="G49001">
        <v>6</v>
      </c>
      <c r="H49001">
        <v>16</v>
      </c>
      <c r="I49001" s="2">
        <v>45237</v>
      </c>
      <c r="J49001">
        <v>1</v>
      </c>
      <c r="K49001" s="1" t="s">
        <v>17</v>
      </c>
      <c r="L49001" s="1" t="s">
        <v>18</v>
      </c>
      <c r="M49001" s="2">
        <v>30835</v>
      </c>
      <c r="N49001">
        <v>2.71</v>
      </c>
    </row>
    <row r="49002" spans="1:14" x14ac:dyDescent="0.3">
      <c r="A49002">
        <v>149001</v>
      </c>
      <c r="B49002" s="1" t="s">
        <v>18470</v>
      </c>
      <c r="C49002" s="1" t="s">
        <v>137597</v>
      </c>
      <c r="D49002">
        <v>9000049001</v>
      </c>
      <c r="E49002" s="1" t="s">
        <v>137598</v>
      </c>
      <c r="F49002">
        <v>108585.18</v>
      </c>
      <c r="G49002">
        <v>8</v>
      </c>
      <c r="H49002">
        <v>22</v>
      </c>
      <c r="I49002" s="2">
        <v>40000</v>
      </c>
      <c r="J49002">
        <v>4</v>
      </c>
      <c r="K49002" s="1" t="s">
        <v>45</v>
      </c>
      <c r="L49002" s="1" t="s">
        <v>29</v>
      </c>
      <c r="M49002" s="2">
        <v>28987</v>
      </c>
      <c r="N49002">
        <v>1.1299999999999999</v>
      </c>
    </row>
    <row r="49003" spans="1:14" x14ac:dyDescent="0.3">
      <c r="A49003">
        <v>149002</v>
      </c>
      <c r="B49003" s="1" t="s">
        <v>45040</v>
      </c>
      <c r="C49003" s="1" t="s">
        <v>137599</v>
      </c>
      <c r="D49003">
        <v>9000049002</v>
      </c>
      <c r="E49003" s="1" t="s">
        <v>137600</v>
      </c>
      <c r="F49003">
        <v>35636.230000000003</v>
      </c>
      <c r="G49003">
        <v>2</v>
      </c>
      <c r="H49003">
        <v>4</v>
      </c>
      <c r="I49003" s="2">
        <v>45697</v>
      </c>
      <c r="J49003">
        <v>1</v>
      </c>
      <c r="K49003" s="1" t="s">
        <v>17</v>
      </c>
      <c r="L49003" s="1" t="s">
        <v>29</v>
      </c>
      <c r="M49003" s="2">
        <v>32989</v>
      </c>
      <c r="N49003">
        <v>2.66</v>
      </c>
    </row>
    <row r="49004" spans="1:14" x14ac:dyDescent="0.3">
      <c r="A49004">
        <v>149003</v>
      </c>
      <c r="B49004" s="1" t="s">
        <v>137601</v>
      </c>
      <c r="C49004" s="1" t="s">
        <v>137602</v>
      </c>
      <c r="D49004">
        <v>9000049003</v>
      </c>
      <c r="E49004" s="1" t="s">
        <v>137603</v>
      </c>
      <c r="F49004">
        <v>96921.01</v>
      </c>
      <c r="G49004">
        <v>1</v>
      </c>
      <c r="H49004">
        <v>2</v>
      </c>
      <c r="I49004" s="2">
        <v>38804</v>
      </c>
      <c r="J49004">
        <v>3</v>
      </c>
      <c r="K49004" s="1" t="s">
        <v>17</v>
      </c>
      <c r="L49004" s="1" t="s">
        <v>18</v>
      </c>
      <c r="M49004" s="2">
        <v>28878</v>
      </c>
      <c r="N49004">
        <v>3.38</v>
      </c>
    </row>
    <row r="49005" spans="1:14" x14ac:dyDescent="0.3">
      <c r="A49005">
        <v>149004</v>
      </c>
      <c r="B49005" s="1" t="s">
        <v>137604</v>
      </c>
      <c r="C49005" s="1" t="s">
        <v>137605</v>
      </c>
      <c r="D49005">
        <v>9000049004</v>
      </c>
      <c r="E49005" s="1" t="s">
        <v>137606</v>
      </c>
      <c r="F49005">
        <v>142963.47</v>
      </c>
      <c r="G49005">
        <v>5</v>
      </c>
      <c r="H49005">
        <v>15</v>
      </c>
      <c r="I49005" s="2">
        <v>31507</v>
      </c>
      <c r="J49005">
        <v>4</v>
      </c>
      <c r="K49005" s="1" t="s">
        <v>17</v>
      </c>
      <c r="L49005" s="1" t="s">
        <v>18</v>
      </c>
      <c r="M49005" s="2">
        <v>23575</v>
      </c>
      <c r="N49005">
        <v>2.37</v>
      </c>
    </row>
    <row r="49006" spans="1:14" x14ac:dyDescent="0.3">
      <c r="A49006">
        <v>149005</v>
      </c>
      <c r="B49006" s="1" t="s">
        <v>83994</v>
      </c>
      <c r="C49006" s="1" t="s">
        <v>137607</v>
      </c>
      <c r="D49006">
        <v>9000049005</v>
      </c>
      <c r="E49006" s="1" t="s">
        <v>137608</v>
      </c>
      <c r="F49006">
        <v>66069.02</v>
      </c>
      <c r="G49006">
        <v>6</v>
      </c>
      <c r="H49006">
        <v>18</v>
      </c>
      <c r="I49006" s="2">
        <v>44182</v>
      </c>
      <c r="J49006">
        <v>2</v>
      </c>
      <c r="K49006" s="1" t="s">
        <v>17</v>
      </c>
      <c r="L49006" s="1" t="s">
        <v>29</v>
      </c>
      <c r="M49006" s="2">
        <v>30441</v>
      </c>
      <c r="N49006">
        <v>2.52</v>
      </c>
    </row>
    <row r="49007" spans="1:14" x14ac:dyDescent="0.3">
      <c r="A49007">
        <v>149006</v>
      </c>
      <c r="B49007" s="1" t="s">
        <v>137609</v>
      </c>
      <c r="C49007" s="1" t="s">
        <v>137610</v>
      </c>
      <c r="D49007">
        <v>9000049006</v>
      </c>
      <c r="E49007" s="1" t="s">
        <v>137611</v>
      </c>
      <c r="F49007">
        <v>39650.550000000003</v>
      </c>
      <c r="G49007">
        <v>7</v>
      </c>
      <c r="H49007">
        <v>19</v>
      </c>
      <c r="I49007" s="2">
        <v>40373</v>
      </c>
      <c r="J49007">
        <v>1</v>
      </c>
      <c r="K49007" s="1" t="s">
        <v>17</v>
      </c>
      <c r="L49007" s="1" t="s">
        <v>18</v>
      </c>
      <c r="M49007" s="2">
        <v>31306</v>
      </c>
      <c r="N49007">
        <v>4.9800000000000004</v>
      </c>
    </row>
    <row r="49008" spans="1:14" x14ac:dyDescent="0.3">
      <c r="A49008">
        <v>149007</v>
      </c>
      <c r="B49008" s="1" t="s">
        <v>137612</v>
      </c>
      <c r="C49008" s="1" t="s">
        <v>137613</v>
      </c>
      <c r="D49008">
        <v>9000049007</v>
      </c>
      <c r="E49008" s="1" t="s">
        <v>137614</v>
      </c>
      <c r="F49008">
        <v>59519.29</v>
      </c>
      <c r="G49008">
        <v>3</v>
      </c>
      <c r="H49008">
        <v>8</v>
      </c>
      <c r="I49008" s="2">
        <v>41208</v>
      </c>
      <c r="J49008">
        <v>1</v>
      </c>
      <c r="K49008" s="1" t="s">
        <v>17</v>
      </c>
      <c r="L49008" s="1" t="s">
        <v>18</v>
      </c>
      <c r="M49008" s="2">
        <v>34338</v>
      </c>
      <c r="N49008">
        <v>4.33</v>
      </c>
    </row>
    <row r="49009" spans="1:14" x14ac:dyDescent="0.3">
      <c r="A49009">
        <v>149008</v>
      </c>
      <c r="B49009" s="1" t="s">
        <v>1616</v>
      </c>
      <c r="C49009" s="1" t="s">
        <v>137615</v>
      </c>
      <c r="D49009">
        <v>9000049008</v>
      </c>
      <c r="E49009" s="1" t="s">
        <v>137616</v>
      </c>
      <c r="F49009">
        <v>82285.570000000007</v>
      </c>
      <c r="G49009">
        <v>5</v>
      </c>
      <c r="H49009">
        <v>14</v>
      </c>
      <c r="I49009" s="2">
        <v>44194</v>
      </c>
      <c r="J49009">
        <v>4</v>
      </c>
      <c r="K49009" s="1" t="s">
        <v>17</v>
      </c>
      <c r="L49009" s="1" t="s">
        <v>18</v>
      </c>
      <c r="M49009" s="2">
        <v>30807</v>
      </c>
      <c r="N49009">
        <v>3.45</v>
      </c>
    </row>
    <row r="49010" spans="1:14" x14ac:dyDescent="0.3">
      <c r="A49010">
        <v>149009</v>
      </c>
      <c r="B49010" s="1" t="s">
        <v>137617</v>
      </c>
      <c r="C49010" s="1" t="s">
        <v>137618</v>
      </c>
      <c r="D49010">
        <v>9000049009</v>
      </c>
      <c r="E49010" s="1" t="s">
        <v>137619</v>
      </c>
      <c r="F49010">
        <v>33558.11</v>
      </c>
      <c r="G49010">
        <v>3</v>
      </c>
      <c r="H49010">
        <v>8</v>
      </c>
      <c r="I49010" s="2">
        <v>43320</v>
      </c>
      <c r="J49010">
        <v>1</v>
      </c>
      <c r="K49010" s="1" t="s">
        <v>143</v>
      </c>
      <c r="L49010" s="1" t="s">
        <v>29</v>
      </c>
      <c r="M49010" s="2">
        <v>31972</v>
      </c>
      <c r="N49010">
        <v>3.28</v>
      </c>
    </row>
    <row r="49011" spans="1:14" x14ac:dyDescent="0.3">
      <c r="A49011">
        <v>149010</v>
      </c>
      <c r="B49011" s="1" t="s">
        <v>13885</v>
      </c>
      <c r="C49011" s="1" t="s">
        <v>137620</v>
      </c>
      <c r="D49011">
        <v>9000049010</v>
      </c>
      <c r="E49011" s="1" t="s">
        <v>137621</v>
      </c>
      <c r="F49011">
        <v>74887.179999999993</v>
      </c>
      <c r="G49011">
        <v>8</v>
      </c>
      <c r="H49011">
        <v>23</v>
      </c>
      <c r="I49011" s="2">
        <v>44694</v>
      </c>
      <c r="J49011">
        <v>4</v>
      </c>
      <c r="K49011" s="1" t="s">
        <v>17</v>
      </c>
      <c r="L49011" s="1" t="s">
        <v>18</v>
      </c>
      <c r="M49011" s="2">
        <v>36301</v>
      </c>
      <c r="N49011">
        <v>3.66</v>
      </c>
    </row>
    <row r="49012" spans="1:14" x14ac:dyDescent="0.3">
      <c r="A49012">
        <v>149011</v>
      </c>
      <c r="B49012" s="1" t="s">
        <v>42201</v>
      </c>
      <c r="C49012" s="1" t="s">
        <v>137622</v>
      </c>
      <c r="D49012">
        <v>9000049011</v>
      </c>
      <c r="E49012" s="1" t="s">
        <v>137623</v>
      </c>
      <c r="F49012">
        <v>41494.57</v>
      </c>
      <c r="G49012">
        <v>4</v>
      </c>
      <c r="H49012">
        <v>11</v>
      </c>
      <c r="I49012" s="2">
        <v>43916</v>
      </c>
      <c r="J49012">
        <v>1</v>
      </c>
      <c r="K49012" s="1" t="s">
        <v>17</v>
      </c>
      <c r="L49012" s="1" t="s">
        <v>29</v>
      </c>
      <c r="M49012" s="2">
        <v>31541</v>
      </c>
      <c r="N49012">
        <v>1.85</v>
      </c>
    </row>
    <row r="49013" spans="1:14" x14ac:dyDescent="0.3">
      <c r="A49013">
        <v>149012</v>
      </c>
      <c r="B49013" s="1" t="s">
        <v>137624</v>
      </c>
      <c r="C49013" s="1" t="s">
        <v>137625</v>
      </c>
      <c r="D49013">
        <v>9000049012</v>
      </c>
      <c r="E49013" s="1" t="s">
        <v>137626</v>
      </c>
      <c r="F49013">
        <v>42707.85</v>
      </c>
      <c r="G49013">
        <v>3</v>
      </c>
      <c r="H49013">
        <v>9</v>
      </c>
      <c r="I49013" s="2">
        <v>42692</v>
      </c>
      <c r="J49013">
        <v>1</v>
      </c>
      <c r="K49013" s="1" t="s">
        <v>17</v>
      </c>
      <c r="L49013" s="1" t="s">
        <v>18</v>
      </c>
      <c r="M49013" s="2">
        <v>33796</v>
      </c>
      <c r="N49013">
        <v>1.79</v>
      </c>
    </row>
    <row r="49014" spans="1:14" x14ac:dyDescent="0.3">
      <c r="A49014">
        <v>149013</v>
      </c>
      <c r="B49014" s="1" t="s">
        <v>137627</v>
      </c>
      <c r="C49014" s="1" t="s">
        <v>137628</v>
      </c>
      <c r="D49014">
        <v>9000049013</v>
      </c>
      <c r="E49014" s="1" t="s">
        <v>137629</v>
      </c>
      <c r="F49014">
        <v>101050.71</v>
      </c>
      <c r="G49014">
        <v>4</v>
      </c>
      <c r="H49014">
        <v>11</v>
      </c>
      <c r="I49014" s="2">
        <v>33470</v>
      </c>
      <c r="J49014">
        <v>2</v>
      </c>
      <c r="K49014" s="1" t="s">
        <v>17</v>
      </c>
      <c r="L49014" s="1" t="s">
        <v>18</v>
      </c>
      <c r="M49014" s="2">
        <v>25325</v>
      </c>
      <c r="N49014">
        <v>1.17</v>
      </c>
    </row>
    <row r="49015" spans="1:14" x14ac:dyDescent="0.3">
      <c r="A49015">
        <v>149014</v>
      </c>
      <c r="B49015" s="1" t="s">
        <v>137630</v>
      </c>
      <c r="C49015" s="1" t="s">
        <v>137631</v>
      </c>
      <c r="D49015">
        <v>9000049014</v>
      </c>
      <c r="E49015" s="1" t="s">
        <v>137632</v>
      </c>
      <c r="F49015">
        <v>50239.51</v>
      </c>
      <c r="G49015">
        <v>1</v>
      </c>
      <c r="H49015">
        <v>3</v>
      </c>
      <c r="I49015" s="2">
        <v>33549</v>
      </c>
      <c r="K49015" s="1" t="s">
        <v>28</v>
      </c>
      <c r="L49015" s="1" t="s">
        <v>29</v>
      </c>
      <c r="M49015" s="2">
        <v>25014</v>
      </c>
      <c r="N49015">
        <v>2.94</v>
      </c>
    </row>
    <row r="49016" spans="1:14" x14ac:dyDescent="0.3">
      <c r="A49016">
        <v>149015</v>
      </c>
      <c r="B49016" s="1" t="s">
        <v>137633</v>
      </c>
      <c r="C49016" s="1" t="s">
        <v>137634</v>
      </c>
      <c r="D49016">
        <v>9000049015</v>
      </c>
      <c r="E49016" s="1" t="s">
        <v>137635</v>
      </c>
      <c r="F49016">
        <v>188783.94</v>
      </c>
      <c r="G49016">
        <v>1</v>
      </c>
      <c r="H49016">
        <v>1</v>
      </c>
      <c r="I49016" s="2">
        <v>35649</v>
      </c>
      <c r="J49016">
        <v>4</v>
      </c>
      <c r="K49016" s="1" t="s">
        <v>17</v>
      </c>
      <c r="L49016" s="1" t="s">
        <v>18</v>
      </c>
      <c r="M49016" s="2">
        <v>26113</v>
      </c>
      <c r="N49016">
        <v>1.19</v>
      </c>
    </row>
    <row r="49017" spans="1:14" x14ac:dyDescent="0.3">
      <c r="A49017">
        <v>149016</v>
      </c>
      <c r="B49017" s="1" t="s">
        <v>44356</v>
      </c>
      <c r="C49017" s="1" t="s">
        <v>137636</v>
      </c>
      <c r="D49017">
        <v>9000049016</v>
      </c>
      <c r="E49017" s="1" t="s">
        <v>137637</v>
      </c>
      <c r="F49017">
        <v>171042.7</v>
      </c>
      <c r="G49017">
        <v>8</v>
      </c>
      <c r="H49017">
        <v>23</v>
      </c>
      <c r="I49017" s="2">
        <v>39237</v>
      </c>
      <c r="J49017">
        <v>4</v>
      </c>
      <c r="K49017" s="1" t="s">
        <v>17</v>
      </c>
      <c r="L49017" s="1" t="s">
        <v>29</v>
      </c>
      <c r="M49017" s="2">
        <v>23407</v>
      </c>
      <c r="N49017">
        <v>2.8</v>
      </c>
    </row>
    <row r="49018" spans="1:14" x14ac:dyDescent="0.3">
      <c r="A49018">
        <v>149017</v>
      </c>
      <c r="B49018" s="1" t="s">
        <v>137638</v>
      </c>
      <c r="C49018" s="1" t="s">
        <v>137639</v>
      </c>
      <c r="D49018">
        <v>9000049017</v>
      </c>
      <c r="E49018" s="1" t="s">
        <v>137640</v>
      </c>
      <c r="F49018">
        <v>111049.31</v>
      </c>
      <c r="G49018">
        <v>3</v>
      </c>
      <c r="H49018">
        <v>7</v>
      </c>
      <c r="I49018" s="2">
        <v>45392</v>
      </c>
      <c r="J49018">
        <v>3</v>
      </c>
      <c r="K49018" s="1" t="s">
        <v>17</v>
      </c>
      <c r="L49018" s="1" t="s">
        <v>18</v>
      </c>
      <c r="M49018" s="2">
        <v>29537</v>
      </c>
      <c r="N49018">
        <v>1.1000000000000001</v>
      </c>
    </row>
    <row r="49019" spans="1:14" x14ac:dyDescent="0.3">
      <c r="A49019">
        <v>149018</v>
      </c>
      <c r="B49019" s="1" t="s">
        <v>137641</v>
      </c>
      <c r="C49019" s="1" t="s">
        <v>137642</v>
      </c>
      <c r="D49019">
        <v>9000049018</v>
      </c>
      <c r="E49019" s="1" t="s">
        <v>137643</v>
      </c>
      <c r="F49019">
        <v>58604.54</v>
      </c>
      <c r="G49019">
        <v>4</v>
      </c>
      <c r="H49019">
        <v>12</v>
      </c>
      <c r="I49019" s="2">
        <v>41341</v>
      </c>
      <c r="J49019">
        <v>4</v>
      </c>
      <c r="K49019" s="1" t="s">
        <v>17</v>
      </c>
      <c r="L49019" s="1" t="s">
        <v>18</v>
      </c>
      <c r="M49019" s="2">
        <v>34241</v>
      </c>
      <c r="N49019">
        <v>2.7</v>
      </c>
    </row>
    <row r="49020" spans="1:14" x14ac:dyDescent="0.3">
      <c r="A49020">
        <v>149019</v>
      </c>
      <c r="B49020" s="1" t="s">
        <v>137644</v>
      </c>
      <c r="C49020" s="1" t="s">
        <v>137645</v>
      </c>
      <c r="D49020">
        <v>9000049019</v>
      </c>
      <c r="E49020" s="1" t="s">
        <v>137646</v>
      </c>
      <c r="F49020">
        <v>103672.67</v>
      </c>
      <c r="G49020">
        <v>8</v>
      </c>
      <c r="H49020">
        <v>23</v>
      </c>
      <c r="I49020" s="2">
        <v>44006</v>
      </c>
      <c r="K49020" s="1" t="s">
        <v>17</v>
      </c>
      <c r="L49020" s="1" t="s">
        <v>18</v>
      </c>
      <c r="M49020" s="2">
        <v>27203</v>
      </c>
      <c r="N49020">
        <v>1.64</v>
      </c>
    </row>
    <row r="49021" spans="1:14" x14ac:dyDescent="0.3">
      <c r="A49021">
        <v>149020</v>
      </c>
      <c r="B49021" s="1" t="s">
        <v>137647</v>
      </c>
      <c r="C49021" s="1" t="s">
        <v>137648</v>
      </c>
      <c r="D49021">
        <v>9000049020</v>
      </c>
      <c r="E49021" s="1" t="s">
        <v>137649</v>
      </c>
      <c r="F49021">
        <v>31302.28</v>
      </c>
      <c r="G49021">
        <v>3</v>
      </c>
      <c r="H49021">
        <v>9</v>
      </c>
      <c r="I49021" s="2">
        <v>39265</v>
      </c>
      <c r="J49021">
        <v>1</v>
      </c>
      <c r="K49021" s="1" t="s">
        <v>17</v>
      </c>
      <c r="L49021" s="1" t="s">
        <v>18</v>
      </c>
      <c r="M49021" s="2">
        <v>27140</v>
      </c>
      <c r="N49021">
        <v>4.72</v>
      </c>
    </row>
    <row r="49022" spans="1:14" x14ac:dyDescent="0.3">
      <c r="A49022">
        <v>149021</v>
      </c>
      <c r="B49022" s="1" t="s">
        <v>137650</v>
      </c>
      <c r="C49022" s="1" t="s">
        <v>137651</v>
      </c>
      <c r="D49022">
        <v>9000049021</v>
      </c>
      <c r="E49022" s="1" t="s">
        <v>137652</v>
      </c>
      <c r="F49022">
        <v>54696.78</v>
      </c>
      <c r="G49022">
        <v>6</v>
      </c>
      <c r="H49022">
        <v>18</v>
      </c>
      <c r="I49022" s="2">
        <v>40606</v>
      </c>
      <c r="J49022">
        <v>2</v>
      </c>
      <c r="K49022" s="1" t="s">
        <v>17</v>
      </c>
      <c r="L49022" s="1" t="s">
        <v>29</v>
      </c>
      <c r="M49022" s="2">
        <v>31999</v>
      </c>
      <c r="N49022">
        <v>4.6900000000000004</v>
      </c>
    </row>
    <row r="49023" spans="1:14" x14ac:dyDescent="0.3">
      <c r="A49023">
        <v>149022</v>
      </c>
      <c r="B49023" s="1" t="s">
        <v>137653</v>
      </c>
      <c r="C49023" s="1" t="s">
        <v>137654</v>
      </c>
      <c r="D49023">
        <v>9000049022</v>
      </c>
      <c r="E49023" s="1" t="s">
        <v>137655</v>
      </c>
      <c r="F49023">
        <v>106082.27</v>
      </c>
      <c r="G49023">
        <v>1</v>
      </c>
      <c r="H49023">
        <v>24</v>
      </c>
      <c r="I49023" s="2">
        <v>33640</v>
      </c>
      <c r="J49023">
        <v>4</v>
      </c>
      <c r="K49023" s="1" t="s">
        <v>17</v>
      </c>
      <c r="L49023" s="1" t="s">
        <v>18</v>
      </c>
      <c r="M49023" s="2">
        <v>24041</v>
      </c>
      <c r="N49023">
        <v>3.7</v>
      </c>
    </row>
    <row r="49024" spans="1:14" x14ac:dyDescent="0.3">
      <c r="A49024">
        <v>149023</v>
      </c>
      <c r="B49024" s="1" t="s">
        <v>83250</v>
      </c>
      <c r="C49024" s="1" t="s">
        <v>137656</v>
      </c>
      <c r="D49024">
        <v>9000049023</v>
      </c>
      <c r="E49024" s="1" t="s">
        <v>137657</v>
      </c>
      <c r="F49024">
        <v>120603.64</v>
      </c>
      <c r="G49024">
        <v>4</v>
      </c>
      <c r="H49024">
        <v>12</v>
      </c>
      <c r="I49024" s="2">
        <v>44792</v>
      </c>
      <c r="J49024">
        <v>3</v>
      </c>
      <c r="K49024" s="1" t="s">
        <v>17</v>
      </c>
      <c r="L49024" s="1" t="s">
        <v>29</v>
      </c>
      <c r="M49024" s="2">
        <v>35531</v>
      </c>
      <c r="N49024">
        <v>2.95</v>
      </c>
    </row>
    <row r="49025" spans="1:14" x14ac:dyDescent="0.3">
      <c r="A49025">
        <v>149024</v>
      </c>
      <c r="B49025" s="1" t="s">
        <v>137658</v>
      </c>
      <c r="C49025" s="1" t="s">
        <v>137659</v>
      </c>
      <c r="D49025">
        <v>9000049024</v>
      </c>
      <c r="E49025" s="1" t="s">
        <v>137660</v>
      </c>
      <c r="F49025">
        <v>62422.87</v>
      </c>
      <c r="G49025">
        <v>7</v>
      </c>
      <c r="H49025">
        <v>20</v>
      </c>
      <c r="I49025" s="2">
        <v>35192</v>
      </c>
      <c r="J49025">
        <v>4</v>
      </c>
      <c r="K49025" s="1" t="s">
        <v>45</v>
      </c>
      <c r="L49025" s="1" t="s">
        <v>18</v>
      </c>
      <c r="M49025" s="2">
        <v>26940</v>
      </c>
      <c r="N49025">
        <v>2.39</v>
      </c>
    </row>
    <row r="49026" spans="1:14" x14ac:dyDescent="0.3">
      <c r="A49026">
        <v>149025</v>
      </c>
      <c r="B49026" s="1" t="s">
        <v>137661</v>
      </c>
      <c r="C49026" s="1" t="s">
        <v>137662</v>
      </c>
      <c r="D49026">
        <v>9000049025</v>
      </c>
      <c r="E49026" s="1" t="s">
        <v>137663</v>
      </c>
      <c r="F49026">
        <v>85475.04</v>
      </c>
      <c r="G49026">
        <v>4</v>
      </c>
      <c r="H49026">
        <v>11</v>
      </c>
      <c r="I49026" s="2">
        <v>38249</v>
      </c>
      <c r="J49026">
        <v>2</v>
      </c>
      <c r="K49026" s="1" t="s">
        <v>17</v>
      </c>
      <c r="L49026" s="1" t="s">
        <v>29</v>
      </c>
      <c r="M49026" s="2">
        <v>30114</v>
      </c>
      <c r="N49026">
        <v>3.58</v>
      </c>
    </row>
    <row r="49027" spans="1:14" x14ac:dyDescent="0.3">
      <c r="A49027">
        <v>149026</v>
      </c>
      <c r="B49027" s="1" t="s">
        <v>11686</v>
      </c>
      <c r="C49027" s="1" t="s">
        <v>137664</v>
      </c>
      <c r="D49027">
        <v>9000049026</v>
      </c>
      <c r="E49027" s="1" t="s">
        <v>137665</v>
      </c>
      <c r="F49027">
        <v>130364.52</v>
      </c>
      <c r="G49027">
        <v>1</v>
      </c>
      <c r="H49027">
        <v>24</v>
      </c>
      <c r="I49027" s="2">
        <v>44037</v>
      </c>
      <c r="J49027">
        <v>4</v>
      </c>
      <c r="K49027" s="1" t="s">
        <v>143</v>
      </c>
      <c r="L49027" s="1" t="s">
        <v>18</v>
      </c>
      <c r="M49027" s="2">
        <v>36759</v>
      </c>
      <c r="N49027">
        <v>1</v>
      </c>
    </row>
    <row r="49028" spans="1:14" x14ac:dyDescent="0.3">
      <c r="A49028">
        <v>149027</v>
      </c>
      <c r="B49028" s="1" t="s">
        <v>137666</v>
      </c>
      <c r="C49028" s="1" t="s">
        <v>137667</v>
      </c>
      <c r="D49028">
        <v>9000049027</v>
      </c>
      <c r="E49028" s="1" t="s">
        <v>137668</v>
      </c>
      <c r="F49028">
        <v>28839.61</v>
      </c>
      <c r="G49028">
        <v>5</v>
      </c>
      <c r="H49028">
        <v>15</v>
      </c>
      <c r="I49028" s="2">
        <v>45413</v>
      </c>
      <c r="J49028">
        <v>3</v>
      </c>
      <c r="K49028" s="1" t="s">
        <v>17</v>
      </c>
      <c r="L49028" s="1" t="s">
        <v>29</v>
      </c>
      <c r="M49028" s="2">
        <v>33100</v>
      </c>
      <c r="N49028">
        <v>2.98</v>
      </c>
    </row>
    <row r="49029" spans="1:14" x14ac:dyDescent="0.3">
      <c r="A49029">
        <v>149028</v>
      </c>
      <c r="B49029" s="1" t="s">
        <v>137669</v>
      </c>
      <c r="C49029" s="1" t="s">
        <v>137670</v>
      </c>
      <c r="D49029">
        <v>9000049028</v>
      </c>
      <c r="E49029" s="1" t="s">
        <v>137671</v>
      </c>
      <c r="F49029">
        <v>107823.62</v>
      </c>
      <c r="G49029">
        <v>4</v>
      </c>
      <c r="H49029">
        <v>10</v>
      </c>
      <c r="I49029" s="2">
        <v>39109</v>
      </c>
      <c r="J49029">
        <v>3</v>
      </c>
      <c r="K49029" s="1" t="s">
        <v>45</v>
      </c>
      <c r="L49029" s="1" t="s">
        <v>29</v>
      </c>
      <c r="M49029" s="2">
        <v>29711</v>
      </c>
      <c r="N49029">
        <v>2</v>
      </c>
    </row>
    <row r="49030" spans="1:14" x14ac:dyDescent="0.3">
      <c r="A49030">
        <v>149029</v>
      </c>
      <c r="B49030" s="1" t="s">
        <v>46938</v>
      </c>
      <c r="C49030" s="1" t="s">
        <v>137672</v>
      </c>
      <c r="D49030">
        <v>9000049029</v>
      </c>
      <c r="E49030" s="1" t="s">
        <v>137673</v>
      </c>
      <c r="F49030">
        <v>32044.03</v>
      </c>
      <c r="G49030">
        <v>4</v>
      </c>
      <c r="H49030">
        <v>10</v>
      </c>
      <c r="I49030" s="2">
        <v>37897</v>
      </c>
      <c r="J49030">
        <v>1</v>
      </c>
      <c r="K49030" s="1" t="s">
        <v>17</v>
      </c>
      <c r="L49030" s="1" t="s">
        <v>18</v>
      </c>
      <c r="M49030" s="2">
        <v>28965</v>
      </c>
      <c r="N49030">
        <v>2.63</v>
      </c>
    </row>
    <row r="49031" spans="1:14" x14ac:dyDescent="0.3">
      <c r="A49031">
        <v>149030</v>
      </c>
      <c r="B49031" s="1" t="s">
        <v>61755</v>
      </c>
      <c r="C49031" s="1" t="s">
        <v>137674</v>
      </c>
      <c r="D49031">
        <v>9000049030</v>
      </c>
      <c r="E49031" s="1" t="s">
        <v>137675</v>
      </c>
      <c r="F49031">
        <v>90203.75</v>
      </c>
      <c r="G49031">
        <v>4</v>
      </c>
      <c r="H49031">
        <v>12</v>
      </c>
      <c r="I49031" s="2">
        <v>40943</v>
      </c>
      <c r="J49031">
        <v>4</v>
      </c>
      <c r="K49031" s="1" t="s">
        <v>28</v>
      </c>
      <c r="L49031" s="1" t="s">
        <v>18</v>
      </c>
      <c r="M49031" s="2">
        <v>23320</v>
      </c>
      <c r="N49031">
        <v>2.23</v>
      </c>
    </row>
    <row r="49032" spans="1:14" x14ac:dyDescent="0.3">
      <c r="A49032">
        <v>149031</v>
      </c>
      <c r="B49032" s="1" t="s">
        <v>137676</v>
      </c>
      <c r="C49032" s="1" t="s">
        <v>137677</v>
      </c>
      <c r="D49032">
        <v>9000049031</v>
      </c>
      <c r="E49032" s="1" t="s">
        <v>137678</v>
      </c>
      <c r="F49032">
        <v>58399.01</v>
      </c>
      <c r="G49032">
        <v>5</v>
      </c>
      <c r="H49032">
        <v>14</v>
      </c>
      <c r="I49032" s="2">
        <v>34738</v>
      </c>
      <c r="K49032" s="1" t="s">
        <v>17</v>
      </c>
      <c r="L49032" s="1" t="s">
        <v>29</v>
      </c>
      <c r="M49032" s="2">
        <v>27010</v>
      </c>
      <c r="N49032">
        <v>2.23</v>
      </c>
    </row>
    <row r="49033" spans="1:14" x14ac:dyDescent="0.3">
      <c r="A49033">
        <v>149032</v>
      </c>
      <c r="B49033" s="1" t="s">
        <v>137679</v>
      </c>
      <c r="C49033" s="1" t="s">
        <v>137680</v>
      </c>
      <c r="D49033">
        <v>9000049032</v>
      </c>
      <c r="E49033" s="1" t="s">
        <v>137681</v>
      </c>
      <c r="F49033">
        <v>80659.77</v>
      </c>
      <c r="G49033">
        <v>7</v>
      </c>
      <c r="H49033">
        <v>20</v>
      </c>
      <c r="I49033" s="2">
        <v>36604</v>
      </c>
      <c r="J49033">
        <v>4</v>
      </c>
      <c r="K49033" s="1" t="s">
        <v>17</v>
      </c>
      <c r="L49033" s="1" t="s">
        <v>18</v>
      </c>
      <c r="M49033" s="2">
        <v>26380</v>
      </c>
      <c r="N49033">
        <v>4.16</v>
      </c>
    </row>
    <row r="49034" spans="1:14" x14ac:dyDescent="0.3">
      <c r="A49034">
        <v>149033</v>
      </c>
      <c r="B49034" s="1" t="s">
        <v>137682</v>
      </c>
      <c r="C49034" s="1" t="s">
        <v>137683</v>
      </c>
      <c r="D49034">
        <v>9000049033</v>
      </c>
      <c r="E49034" s="1" t="s">
        <v>137684</v>
      </c>
      <c r="F49034">
        <v>62715.5</v>
      </c>
      <c r="G49034">
        <v>4</v>
      </c>
      <c r="H49034">
        <v>11</v>
      </c>
      <c r="I49034" s="2">
        <v>39035</v>
      </c>
      <c r="J49034">
        <v>1</v>
      </c>
      <c r="K49034" s="1" t="s">
        <v>17</v>
      </c>
      <c r="L49034" s="1" t="s">
        <v>18</v>
      </c>
      <c r="M49034" s="2">
        <v>29213</v>
      </c>
      <c r="N49034">
        <v>1.1299999999999999</v>
      </c>
    </row>
    <row r="49035" spans="1:14" x14ac:dyDescent="0.3">
      <c r="A49035">
        <v>149034</v>
      </c>
      <c r="B49035" s="1" t="s">
        <v>28127</v>
      </c>
      <c r="C49035" s="1" t="s">
        <v>137685</v>
      </c>
      <c r="D49035">
        <v>9000049034</v>
      </c>
      <c r="E49035" s="1" t="s">
        <v>137686</v>
      </c>
      <c r="F49035">
        <v>78787.89</v>
      </c>
      <c r="G49035">
        <v>3</v>
      </c>
      <c r="H49035">
        <v>9</v>
      </c>
      <c r="I49035" s="2">
        <v>40436</v>
      </c>
      <c r="J49035">
        <v>3</v>
      </c>
      <c r="K49035" s="1" t="s">
        <v>17</v>
      </c>
      <c r="L49035" s="1" t="s">
        <v>29</v>
      </c>
      <c r="M49035" s="2">
        <v>22821</v>
      </c>
      <c r="N49035">
        <v>4.66</v>
      </c>
    </row>
    <row r="49036" spans="1:14" x14ac:dyDescent="0.3">
      <c r="A49036">
        <v>149035</v>
      </c>
      <c r="B49036" s="1" t="s">
        <v>137687</v>
      </c>
      <c r="C49036" s="1" t="s">
        <v>137688</v>
      </c>
      <c r="D49036">
        <v>9000049035</v>
      </c>
      <c r="E49036" s="1" t="s">
        <v>137689</v>
      </c>
      <c r="F49036">
        <v>40052.879999999997</v>
      </c>
      <c r="G49036">
        <v>6</v>
      </c>
      <c r="H49036">
        <v>17</v>
      </c>
      <c r="I49036" s="2">
        <v>43053</v>
      </c>
      <c r="J49036">
        <v>1</v>
      </c>
      <c r="K49036" s="1" t="s">
        <v>17</v>
      </c>
      <c r="L49036" s="1" t="s">
        <v>29</v>
      </c>
      <c r="M49036" s="2">
        <v>31074</v>
      </c>
      <c r="N49036">
        <v>4.0599999999999996</v>
      </c>
    </row>
    <row r="49037" spans="1:14" x14ac:dyDescent="0.3">
      <c r="A49037">
        <v>149036</v>
      </c>
      <c r="B49037" s="1" t="s">
        <v>137690</v>
      </c>
      <c r="C49037" s="1" t="s">
        <v>137691</v>
      </c>
      <c r="D49037">
        <v>9000049036</v>
      </c>
      <c r="E49037" s="1" t="s">
        <v>137692</v>
      </c>
      <c r="F49037">
        <v>82706.080000000002</v>
      </c>
      <c r="G49037">
        <v>5</v>
      </c>
      <c r="H49037">
        <v>15</v>
      </c>
      <c r="I49037" s="2">
        <v>45856</v>
      </c>
      <c r="J49037">
        <v>4</v>
      </c>
      <c r="K49037" s="1" t="s">
        <v>17</v>
      </c>
      <c r="L49037" s="1" t="s">
        <v>29</v>
      </c>
      <c r="M49037" s="2">
        <v>38325</v>
      </c>
      <c r="N49037">
        <v>3.13</v>
      </c>
    </row>
    <row r="49038" spans="1:14" x14ac:dyDescent="0.3">
      <c r="A49038">
        <v>149037</v>
      </c>
      <c r="B49038" s="1" t="s">
        <v>137693</v>
      </c>
      <c r="C49038" s="1" t="s">
        <v>137694</v>
      </c>
      <c r="D49038">
        <v>9000049037</v>
      </c>
      <c r="E49038" s="1" t="s">
        <v>137695</v>
      </c>
      <c r="F49038">
        <v>109223.42</v>
      </c>
      <c r="G49038">
        <v>4</v>
      </c>
      <c r="H49038">
        <v>11</v>
      </c>
      <c r="I49038" s="2">
        <v>45470</v>
      </c>
      <c r="J49038">
        <v>1</v>
      </c>
      <c r="K49038" s="1" t="s">
        <v>17</v>
      </c>
      <c r="L49038" s="1" t="s">
        <v>18</v>
      </c>
      <c r="M49038" s="2">
        <v>34582</v>
      </c>
      <c r="N49038">
        <v>2.06</v>
      </c>
    </row>
    <row r="49039" spans="1:14" x14ac:dyDescent="0.3">
      <c r="A49039">
        <v>149038</v>
      </c>
      <c r="B49039" s="1" t="s">
        <v>137696</v>
      </c>
      <c r="C49039" s="1" t="s">
        <v>137697</v>
      </c>
      <c r="D49039">
        <v>9000049038</v>
      </c>
      <c r="E49039" s="1" t="s">
        <v>137698</v>
      </c>
      <c r="F49039">
        <v>63336.9</v>
      </c>
      <c r="G49039">
        <v>6</v>
      </c>
      <c r="H49039">
        <v>16</v>
      </c>
      <c r="I49039" s="2">
        <v>42635</v>
      </c>
      <c r="J49039">
        <v>2</v>
      </c>
      <c r="K49039" s="1" t="s">
        <v>17</v>
      </c>
      <c r="L49039" s="1" t="s">
        <v>29</v>
      </c>
      <c r="M49039" s="2">
        <v>31517</v>
      </c>
      <c r="N49039">
        <v>1.44</v>
      </c>
    </row>
    <row r="49040" spans="1:14" x14ac:dyDescent="0.3">
      <c r="A49040">
        <v>149039</v>
      </c>
      <c r="B49040" s="1" t="s">
        <v>137699</v>
      </c>
      <c r="C49040" s="1" t="s">
        <v>137700</v>
      </c>
      <c r="D49040">
        <v>9000049039</v>
      </c>
      <c r="E49040" s="1" t="s">
        <v>137701</v>
      </c>
      <c r="F49040">
        <v>48473.4</v>
      </c>
      <c r="G49040">
        <v>3</v>
      </c>
      <c r="H49040">
        <v>9</v>
      </c>
      <c r="I49040" s="2">
        <v>39613</v>
      </c>
      <c r="J49040">
        <v>1</v>
      </c>
      <c r="K49040" s="1" t="s">
        <v>45</v>
      </c>
      <c r="L49040" s="1" t="s">
        <v>18</v>
      </c>
      <c r="M49040" s="2">
        <v>23321</v>
      </c>
      <c r="N49040">
        <v>2.31</v>
      </c>
    </row>
    <row r="49041" spans="1:14" x14ac:dyDescent="0.3">
      <c r="A49041">
        <v>149040</v>
      </c>
      <c r="B49041" s="1" t="s">
        <v>137702</v>
      </c>
      <c r="C49041" s="1" t="s">
        <v>137703</v>
      </c>
      <c r="D49041">
        <v>9000049040</v>
      </c>
      <c r="E49041" s="1" t="s">
        <v>137704</v>
      </c>
      <c r="F49041">
        <v>33870.11</v>
      </c>
      <c r="G49041">
        <v>3</v>
      </c>
      <c r="H49041">
        <v>8</v>
      </c>
      <c r="I49041" s="2">
        <v>43610</v>
      </c>
      <c r="J49041">
        <v>4</v>
      </c>
      <c r="K49041" s="1" t="s">
        <v>17</v>
      </c>
      <c r="L49041" s="1" t="s">
        <v>29</v>
      </c>
      <c r="M49041" s="2">
        <v>27710</v>
      </c>
      <c r="N49041">
        <v>4.76</v>
      </c>
    </row>
    <row r="49042" spans="1:14" x14ac:dyDescent="0.3">
      <c r="A49042">
        <v>149041</v>
      </c>
      <c r="B49042" s="1" t="s">
        <v>137705</v>
      </c>
      <c r="C49042" s="1" t="s">
        <v>137706</v>
      </c>
      <c r="D49042">
        <v>9000049041</v>
      </c>
      <c r="E49042" s="1" t="s">
        <v>137707</v>
      </c>
      <c r="F49042">
        <v>32007.23</v>
      </c>
      <c r="G49042">
        <v>3</v>
      </c>
      <c r="H49042">
        <v>7</v>
      </c>
      <c r="I49042" s="2">
        <v>44844</v>
      </c>
      <c r="J49042">
        <v>1</v>
      </c>
      <c r="K49042" s="1" t="s">
        <v>17</v>
      </c>
      <c r="L49042" s="1" t="s">
        <v>29</v>
      </c>
      <c r="M49042" s="2">
        <v>37817</v>
      </c>
      <c r="N49042">
        <v>4.74</v>
      </c>
    </row>
    <row r="49043" spans="1:14" x14ac:dyDescent="0.3">
      <c r="A49043">
        <v>149042</v>
      </c>
      <c r="B49043" s="1" t="s">
        <v>35663</v>
      </c>
      <c r="C49043" s="1" t="s">
        <v>137708</v>
      </c>
      <c r="D49043">
        <v>9000049042</v>
      </c>
      <c r="E49043" s="1" t="s">
        <v>137709</v>
      </c>
      <c r="F49043">
        <v>46444.959999999999</v>
      </c>
      <c r="G49043">
        <v>6</v>
      </c>
      <c r="H49043">
        <v>18</v>
      </c>
      <c r="I49043" s="2">
        <v>42952</v>
      </c>
      <c r="J49043">
        <v>3</v>
      </c>
      <c r="K49043" s="1" t="s">
        <v>17</v>
      </c>
      <c r="L49043" s="1" t="s">
        <v>18</v>
      </c>
      <c r="M49043" s="2">
        <v>35219</v>
      </c>
      <c r="N49043">
        <v>4.3499999999999996</v>
      </c>
    </row>
    <row r="49044" spans="1:14" x14ac:dyDescent="0.3">
      <c r="A49044">
        <v>149043</v>
      </c>
      <c r="B49044" s="1" t="s">
        <v>137710</v>
      </c>
      <c r="C49044" s="1" t="s">
        <v>137711</v>
      </c>
      <c r="D49044">
        <v>9000049043</v>
      </c>
      <c r="E49044" s="1" t="s">
        <v>137712</v>
      </c>
      <c r="F49044">
        <v>134043.32</v>
      </c>
      <c r="G49044">
        <v>8</v>
      </c>
      <c r="H49044">
        <v>23</v>
      </c>
      <c r="I49044" s="2">
        <v>43342</v>
      </c>
      <c r="J49044">
        <v>2</v>
      </c>
      <c r="K49044" s="1" t="s">
        <v>17</v>
      </c>
      <c r="L49044" s="1" t="s">
        <v>29</v>
      </c>
      <c r="M49044" s="2">
        <v>26105</v>
      </c>
      <c r="N49044">
        <v>1.07</v>
      </c>
    </row>
    <row r="49045" spans="1:14" x14ac:dyDescent="0.3">
      <c r="A49045">
        <v>149044</v>
      </c>
      <c r="B49045" s="1" t="s">
        <v>137713</v>
      </c>
      <c r="C49045" s="1" t="s">
        <v>137714</v>
      </c>
      <c r="D49045">
        <v>9000049044</v>
      </c>
      <c r="E49045" s="1" t="s">
        <v>137715</v>
      </c>
      <c r="F49045">
        <v>49516.68</v>
      </c>
      <c r="G49045">
        <v>6</v>
      </c>
      <c r="H49045">
        <v>17</v>
      </c>
      <c r="I49045" s="2">
        <v>42121</v>
      </c>
      <c r="J49045">
        <v>1</v>
      </c>
      <c r="K49045" s="1" t="s">
        <v>143</v>
      </c>
      <c r="L49045" s="1" t="s">
        <v>18</v>
      </c>
      <c r="M49045" s="2">
        <v>27511</v>
      </c>
      <c r="N49045">
        <v>1.22</v>
      </c>
    </row>
    <row r="49046" spans="1:14" x14ac:dyDescent="0.3">
      <c r="A49046">
        <v>149045</v>
      </c>
      <c r="B49046" s="1" t="s">
        <v>137716</v>
      </c>
      <c r="C49046" s="1" t="s">
        <v>137717</v>
      </c>
      <c r="D49046">
        <v>9000049045</v>
      </c>
      <c r="E49046" s="1" t="s">
        <v>137718</v>
      </c>
      <c r="F49046">
        <v>212022.78</v>
      </c>
      <c r="G49046">
        <v>8</v>
      </c>
      <c r="H49046">
        <v>21</v>
      </c>
      <c r="I49046" s="2">
        <v>41086</v>
      </c>
      <c r="J49046">
        <v>1</v>
      </c>
      <c r="K49046" s="1" t="s">
        <v>17</v>
      </c>
      <c r="L49046" s="1" t="s">
        <v>18</v>
      </c>
      <c r="M49046" s="2">
        <v>28557</v>
      </c>
      <c r="N49046">
        <v>4.2699999999999996</v>
      </c>
    </row>
    <row r="49047" spans="1:14" x14ac:dyDescent="0.3">
      <c r="A49047">
        <v>149046</v>
      </c>
      <c r="B49047" s="1" t="s">
        <v>47754</v>
      </c>
      <c r="C49047" s="1" t="s">
        <v>137719</v>
      </c>
      <c r="D49047">
        <v>9000049046</v>
      </c>
      <c r="E49047" s="1" t="s">
        <v>137720</v>
      </c>
      <c r="F49047">
        <v>82447.259999999995</v>
      </c>
      <c r="G49047">
        <v>4</v>
      </c>
      <c r="H49047">
        <v>12</v>
      </c>
      <c r="I49047" s="2">
        <v>42025</v>
      </c>
      <c r="J49047">
        <v>2</v>
      </c>
      <c r="K49047" s="1" t="s">
        <v>17</v>
      </c>
      <c r="L49047" s="1" t="s">
        <v>29</v>
      </c>
      <c r="M49047" s="2">
        <v>33333</v>
      </c>
      <c r="N49047">
        <v>4.68</v>
      </c>
    </row>
    <row r="49048" spans="1:14" x14ac:dyDescent="0.3">
      <c r="A49048">
        <v>149047</v>
      </c>
      <c r="B49048" s="1" t="s">
        <v>137721</v>
      </c>
      <c r="C49048" s="1" t="s">
        <v>137722</v>
      </c>
      <c r="D49048">
        <v>9000049047</v>
      </c>
      <c r="E49048" s="1" t="s">
        <v>137723</v>
      </c>
      <c r="F49048">
        <v>56492.07</v>
      </c>
      <c r="G49048">
        <v>5</v>
      </c>
      <c r="H49048">
        <v>14</v>
      </c>
      <c r="I49048" s="2">
        <v>41098</v>
      </c>
      <c r="J49048">
        <v>1</v>
      </c>
      <c r="K49048" s="1" t="s">
        <v>17</v>
      </c>
      <c r="L49048" s="1" t="s">
        <v>29</v>
      </c>
      <c r="M49048" s="2">
        <v>32708</v>
      </c>
      <c r="N49048">
        <v>1.96</v>
      </c>
    </row>
    <row r="49049" spans="1:14" x14ac:dyDescent="0.3">
      <c r="A49049">
        <v>149048</v>
      </c>
      <c r="B49049" s="1" t="s">
        <v>137724</v>
      </c>
      <c r="C49049" s="1" t="s">
        <v>137725</v>
      </c>
      <c r="D49049">
        <v>9000049048</v>
      </c>
      <c r="E49049" s="1" t="s">
        <v>137726</v>
      </c>
      <c r="F49049">
        <v>58369.05</v>
      </c>
      <c r="G49049">
        <v>3</v>
      </c>
      <c r="H49049">
        <v>9</v>
      </c>
      <c r="I49049" s="2">
        <v>45572</v>
      </c>
      <c r="J49049">
        <v>2</v>
      </c>
      <c r="K49049" s="1" t="s">
        <v>45</v>
      </c>
      <c r="L49049" s="1" t="s">
        <v>18</v>
      </c>
      <c r="M49049" s="2">
        <v>38587</v>
      </c>
      <c r="N49049">
        <v>3.87</v>
      </c>
    </row>
    <row r="49050" spans="1:14" x14ac:dyDescent="0.3">
      <c r="A49050">
        <v>149049</v>
      </c>
      <c r="B49050" s="1" t="s">
        <v>137727</v>
      </c>
      <c r="C49050" s="1" t="s">
        <v>137728</v>
      </c>
      <c r="D49050">
        <v>9000049049</v>
      </c>
      <c r="E49050" s="1" t="s">
        <v>137729</v>
      </c>
      <c r="F49050">
        <v>76998.61</v>
      </c>
      <c r="G49050">
        <v>6</v>
      </c>
      <c r="H49050">
        <v>18</v>
      </c>
      <c r="I49050" s="2">
        <v>42449</v>
      </c>
      <c r="J49050">
        <v>4</v>
      </c>
      <c r="K49050" s="1" t="s">
        <v>17</v>
      </c>
      <c r="L49050" s="1" t="s">
        <v>29</v>
      </c>
      <c r="M49050" s="2">
        <v>31958</v>
      </c>
      <c r="N49050">
        <v>4.57</v>
      </c>
    </row>
    <row r="49051" spans="1:14" x14ac:dyDescent="0.3">
      <c r="A49051">
        <v>149050</v>
      </c>
      <c r="B49051" s="1" t="s">
        <v>137730</v>
      </c>
      <c r="C49051" s="1" t="s">
        <v>137731</v>
      </c>
      <c r="D49051">
        <v>9000049050</v>
      </c>
      <c r="E49051" s="1" t="s">
        <v>137732</v>
      </c>
      <c r="F49051">
        <v>39213.9</v>
      </c>
      <c r="G49051">
        <v>5</v>
      </c>
      <c r="H49051">
        <v>14</v>
      </c>
      <c r="I49051" s="2">
        <v>30111</v>
      </c>
      <c r="J49051">
        <v>4</v>
      </c>
      <c r="K49051" s="1" t="s">
        <v>17</v>
      </c>
      <c r="L49051" s="1" t="s">
        <v>18</v>
      </c>
      <c r="M49051" s="2">
        <v>23515</v>
      </c>
      <c r="N49051">
        <v>1.69</v>
      </c>
    </row>
    <row r="49052" spans="1:14" x14ac:dyDescent="0.3">
      <c r="A49052">
        <v>149051</v>
      </c>
      <c r="B49052" s="1" t="s">
        <v>137733</v>
      </c>
      <c r="C49052" s="1" t="s">
        <v>137734</v>
      </c>
      <c r="D49052">
        <v>9000049051</v>
      </c>
      <c r="E49052" s="1" t="s">
        <v>137735</v>
      </c>
      <c r="F49052">
        <v>46349.14</v>
      </c>
      <c r="G49052">
        <v>6</v>
      </c>
      <c r="H49052">
        <v>16</v>
      </c>
      <c r="I49052" s="2">
        <v>44276</v>
      </c>
      <c r="J49052">
        <v>2</v>
      </c>
      <c r="K49052" s="1" t="s">
        <v>17</v>
      </c>
      <c r="L49052" s="1" t="s">
        <v>18</v>
      </c>
      <c r="M49052" s="2">
        <v>35860</v>
      </c>
      <c r="N49052">
        <v>1.53</v>
      </c>
    </row>
    <row r="49053" spans="1:14" x14ac:dyDescent="0.3">
      <c r="A49053">
        <v>149052</v>
      </c>
      <c r="B49053" s="1" t="s">
        <v>4370</v>
      </c>
      <c r="C49053" s="1" t="s">
        <v>137736</v>
      </c>
      <c r="D49053">
        <v>9000049052</v>
      </c>
      <c r="E49053" s="1" t="s">
        <v>137737</v>
      </c>
      <c r="F49053">
        <v>35015.96</v>
      </c>
      <c r="G49053">
        <v>2</v>
      </c>
      <c r="H49053">
        <v>6</v>
      </c>
      <c r="I49053" s="2">
        <v>29968</v>
      </c>
      <c r="J49053">
        <v>4</v>
      </c>
      <c r="K49053" s="1" t="s">
        <v>17</v>
      </c>
      <c r="L49053" s="1" t="s">
        <v>29</v>
      </c>
      <c r="M49053" s="2">
        <v>22459</v>
      </c>
      <c r="N49053">
        <v>3.69</v>
      </c>
    </row>
    <row r="49054" spans="1:14" x14ac:dyDescent="0.3">
      <c r="A49054">
        <v>149053</v>
      </c>
      <c r="B49054" s="1" t="s">
        <v>137738</v>
      </c>
      <c r="C49054" s="1" t="s">
        <v>137739</v>
      </c>
      <c r="D49054">
        <v>9000049053</v>
      </c>
      <c r="E49054" s="1" t="s">
        <v>137740</v>
      </c>
      <c r="F49054">
        <v>150692.38</v>
      </c>
      <c r="G49054">
        <v>1</v>
      </c>
      <c r="H49054">
        <v>24</v>
      </c>
      <c r="I49054" s="2">
        <v>43571</v>
      </c>
      <c r="J49054">
        <v>1</v>
      </c>
      <c r="K49054" s="1" t="s">
        <v>17</v>
      </c>
      <c r="L49054" s="1" t="s">
        <v>29</v>
      </c>
      <c r="M49054" s="2">
        <v>23999</v>
      </c>
      <c r="N49054">
        <v>2.6</v>
      </c>
    </row>
    <row r="49055" spans="1:14" x14ac:dyDescent="0.3">
      <c r="A49055">
        <v>149054</v>
      </c>
      <c r="B49055" s="1" t="s">
        <v>4651</v>
      </c>
      <c r="C49055" s="1" t="s">
        <v>137741</v>
      </c>
      <c r="D49055">
        <v>9000049054</v>
      </c>
      <c r="E49055" s="1" t="s">
        <v>137742</v>
      </c>
      <c r="F49055">
        <v>170662.52</v>
      </c>
      <c r="G49055">
        <v>1</v>
      </c>
      <c r="H49055">
        <v>1</v>
      </c>
      <c r="I49055" s="2">
        <v>42098</v>
      </c>
      <c r="J49055">
        <v>1</v>
      </c>
      <c r="K49055" s="1" t="s">
        <v>17</v>
      </c>
      <c r="L49055" s="1" t="s">
        <v>18</v>
      </c>
      <c r="M49055" s="2">
        <v>31832</v>
      </c>
      <c r="N49055">
        <v>4.0199999999999996</v>
      </c>
    </row>
    <row r="49056" spans="1:14" x14ac:dyDescent="0.3">
      <c r="A49056">
        <v>149055</v>
      </c>
      <c r="B49056" s="1" t="s">
        <v>137743</v>
      </c>
      <c r="C49056" s="1" t="s">
        <v>137744</v>
      </c>
      <c r="D49056">
        <v>9000049055</v>
      </c>
      <c r="E49056" s="1" t="s">
        <v>137745</v>
      </c>
      <c r="F49056">
        <v>145842.37</v>
      </c>
      <c r="G49056">
        <v>8</v>
      </c>
      <c r="H49056">
        <v>21</v>
      </c>
      <c r="I49056" s="2">
        <v>43065</v>
      </c>
      <c r="J49056">
        <v>1</v>
      </c>
      <c r="K49056" s="1" t="s">
        <v>17</v>
      </c>
      <c r="L49056" s="1" t="s">
        <v>29</v>
      </c>
      <c r="M49056" s="2">
        <v>35046</v>
      </c>
      <c r="N49056">
        <v>3.47</v>
      </c>
    </row>
    <row r="49057" spans="1:14" x14ac:dyDescent="0.3">
      <c r="A49057">
        <v>149056</v>
      </c>
      <c r="B49057" s="1" t="s">
        <v>137746</v>
      </c>
      <c r="C49057" s="1" t="s">
        <v>137747</v>
      </c>
      <c r="D49057">
        <v>9000049056</v>
      </c>
      <c r="E49057" s="1" t="s">
        <v>137748</v>
      </c>
      <c r="F49057">
        <v>70930</v>
      </c>
      <c r="G49057">
        <v>4</v>
      </c>
      <c r="H49057">
        <v>11</v>
      </c>
      <c r="I49057" s="2">
        <v>43504</v>
      </c>
      <c r="J49057">
        <v>2</v>
      </c>
      <c r="K49057" s="1" t="s">
        <v>17</v>
      </c>
      <c r="L49057" s="1" t="s">
        <v>29</v>
      </c>
      <c r="M49057" s="2">
        <v>35841</v>
      </c>
      <c r="N49057">
        <v>1.65</v>
      </c>
    </row>
    <row r="49058" spans="1:14" x14ac:dyDescent="0.3">
      <c r="A49058">
        <v>149057</v>
      </c>
      <c r="B49058" s="1" t="s">
        <v>137749</v>
      </c>
      <c r="C49058" s="1" t="s">
        <v>137750</v>
      </c>
      <c r="D49058">
        <v>9000049057</v>
      </c>
      <c r="E49058" s="1" t="s">
        <v>137751</v>
      </c>
      <c r="F49058">
        <v>51054.39</v>
      </c>
      <c r="G49058">
        <v>5</v>
      </c>
      <c r="H49058">
        <v>13</v>
      </c>
      <c r="I49058" s="2">
        <v>43733</v>
      </c>
      <c r="J49058">
        <v>1</v>
      </c>
      <c r="K49058" s="1" t="s">
        <v>17</v>
      </c>
      <c r="L49058" s="1" t="s">
        <v>29</v>
      </c>
      <c r="M49058" s="2">
        <v>26042</v>
      </c>
      <c r="N49058">
        <v>3.08</v>
      </c>
    </row>
    <row r="49059" spans="1:14" x14ac:dyDescent="0.3">
      <c r="A49059">
        <v>149058</v>
      </c>
      <c r="B49059" s="1" t="s">
        <v>13717</v>
      </c>
      <c r="C49059" s="1" t="s">
        <v>137752</v>
      </c>
      <c r="D49059">
        <v>9000049058</v>
      </c>
      <c r="E49059" s="1" t="s">
        <v>137753</v>
      </c>
      <c r="F49059">
        <v>59704.87</v>
      </c>
      <c r="G49059">
        <v>2</v>
      </c>
      <c r="H49059">
        <v>4</v>
      </c>
      <c r="I49059" s="2">
        <v>41336</v>
      </c>
      <c r="J49059">
        <v>1</v>
      </c>
      <c r="K49059" s="1" t="s">
        <v>17</v>
      </c>
      <c r="L49059" s="1" t="s">
        <v>29</v>
      </c>
      <c r="M49059" s="2">
        <v>33104</v>
      </c>
      <c r="N49059">
        <v>3.37</v>
      </c>
    </row>
    <row r="49060" spans="1:14" x14ac:dyDescent="0.3">
      <c r="A49060">
        <v>149059</v>
      </c>
      <c r="B49060" s="1" t="s">
        <v>137754</v>
      </c>
      <c r="C49060" s="1" t="s">
        <v>137755</v>
      </c>
      <c r="D49060">
        <v>9000049059</v>
      </c>
      <c r="E49060" s="1" t="s">
        <v>137756</v>
      </c>
      <c r="F49060">
        <v>57798.75</v>
      </c>
      <c r="G49060">
        <v>4</v>
      </c>
      <c r="H49060">
        <v>10</v>
      </c>
      <c r="I49060" s="2">
        <v>44958</v>
      </c>
      <c r="J49060">
        <v>3</v>
      </c>
      <c r="K49060" s="1" t="s">
        <v>17</v>
      </c>
      <c r="L49060" s="1" t="s">
        <v>18</v>
      </c>
      <c r="M49060" s="2">
        <v>37992</v>
      </c>
      <c r="N49060">
        <v>2.64</v>
      </c>
    </row>
    <row r="49061" spans="1:14" x14ac:dyDescent="0.3">
      <c r="A49061">
        <v>149060</v>
      </c>
      <c r="B49061" s="1" t="s">
        <v>5728</v>
      </c>
      <c r="C49061" s="1" t="s">
        <v>137757</v>
      </c>
      <c r="D49061">
        <v>9000049060</v>
      </c>
      <c r="E49061" s="1" t="s">
        <v>137758</v>
      </c>
      <c r="F49061">
        <v>37775.870000000003</v>
      </c>
      <c r="G49061">
        <v>6</v>
      </c>
      <c r="H49061">
        <v>16</v>
      </c>
      <c r="I49061" s="2">
        <v>40772</v>
      </c>
      <c r="J49061">
        <v>1</v>
      </c>
      <c r="K49061" s="1" t="s">
        <v>17</v>
      </c>
      <c r="L49061" s="1" t="s">
        <v>18</v>
      </c>
      <c r="M49061" s="2">
        <v>31797</v>
      </c>
      <c r="N49061">
        <v>3.47</v>
      </c>
    </row>
    <row r="49062" spans="1:14" x14ac:dyDescent="0.3">
      <c r="A49062">
        <v>149061</v>
      </c>
      <c r="B49062" s="1" t="s">
        <v>31045</v>
      </c>
      <c r="C49062" s="1" t="s">
        <v>137759</v>
      </c>
      <c r="D49062">
        <v>9000049061</v>
      </c>
      <c r="E49062" s="1" t="s">
        <v>137760</v>
      </c>
      <c r="F49062">
        <v>158272.91</v>
      </c>
      <c r="G49062">
        <v>4</v>
      </c>
      <c r="H49062">
        <v>11</v>
      </c>
      <c r="I49062" s="2">
        <v>45789</v>
      </c>
      <c r="J49062">
        <v>4</v>
      </c>
      <c r="K49062" s="1" t="s">
        <v>17</v>
      </c>
      <c r="L49062" s="1" t="s">
        <v>29</v>
      </c>
      <c r="M49062" s="2">
        <v>37250</v>
      </c>
      <c r="N49062">
        <v>3.47</v>
      </c>
    </row>
    <row r="49063" spans="1:14" x14ac:dyDescent="0.3">
      <c r="A49063">
        <v>149062</v>
      </c>
      <c r="B49063" s="1" t="s">
        <v>137761</v>
      </c>
      <c r="C49063" s="1" t="s">
        <v>137762</v>
      </c>
      <c r="D49063">
        <v>9000049062</v>
      </c>
      <c r="E49063" s="1" t="s">
        <v>137763</v>
      </c>
      <c r="F49063">
        <v>75301.149999999994</v>
      </c>
      <c r="G49063">
        <v>3</v>
      </c>
      <c r="H49063">
        <v>8</v>
      </c>
      <c r="I49063" s="2">
        <v>45465</v>
      </c>
      <c r="J49063">
        <v>1</v>
      </c>
      <c r="K49063" s="1" t="s">
        <v>45</v>
      </c>
      <c r="L49063" s="1" t="s">
        <v>18</v>
      </c>
      <c r="M49063" s="2">
        <v>23491</v>
      </c>
      <c r="N49063">
        <v>4.24</v>
      </c>
    </row>
    <row r="49064" spans="1:14" x14ac:dyDescent="0.3">
      <c r="A49064">
        <v>149063</v>
      </c>
      <c r="B49064" s="1" t="s">
        <v>20353</v>
      </c>
      <c r="C49064" s="1" t="s">
        <v>137764</v>
      </c>
      <c r="D49064">
        <v>9000049063</v>
      </c>
      <c r="E49064" s="1" t="s">
        <v>137765</v>
      </c>
      <c r="F49064">
        <v>171461.14</v>
      </c>
      <c r="G49064">
        <v>8</v>
      </c>
      <c r="H49064">
        <v>22</v>
      </c>
      <c r="I49064" s="2">
        <v>45902</v>
      </c>
      <c r="J49064">
        <v>3</v>
      </c>
      <c r="K49064" s="1" t="s">
        <v>17</v>
      </c>
      <c r="L49064" s="1" t="s">
        <v>18</v>
      </c>
      <c r="M49064" s="2">
        <v>32888</v>
      </c>
      <c r="N49064">
        <v>3.01</v>
      </c>
    </row>
    <row r="49065" spans="1:14" x14ac:dyDescent="0.3">
      <c r="A49065">
        <v>149064</v>
      </c>
      <c r="B49065" s="1" t="s">
        <v>137766</v>
      </c>
      <c r="C49065" s="1" t="s">
        <v>137767</v>
      </c>
      <c r="D49065">
        <v>9000049064</v>
      </c>
      <c r="E49065" s="1" t="s">
        <v>137768</v>
      </c>
      <c r="F49065">
        <v>50403.06</v>
      </c>
      <c r="G49065">
        <v>5</v>
      </c>
      <c r="H49065">
        <v>15</v>
      </c>
      <c r="I49065" s="2">
        <v>44160</v>
      </c>
      <c r="J49065">
        <v>2</v>
      </c>
      <c r="K49065" s="1" t="s">
        <v>45</v>
      </c>
      <c r="L49065" s="1" t="s">
        <v>29</v>
      </c>
      <c r="M49065" s="2">
        <v>29894</v>
      </c>
      <c r="N49065">
        <v>1.4</v>
      </c>
    </row>
    <row r="49066" spans="1:14" x14ac:dyDescent="0.3">
      <c r="A49066">
        <v>149065</v>
      </c>
      <c r="B49066" s="1" t="s">
        <v>137769</v>
      </c>
      <c r="C49066" s="1" t="s">
        <v>137770</v>
      </c>
      <c r="D49066">
        <v>9000049065</v>
      </c>
      <c r="E49066" s="1" t="s">
        <v>137771</v>
      </c>
      <c r="F49066">
        <v>78774.320000000007</v>
      </c>
      <c r="G49066">
        <v>6</v>
      </c>
      <c r="H49066">
        <v>16</v>
      </c>
      <c r="I49066" s="2">
        <v>37897</v>
      </c>
      <c r="J49066">
        <v>2</v>
      </c>
      <c r="K49066" s="1" t="s">
        <v>17</v>
      </c>
      <c r="L49066" s="1" t="s">
        <v>18</v>
      </c>
      <c r="M49066" s="2">
        <v>23314</v>
      </c>
      <c r="N49066">
        <v>3.64</v>
      </c>
    </row>
    <row r="49067" spans="1:14" x14ac:dyDescent="0.3">
      <c r="A49067">
        <v>149066</v>
      </c>
      <c r="B49067" s="1" t="s">
        <v>22900</v>
      </c>
      <c r="C49067" s="1" t="s">
        <v>137772</v>
      </c>
      <c r="D49067">
        <v>9000049066</v>
      </c>
      <c r="E49067" s="1" t="s">
        <v>137773</v>
      </c>
      <c r="F49067">
        <v>89629.57</v>
      </c>
      <c r="G49067">
        <v>6</v>
      </c>
      <c r="H49067">
        <v>18</v>
      </c>
      <c r="I49067" s="2">
        <v>39930</v>
      </c>
      <c r="J49067">
        <v>3</v>
      </c>
      <c r="K49067" s="1" t="s">
        <v>17</v>
      </c>
      <c r="L49067" s="1" t="s">
        <v>29</v>
      </c>
      <c r="M49067" s="2">
        <v>31841</v>
      </c>
      <c r="N49067">
        <v>1.1299999999999999</v>
      </c>
    </row>
    <row r="49068" spans="1:14" x14ac:dyDescent="0.3">
      <c r="A49068">
        <v>149067</v>
      </c>
      <c r="B49068" s="1" t="s">
        <v>82283</v>
      </c>
      <c r="C49068" s="1" t="s">
        <v>137774</v>
      </c>
      <c r="D49068">
        <v>9000049067</v>
      </c>
      <c r="E49068" s="1" t="s">
        <v>137775</v>
      </c>
      <c r="F49068">
        <v>56635.24</v>
      </c>
      <c r="G49068">
        <v>2</v>
      </c>
      <c r="H49068">
        <v>4</v>
      </c>
      <c r="I49068" s="2">
        <v>44636</v>
      </c>
      <c r="J49068">
        <v>4</v>
      </c>
      <c r="K49068" s="1" t="s">
        <v>17</v>
      </c>
      <c r="L49068" s="1" t="s">
        <v>29</v>
      </c>
      <c r="M49068" s="2">
        <v>37060</v>
      </c>
      <c r="N49068">
        <v>1.44</v>
      </c>
    </row>
    <row r="49069" spans="1:14" x14ac:dyDescent="0.3">
      <c r="A49069">
        <v>149068</v>
      </c>
      <c r="B49069" s="1" t="s">
        <v>137776</v>
      </c>
      <c r="C49069" s="1" t="s">
        <v>137777</v>
      </c>
      <c r="D49069">
        <v>9000049068</v>
      </c>
      <c r="E49069" s="1" t="s">
        <v>137778</v>
      </c>
      <c r="F49069">
        <v>47937.760000000002</v>
      </c>
      <c r="G49069">
        <v>7</v>
      </c>
      <c r="H49069">
        <v>19</v>
      </c>
      <c r="I49069" s="2">
        <v>43889</v>
      </c>
      <c r="J49069">
        <v>2</v>
      </c>
      <c r="K49069" s="1" t="s">
        <v>17</v>
      </c>
      <c r="L49069" s="1" t="s">
        <v>29</v>
      </c>
      <c r="M49069" s="2">
        <v>36537</v>
      </c>
      <c r="N49069">
        <v>2.77</v>
      </c>
    </row>
    <row r="49070" spans="1:14" x14ac:dyDescent="0.3">
      <c r="A49070">
        <v>149069</v>
      </c>
      <c r="B49070" s="1" t="s">
        <v>137779</v>
      </c>
      <c r="C49070" s="1" t="s">
        <v>137780</v>
      </c>
      <c r="D49070">
        <v>9000049069</v>
      </c>
      <c r="E49070" s="1" t="s">
        <v>137781</v>
      </c>
      <c r="F49070">
        <v>114671.58</v>
      </c>
      <c r="G49070">
        <v>4</v>
      </c>
      <c r="H49070">
        <v>12</v>
      </c>
      <c r="I49070" s="2">
        <v>39569</v>
      </c>
      <c r="J49070">
        <v>2</v>
      </c>
      <c r="K49070" s="1" t="s">
        <v>17</v>
      </c>
      <c r="L49070" s="1" t="s">
        <v>29</v>
      </c>
      <c r="M49070" s="2">
        <v>30052</v>
      </c>
      <c r="N49070">
        <v>1.24</v>
      </c>
    </row>
    <row r="49071" spans="1:14" x14ac:dyDescent="0.3">
      <c r="A49071">
        <v>149070</v>
      </c>
      <c r="B49071" s="1" t="s">
        <v>137782</v>
      </c>
      <c r="C49071" s="1" t="s">
        <v>137783</v>
      </c>
      <c r="D49071">
        <v>9000049070</v>
      </c>
      <c r="E49071" s="1" t="s">
        <v>137784</v>
      </c>
      <c r="F49071">
        <v>60311.89</v>
      </c>
      <c r="G49071">
        <v>4</v>
      </c>
      <c r="H49071">
        <v>10</v>
      </c>
      <c r="I49071" s="2">
        <v>32058</v>
      </c>
      <c r="J49071">
        <v>3</v>
      </c>
      <c r="K49071" s="1" t="s">
        <v>17</v>
      </c>
      <c r="L49071" s="1" t="s">
        <v>29</v>
      </c>
      <c r="M49071" s="2">
        <v>23572</v>
      </c>
      <c r="N49071">
        <v>3.7</v>
      </c>
    </row>
    <row r="49072" spans="1:14" x14ac:dyDescent="0.3">
      <c r="A49072">
        <v>149071</v>
      </c>
      <c r="B49072" s="1" t="s">
        <v>137785</v>
      </c>
      <c r="C49072" s="1" t="s">
        <v>137786</v>
      </c>
      <c r="D49072">
        <v>9000049071</v>
      </c>
      <c r="E49072" s="1" t="s">
        <v>137787</v>
      </c>
      <c r="F49072">
        <v>38035.589999999997</v>
      </c>
      <c r="G49072">
        <v>3</v>
      </c>
      <c r="H49072">
        <v>9</v>
      </c>
      <c r="I49072" s="2">
        <v>37654</v>
      </c>
      <c r="J49072">
        <v>2</v>
      </c>
      <c r="K49072" s="1" t="s">
        <v>143</v>
      </c>
      <c r="L49072" s="1" t="s">
        <v>18</v>
      </c>
      <c r="M49072" s="2">
        <v>29176</v>
      </c>
      <c r="N49072">
        <v>1.48</v>
      </c>
    </row>
    <row r="49073" spans="1:14" x14ac:dyDescent="0.3">
      <c r="A49073">
        <v>149072</v>
      </c>
      <c r="B49073" s="1" t="s">
        <v>55124</v>
      </c>
      <c r="C49073" s="1" t="s">
        <v>137788</v>
      </c>
      <c r="D49073">
        <v>9000049072</v>
      </c>
      <c r="E49073" s="1" t="s">
        <v>137789</v>
      </c>
      <c r="F49073">
        <v>78415.22</v>
      </c>
      <c r="G49073">
        <v>3</v>
      </c>
      <c r="H49073">
        <v>9</v>
      </c>
      <c r="I49073" s="2">
        <v>45445</v>
      </c>
      <c r="J49073">
        <v>2</v>
      </c>
      <c r="K49073" s="1" t="s">
        <v>17</v>
      </c>
      <c r="L49073" s="1" t="s">
        <v>29</v>
      </c>
      <c r="M49073" s="2">
        <v>38435</v>
      </c>
      <c r="N49073">
        <v>3.44</v>
      </c>
    </row>
    <row r="49074" spans="1:14" x14ac:dyDescent="0.3">
      <c r="A49074">
        <v>149073</v>
      </c>
      <c r="B49074" s="1" t="s">
        <v>18381</v>
      </c>
      <c r="C49074" s="1" t="s">
        <v>137790</v>
      </c>
      <c r="D49074">
        <v>9000049073</v>
      </c>
      <c r="E49074" s="1" t="s">
        <v>137791</v>
      </c>
      <c r="F49074">
        <v>79625.37</v>
      </c>
      <c r="G49074">
        <v>6</v>
      </c>
      <c r="H49074">
        <v>17</v>
      </c>
      <c r="I49074" s="2">
        <v>43633</v>
      </c>
      <c r="J49074">
        <v>3</v>
      </c>
      <c r="K49074" s="1" t="s">
        <v>17</v>
      </c>
      <c r="L49074" s="1" t="s">
        <v>61</v>
      </c>
      <c r="M49074" s="2">
        <v>29801</v>
      </c>
      <c r="N49074">
        <v>4.93</v>
      </c>
    </row>
    <row r="49075" spans="1:14" x14ac:dyDescent="0.3">
      <c r="A49075">
        <v>149074</v>
      </c>
      <c r="B49075" s="1" t="s">
        <v>137792</v>
      </c>
      <c r="C49075" s="1" t="s">
        <v>137793</v>
      </c>
      <c r="D49075">
        <v>9000049074</v>
      </c>
      <c r="E49075" s="1" t="s">
        <v>137794</v>
      </c>
      <c r="F49075">
        <v>80737.77</v>
      </c>
      <c r="G49075">
        <v>2</v>
      </c>
      <c r="H49075">
        <v>5</v>
      </c>
      <c r="I49075" s="2">
        <v>42087</v>
      </c>
      <c r="J49075">
        <v>3</v>
      </c>
      <c r="K49075" s="1" t="s">
        <v>17</v>
      </c>
      <c r="L49075" s="1" t="s">
        <v>18</v>
      </c>
      <c r="M49075" s="2">
        <v>34915</v>
      </c>
      <c r="N49075">
        <v>2.8</v>
      </c>
    </row>
    <row r="49076" spans="1:14" x14ac:dyDescent="0.3">
      <c r="A49076">
        <v>149075</v>
      </c>
      <c r="B49076" s="1" t="s">
        <v>137795</v>
      </c>
      <c r="C49076" s="1" t="s">
        <v>137796</v>
      </c>
      <c r="D49076">
        <v>9000049075</v>
      </c>
      <c r="E49076" s="1" t="s">
        <v>137797</v>
      </c>
      <c r="F49076">
        <v>115302.56</v>
      </c>
      <c r="G49076">
        <v>1</v>
      </c>
      <c r="H49076">
        <v>3</v>
      </c>
      <c r="I49076" s="2">
        <v>33700</v>
      </c>
      <c r="J49076">
        <v>4</v>
      </c>
      <c r="K49076" s="1" t="s">
        <v>17</v>
      </c>
      <c r="L49076" s="1" t="s">
        <v>18</v>
      </c>
      <c r="M49076" s="2">
        <v>24088</v>
      </c>
      <c r="N49076">
        <v>1.2</v>
      </c>
    </row>
    <row r="49077" spans="1:14" x14ac:dyDescent="0.3">
      <c r="A49077">
        <v>149076</v>
      </c>
      <c r="B49077" s="1" t="s">
        <v>116764</v>
      </c>
      <c r="C49077" s="1" t="s">
        <v>137798</v>
      </c>
      <c r="D49077">
        <v>9000049076</v>
      </c>
      <c r="E49077" s="1" t="s">
        <v>137799</v>
      </c>
      <c r="F49077">
        <v>39038.080000000002</v>
      </c>
      <c r="G49077">
        <v>2</v>
      </c>
      <c r="H49077">
        <v>4</v>
      </c>
      <c r="I49077" s="2">
        <v>40066</v>
      </c>
      <c r="J49077">
        <v>3</v>
      </c>
      <c r="K49077" s="1" t="s">
        <v>17</v>
      </c>
      <c r="L49077" s="1" t="s">
        <v>18</v>
      </c>
      <c r="M49077" s="2">
        <v>31243</v>
      </c>
      <c r="N49077">
        <v>2.68</v>
      </c>
    </row>
    <row r="49078" spans="1:14" x14ac:dyDescent="0.3">
      <c r="A49078">
        <v>149077</v>
      </c>
      <c r="B49078" s="1" t="s">
        <v>58901</v>
      </c>
      <c r="C49078" s="1" t="s">
        <v>137800</v>
      </c>
      <c r="D49078">
        <v>9000049077</v>
      </c>
      <c r="E49078" s="1" t="s">
        <v>137801</v>
      </c>
      <c r="F49078">
        <v>87516.62</v>
      </c>
      <c r="G49078">
        <v>2</v>
      </c>
      <c r="H49078">
        <v>4</v>
      </c>
      <c r="I49078" s="2">
        <v>44502</v>
      </c>
      <c r="J49078">
        <v>3</v>
      </c>
      <c r="K49078" s="1" t="s">
        <v>17</v>
      </c>
      <c r="L49078" s="1" t="s">
        <v>18</v>
      </c>
      <c r="M49078" s="2">
        <v>37614</v>
      </c>
      <c r="N49078">
        <v>4.91</v>
      </c>
    </row>
    <row r="49079" spans="1:14" x14ac:dyDescent="0.3">
      <c r="A49079">
        <v>149078</v>
      </c>
      <c r="B49079" s="1" t="s">
        <v>70362</v>
      </c>
      <c r="C49079" s="1" t="s">
        <v>137802</v>
      </c>
      <c r="D49079">
        <v>9000049078</v>
      </c>
      <c r="E49079" s="1" t="s">
        <v>137803</v>
      </c>
      <c r="F49079">
        <v>45554.879999999997</v>
      </c>
      <c r="G49079">
        <v>2</v>
      </c>
      <c r="H49079">
        <v>6</v>
      </c>
      <c r="I49079" s="2">
        <v>41070</v>
      </c>
      <c r="J49079">
        <v>1</v>
      </c>
      <c r="K49079" s="1" t="s">
        <v>17</v>
      </c>
      <c r="L49079" s="1" t="s">
        <v>29</v>
      </c>
      <c r="M49079" s="2">
        <v>26335</v>
      </c>
      <c r="N49079">
        <v>4.76</v>
      </c>
    </row>
    <row r="49080" spans="1:14" x14ac:dyDescent="0.3">
      <c r="A49080">
        <v>149079</v>
      </c>
      <c r="B49080" s="1" t="s">
        <v>137804</v>
      </c>
      <c r="C49080" s="1" t="s">
        <v>137805</v>
      </c>
      <c r="D49080">
        <v>9000049079</v>
      </c>
      <c r="E49080" s="1" t="s">
        <v>137806</v>
      </c>
      <c r="F49080">
        <v>150490.03</v>
      </c>
      <c r="G49080">
        <v>1</v>
      </c>
      <c r="H49080">
        <v>24</v>
      </c>
      <c r="I49080" s="2">
        <v>42999</v>
      </c>
      <c r="J49080">
        <v>4</v>
      </c>
      <c r="K49080" s="1" t="s">
        <v>17</v>
      </c>
      <c r="L49080" s="1" t="s">
        <v>18</v>
      </c>
      <c r="M49080" s="2">
        <v>29841</v>
      </c>
      <c r="N49080">
        <v>1.1000000000000001</v>
      </c>
    </row>
    <row r="49081" spans="1:14" x14ac:dyDescent="0.3">
      <c r="A49081">
        <v>149080</v>
      </c>
      <c r="B49081" s="1" t="s">
        <v>137807</v>
      </c>
      <c r="C49081" s="1" t="s">
        <v>137808</v>
      </c>
      <c r="D49081">
        <v>9000049080</v>
      </c>
      <c r="E49081" s="1" t="s">
        <v>137809</v>
      </c>
      <c r="F49081">
        <v>43124.99</v>
      </c>
      <c r="G49081">
        <v>1</v>
      </c>
      <c r="H49081">
        <v>3</v>
      </c>
      <c r="I49081" s="2">
        <v>43479</v>
      </c>
      <c r="K49081" s="1" t="s">
        <v>17</v>
      </c>
      <c r="L49081" s="1" t="s">
        <v>29</v>
      </c>
      <c r="M49081" s="2">
        <v>27647</v>
      </c>
      <c r="N49081">
        <v>3.85</v>
      </c>
    </row>
    <row r="49082" spans="1:14" x14ac:dyDescent="0.3">
      <c r="A49082">
        <v>149081</v>
      </c>
      <c r="B49082" s="1" t="s">
        <v>109120</v>
      </c>
      <c r="C49082" s="1" t="s">
        <v>137810</v>
      </c>
      <c r="D49082">
        <v>9000049081</v>
      </c>
      <c r="E49082" s="1" t="s">
        <v>137811</v>
      </c>
      <c r="F49082">
        <v>42615.58</v>
      </c>
      <c r="G49082">
        <v>6</v>
      </c>
      <c r="H49082">
        <v>17</v>
      </c>
      <c r="I49082" s="2">
        <v>33491</v>
      </c>
      <c r="J49082">
        <v>1</v>
      </c>
      <c r="K49082" s="1" t="s">
        <v>17</v>
      </c>
      <c r="L49082" s="1" t="s">
        <v>18</v>
      </c>
      <c r="M49082" s="2">
        <v>26898</v>
      </c>
      <c r="N49082">
        <v>2.57</v>
      </c>
    </row>
    <row r="49083" spans="1:14" x14ac:dyDescent="0.3">
      <c r="A49083">
        <v>149082</v>
      </c>
      <c r="B49083" s="1" t="s">
        <v>137812</v>
      </c>
      <c r="C49083" s="1" t="s">
        <v>137813</v>
      </c>
      <c r="D49083">
        <v>9000049082</v>
      </c>
      <c r="E49083" s="1" t="s">
        <v>137814</v>
      </c>
      <c r="F49083">
        <v>148869.32</v>
      </c>
      <c r="G49083">
        <v>5</v>
      </c>
      <c r="H49083">
        <v>14</v>
      </c>
      <c r="I49083" s="2">
        <v>41052</v>
      </c>
      <c r="J49083">
        <v>3</v>
      </c>
      <c r="K49083" s="1" t="s">
        <v>45</v>
      </c>
      <c r="L49083" s="1" t="s">
        <v>18</v>
      </c>
      <c r="M49083" s="2">
        <v>28072</v>
      </c>
      <c r="N49083">
        <v>2.0099999999999998</v>
      </c>
    </row>
    <row r="49084" spans="1:14" x14ac:dyDescent="0.3">
      <c r="A49084">
        <v>149083</v>
      </c>
      <c r="B49084" s="1" t="s">
        <v>137815</v>
      </c>
      <c r="C49084" s="1" t="s">
        <v>137816</v>
      </c>
      <c r="D49084">
        <v>9000049083</v>
      </c>
      <c r="E49084" s="1" t="s">
        <v>137817</v>
      </c>
      <c r="F49084">
        <v>77459.62</v>
      </c>
      <c r="G49084">
        <v>2</v>
      </c>
      <c r="H49084">
        <v>6</v>
      </c>
      <c r="I49084" s="2">
        <v>42852</v>
      </c>
      <c r="J49084">
        <v>4</v>
      </c>
      <c r="K49084" s="1" t="s">
        <v>28</v>
      </c>
      <c r="L49084" s="1" t="s">
        <v>29</v>
      </c>
      <c r="M49084" s="2">
        <v>29485</v>
      </c>
      <c r="N49084">
        <v>3.51</v>
      </c>
    </row>
    <row r="49085" spans="1:14" x14ac:dyDescent="0.3">
      <c r="A49085">
        <v>149084</v>
      </c>
      <c r="B49085" s="1" t="s">
        <v>137818</v>
      </c>
      <c r="C49085" s="1" t="s">
        <v>137819</v>
      </c>
      <c r="D49085">
        <v>9000049084</v>
      </c>
      <c r="E49085" s="1" t="s">
        <v>137820</v>
      </c>
      <c r="F49085">
        <v>27217.19</v>
      </c>
      <c r="G49085">
        <v>7</v>
      </c>
      <c r="H49085">
        <v>20</v>
      </c>
      <c r="I49085" s="2">
        <v>45255</v>
      </c>
      <c r="J49085">
        <v>1</v>
      </c>
      <c r="K49085" s="1" t="s">
        <v>17</v>
      </c>
      <c r="L49085" s="1" t="s">
        <v>29</v>
      </c>
      <c r="M49085" s="2">
        <v>32697</v>
      </c>
      <c r="N49085">
        <v>4.54</v>
      </c>
    </row>
    <row r="49086" spans="1:14" x14ac:dyDescent="0.3">
      <c r="A49086">
        <v>149085</v>
      </c>
      <c r="B49086" s="1" t="s">
        <v>137821</v>
      </c>
      <c r="C49086" s="1" t="s">
        <v>137822</v>
      </c>
      <c r="D49086">
        <v>9000049085</v>
      </c>
      <c r="E49086" s="1" t="s">
        <v>137823</v>
      </c>
      <c r="F49086">
        <v>40184.870000000003</v>
      </c>
      <c r="G49086">
        <v>7</v>
      </c>
      <c r="H49086">
        <v>20</v>
      </c>
      <c r="I49086" s="2">
        <v>42861</v>
      </c>
      <c r="J49086">
        <v>1</v>
      </c>
      <c r="K49086" s="1" t="s">
        <v>143</v>
      </c>
      <c r="L49086" s="1" t="s">
        <v>29</v>
      </c>
      <c r="M49086" s="2">
        <v>25794</v>
      </c>
      <c r="N49086">
        <v>2.2200000000000002</v>
      </c>
    </row>
    <row r="49087" spans="1:14" x14ac:dyDescent="0.3">
      <c r="A49087">
        <v>149086</v>
      </c>
      <c r="B49087" s="1" t="s">
        <v>37934</v>
      </c>
      <c r="C49087" s="1" t="s">
        <v>137824</v>
      </c>
      <c r="D49087">
        <v>9000049086</v>
      </c>
      <c r="E49087" s="1" t="s">
        <v>137825</v>
      </c>
      <c r="F49087">
        <v>101433.17</v>
      </c>
      <c r="G49087">
        <v>7</v>
      </c>
      <c r="H49087">
        <v>20</v>
      </c>
      <c r="I49087" s="2">
        <v>35518</v>
      </c>
      <c r="J49087">
        <v>3</v>
      </c>
      <c r="K49087" s="1" t="s">
        <v>17</v>
      </c>
      <c r="L49087" s="1" t="s">
        <v>18</v>
      </c>
      <c r="M49087" s="2">
        <v>27332</v>
      </c>
      <c r="N49087">
        <v>1.46</v>
      </c>
    </row>
    <row r="49088" spans="1:14" x14ac:dyDescent="0.3">
      <c r="A49088">
        <v>149087</v>
      </c>
      <c r="B49088" s="1" t="s">
        <v>137826</v>
      </c>
      <c r="C49088" s="1" t="s">
        <v>137827</v>
      </c>
      <c r="D49088">
        <v>9000049087</v>
      </c>
      <c r="E49088" s="1" t="s">
        <v>137828</v>
      </c>
      <c r="F49088">
        <v>92852.36</v>
      </c>
      <c r="G49088">
        <v>3</v>
      </c>
      <c r="H49088">
        <v>9</v>
      </c>
      <c r="I49088" s="2">
        <v>41475</v>
      </c>
      <c r="J49088">
        <v>1</v>
      </c>
      <c r="K49088" s="1" t="s">
        <v>17</v>
      </c>
      <c r="L49088" s="1" t="s">
        <v>18</v>
      </c>
      <c r="M49088" s="2">
        <v>31781</v>
      </c>
      <c r="N49088">
        <v>2.4500000000000002</v>
      </c>
    </row>
    <row r="49089" spans="1:14" x14ac:dyDescent="0.3">
      <c r="A49089">
        <v>149088</v>
      </c>
      <c r="B49089" s="1" t="s">
        <v>137829</v>
      </c>
      <c r="C49089" s="1" t="s">
        <v>137830</v>
      </c>
      <c r="D49089">
        <v>9000049088</v>
      </c>
      <c r="E49089" s="1" t="s">
        <v>137831</v>
      </c>
      <c r="F49089">
        <v>135745.03</v>
      </c>
      <c r="G49089">
        <v>3</v>
      </c>
      <c r="H49089">
        <v>8</v>
      </c>
      <c r="I49089" s="2">
        <v>41945</v>
      </c>
      <c r="J49089">
        <v>3</v>
      </c>
      <c r="K49089" s="1" t="s">
        <v>17</v>
      </c>
      <c r="L49089" s="1" t="s">
        <v>29</v>
      </c>
      <c r="M49089" s="2">
        <v>35027</v>
      </c>
      <c r="N49089">
        <v>1.37</v>
      </c>
    </row>
    <row r="49090" spans="1:14" x14ac:dyDescent="0.3">
      <c r="A49090">
        <v>149089</v>
      </c>
      <c r="B49090" s="1" t="s">
        <v>137832</v>
      </c>
      <c r="C49090" s="1" t="s">
        <v>137833</v>
      </c>
      <c r="D49090">
        <v>9000049089</v>
      </c>
      <c r="E49090" s="1" t="s">
        <v>137834</v>
      </c>
      <c r="F49090">
        <v>80922.17</v>
      </c>
      <c r="G49090">
        <v>2</v>
      </c>
      <c r="H49090">
        <v>5</v>
      </c>
      <c r="I49090" s="2">
        <v>41932</v>
      </c>
      <c r="J49090">
        <v>3</v>
      </c>
      <c r="K49090" s="1" t="s">
        <v>17</v>
      </c>
      <c r="L49090" s="1" t="s">
        <v>61</v>
      </c>
      <c r="M49090" s="2">
        <v>31207</v>
      </c>
      <c r="N49090">
        <v>4.21</v>
      </c>
    </row>
    <row r="49091" spans="1:14" x14ac:dyDescent="0.3">
      <c r="A49091">
        <v>149090</v>
      </c>
      <c r="B49091" s="1" t="s">
        <v>137835</v>
      </c>
      <c r="C49091" s="1" t="s">
        <v>137836</v>
      </c>
      <c r="D49091">
        <v>9000049090</v>
      </c>
      <c r="E49091" s="1" t="s">
        <v>137837</v>
      </c>
      <c r="F49091">
        <v>67829.100000000006</v>
      </c>
      <c r="G49091">
        <v>4</v>
      </c>
      <c r="H49091">
        <v>10</v>
      </c>
      <c r="I49091" s="2">
        <v>38319</v>
      </c>
      <c r="J49091">
        <v>4</v>
      </c>
      <c r="K49091" s="1" t="s">
        <v>45</v>
      </c>
      <c r="L49091" s="1" t="s">
        <v>18</v>
      </c>
      <c r="M49091" s="2">
        <v>28790</v>
      </c>
      <c r="N49091">
        <v>4.9000000000000004</v>
      </c>
    </row>
    <row r="49092" spans="1:14" x14ac:dyDescent="0.3">
      <c r="A49092">
        <v>149091</v>
      </c>
      <c r="B49092" s="1" t="s">
        <v>118930</v>
      </c>
      <c r="C49092" s="1" t="s">
        <v>137838</v>
      </c>
      <c r="D49092">
        <v>9000049091</v>
      </c>
      <c r="E49092" s="1" t="s">
        <v>137839</v>
      </c>
      <c r="F49092">
        <v>174349.2</v>
      </c>
      <c r="G49092">
        <v>4</v>
      </c>
      <c r="H49092">
        <v>10</v>
      </c>
      <c r="I49092" s="2">
        <v>38762</v>
      </c>
      <c r="J49092">
        <v>1</v>
      </c>
      <c r="K49092" s="1" t="s">
        <v>17</v>
      </c>
      <c r="L49092" s="1" t="s">
        <v>18</v>
      </c>
      <c r="M49092" s="2">
        <v>24387</v>
      </c>
      <c r="N49092">
        <v>1.07</v>
      </c>
    </row>
    <row r="49093" spans="1:14" x14ac:dyDescent="0.3">
      <c r="A49093">
        <v>149092</v>
      </c>
      <c r="B49093" s="1" t="s">
        <v>65715</v>
      </c>
      <c r="C49093" s="1" t="s">
        <v>137840</v>
      </c>
      <c r="D49093">
        <v>9000049092</v>
      </c>
      <c r="E49093" s="1" t="s">
        <v>137841</v>
      </c>
      <c r="F49093">
        <v>198817.05</v>
      </c>
      <c r="G49093">
        <v>8</v>
      </c>
      <c r="H49093">
        <v>21</v>
      </c>
      <c r="I49093" s="2">
        <v>44299</v>
      </c>
      <c r="J49093">
        <v>3</v>
      </c>
      <c r="K49093" s="1" t="s">
        <v>17</v>
      </c>
      <c r="L49093" s="1" t="s">
        <v>29</v>
      </c>
      <c r="M49093" s="2">
        <v>36499</v>
      </c>
      <c r="N49093">
        <v>4.75</v>
      </c>
    </row>
    <row r="49094" spans="1:14" x14ac:dyDescent="0.3">
      <c r="A49094">
        <v>149093</v>
      </c>
      <c r="B49094" s="1" t="s">
        <v>137842</v>
      </c>
      <c r="C49094" s="1" t="s">
        <v>137843</v>
      </c>
      <c r="D49094">
        <v>9000049093</v>
      </c>
      <c r="E49094" s="1" t="s">
        <v>137844</v>
      </c>
      <c r="F49094">
        <v>89129.09</v>
      </c>
      <c r="G49094">
        <v>2</v>
      </c>
      <c r="H49094">
        <v>5</v>
      </c>
      <c r="I49094" s="2">
        <v>41981</v>
      </c>
      <c r="J49094">
        <v>3</v>
      </c>
      <c r="K49094" s="1" t="s">
        <v>17</v>
      </c>
      <c r="L49094" s="1" t="s">
        <v>18</v>
      </c>
      <c r="M49094" s="2">
        <v>25884</v>
      </c>
      <c r="N49094">
        <v>3.56</v>
      </c>
    </row>
    <row r="49095" spans="1:14" x14ac:dyDescent="0.3">
      <c r="A49095">
        <v>149094</v>
      </c>
      <c r="B49095" s="1" t="s">
        <v>137845</v>
      </c>
      <c r="C49095" s="1" t="s">
        <v>137846</v>
      </c>
      <c r="D49095">
        <v>9000049094</v>
      </c>
      <c r="E49095" s="1" t="s">
        <v>137847</v>
      </c>
      <c r="F49095">
        <v>32054.61</v>
      </c>
      <c r="G49095">
        <v>6</v>
      </c>
      <c r="H49095">
        <v>17</v>
      </c>
      <c r="I49095" s="2">
        <v>43914</v>
      </c>
      <c r="J49095">
        <v>3</v>
      </c>
      <c r="K49095" s="1" t="s">
        <v>17</v>
      </c>
      <c r="L49095" s="1" t="s">
        <v>18</v>
      </c>
      <c r="M49095" s="2">
        <v>27170</v>
      </c>
      <c r="N49095">
        <v>2.2000000000000002</v>
      </c>
    </row>
    <row r="49096" spans="1:14" x14ac:dyDescent="0.3">
      <c r="A49096">
        <v>149095</v>
      </c>
      <c r="B49096" s="1" t="s">
        <v>137848</v>
      </c>
      <c r="C49096" s="1" t="s">
        <v>137849</v>
      </c>
      <c r="D49096">
        <v>9000049095</v>
      </c>
      <c r="E49096" s="1" t="s">
        <v>137850</v>
      </c>
      <c r="F49096">
        <v>36584.47</v>
      </c>
      <c r="G49096">
        <v>3</v>
      </c>
      <c r="H49096">
        <v>8</v>
      </c>
      <c r="I49096" s="2">
        <v>43886</v>
      </c>
      <c r="J49096">
        <v>2</v>
      </c>
      <c r="K49096" s="1" t="s">
        <v>17</v>
      </c>
      <c r="L49096" s="1" t="s">
        <v>18</v>
      </c>
      <c r="M49096" s="2">
        <v>35928</v>
      </c>
      <c r="N49096">
        <v>1.44</v>
      </c>
    </row>
    <row r="49097" spans="1:14" x14ac:dyDescent="0.3">
      <c r="A49097">
        <v>149096</v>
      </c>
      <c r="B49097" s="1" t="s">
        <v>137851</v>
      </c>
      <c r="C49097" s="1" t="s">
        <v>137852</v>
      </c>
      <c r="D49097">
        <v>9000049096</v>
      </c>
      <c r="E49097" s="1" t="s">
        <v>137853</v>
      </c>
      <c r="F49097">
        <v>91474.7</v>
      </c>
      <c r="G49097">
        <v>3</v>
      </c>
      <c r="H49097">
        <v>8</v>
      </c>
      <c r="I49097" s="2">
        <v>45908</v>
      </c>
      <c r="J49097">
        <v>2</v>
      </c>
      <c r="K49097" s="1" t="s">
        <v>17</v>
      </c>
      <c r="L49097" s="1" t="s">
        <v>29</v>
      </c>
      <c r="M49097" s="2">
        <v>38175</v>
      </c>
      <c r="N49097">
        <v>2.06</v>
      </c>
    </row>
    <row r="49098" spans="1:14" x14ac:dyDescent="0.3">
      <c r="A49098">
        <v>149097</v>
      </c>
      <c r="B49098" s="1" t="s">
        <v>137854</v>
      </c>
      <c r="C49098" s="1" t="s">
        <v>137855</v>
      </c>
      <c r="D49098">
        <v>9000049097</v>
      </c>
      <c r="E49098" s="1" t="s">
        <v>137856</v>
      </c>
      <c r="F49098">
        <v>49665.34</v>
      </c>
      <c r="G49098">
        <v>1</v>
      </c>
      <c r="H49098">
        <v>2</v>
      </c>
      <c r="I49098" s="2">
        <v>40957</v>
      </c>
      <c r="J49098">
        <v>1</v>
      </c>
      <c r="K49098" s="1" t="s">
        <v>17</v>
      </c>
      <c r="L49098" s="1" t="s">
        <v>18</v>
      </c>
      <c r="M49098" s="2">
        <v>24812</v>
      </c>
      <c r="N49098">
        <v>4.9400000000000004</v>
      </c>
    </row>
    <row r="49099" spans="1:14" x14ac:dyDescent="0.3">
      <c r="A49099">
        <v>149098</v>
      </c>
      <c r="B49099" s="1" t="s">
        <v>112603</v>
      </c>
      <c r="C49099" s="1" t="s">
        <v>137857</v>
      </c>
      <c r="D49099">
        <v>9000049098</v>
      </c>
      <c r="E49099" s="1" t="s">
        <v>137858</v>
      </c>
      <c r="F49099">
        <v>83387.42</v>
      </c>
      <c r="G49099">
        <v>4</v>
      </c>
      <c r="H49099">
        <v>10</v>
      </c>
      <c r="I49099" s="2">
        <v>40558</v>
      </c>
      <c r="J49099">
        <v>3</v>
      </c>
      <c r="K49099" s="1" t="s">
        <v>45</v>
      </c>
      <c r="L49099" s="1" t="s">
        <v>18</v>
      </c>
      <c r="M49099" s="2">
        <v>33792</v>
      </c>
      <c r="N49099">
        <v>2.2999999999999998</v>
      </c>
    </row>
    <row r="49100" spans="1:14" x14ac:dyDescent="0.3">
      <c r="A49100">
        <v>149099</v>
      </c>
      <c r="B49100" s="1" t="s">
        <v>137859</v>
      </c>
      <c r="C49100" s="1" t="s">
        <v>137860</v>
      </c>
      <c r="D49100">
        <v>9000049099</v>
      </c>
      <c r="E49100" s="1" t="s">
        <v>137861</v>
      </c>
      <c r="F49100">
        <v>73667.960000000006</v>
      </c>
      <c r="G49100">
        <v>8</v>
      </c>
      <c r="H49100">
        <v>23</v>
      </c>
      <c r="I49100" s="2">
        <v>34329</v>
      </c>
      <c r="J49100">
        <v>2</v>
      </c>
      <c r="K49100" s="1" t="s">
        <v>28</v>
      </c>
      <c r="L49100" s="1" t="s">
        <v>18</v>
      </c>
      <c r="M49100" s="2">
        <v>26307</v>
      </c>
      <c r="N49100">
        <v>4.3</v>
      </c>
    </row>
    <row r="49101" spans="1:14" x14ac:dyDescent="0.3">
      <c r="A49101">
        <v>149100</v>
      </c>
      <c r="B49101" s="1" t="s">
        <v>137862</v>
      </c>
      <c r="C49101" s="1" t="s">
        <v>137863</v>
      </c>
      <c r="D49101">
        <v>9000049100</v>
      </c>
      <c r="E49101" s="1" t="s">
        <v>137864</v>
      </c>
      <c r="F49101">
        <v>66323.69</v>
      </c>
      <c r="G49101">
        <v>8</v>
      </c>
      <c r="H49101">
        <v>23</v>
      </c>
      <c r="I49101" s="2">
        <v>45330</v>
      </c>
      <c r="J49101">
        <v>2</v>
      </c>
      <c r="K49101" s="1" t="s">
        <v>17</v>
      </c>
      <c r="L49101" s="1" t="s">
        <v>29</v>
      </c>
      <c r="M49101" s="2">
        <v>33879</v>
      </c>
      <c r="N49101">
        <v>2.52</v>
      </c>
    </row>
    <row r="49102" spans="1:14" x14ac:dyDescent="0.3">
      <c r="A49102">
        <v>149101</v>
      </c>
      <c r="B49102" s="1" t="s">
        <v>137865</v>
      </c>
      <c r="C49102" s="1" t="s">
        <v>137866</v>
      </c>
      <c r="D49102">
        <v>9000049101</v>
      </c>
      <c r="E49102" s="1" t="s">
        <v>137867</v>
      </c>
      <c r="F49102">
        <v>30920.15</v>
      </c>
      <c r="G49102">
        <v>3</v>
      </c>
      <c r="H49102">
        <v>7</v>
      </c>
      <c r="I49102" s="2">
        <v>42813</v>
      </c>
      <c r="J49102">
        <v>3</v>
      </c>
      <c r="K49102" s="1" t="s">
        <v>17</v>
      </c>
      <c r="L49102" s="1" t="s">
        <v>29</v>
      </c>
      <c r="M49102" s="2">
        <v>24707</v>
      </c>
      <c r="N49102">
        <v>4.29</v>
      </c>
    </row>
    <row r="49103" spans="1:14" x14ac:dyDescent="0.3">
      <c r="A49103">
        <v>149102</v>
      </c>
      <c r="B49103" s="1" t="s">
        <v>137868</v>
      </c>
      <c r="C49103" s="1" t="s">
        <v>137869</v>
      </c>
      <c r="D49103">
        <v>9000049102</v>
      </c>
      <c r="E49103" s="1" t="s">
        <v>137870</v>
      </c>
      <c r="F49103">
        <v>116065.97</v>
      </c>
      <c r="G49103">
        <v>3</v>
      </c>
      <c r="H49103">
        <v>9</v>
      </c>
      <c r="I49103" s="2">
        <v>43916</v>
      </c>
      <c r="J49103">
        <v>4</v>
      </c>
      <c r="K49103" s="1" t="s">
        <v>17</v>
      </c>
      <c r="L49103" s="1" t="s">
        <v>18</v>
      </c>
      <c r="M49103" s="2">
        <v>36430</v>
      </c>
      <c r="N49103">
        <v>2.57</v>
      </c>
    </row>
    <row r="49104" spans="1:14" x14ac:dyDescent="0.3">
      <c r="A49104">
        <v>149103</v>
      </c>
      <c r="B49104" s="1" t="s">
        <v>137871</v>
      </c>
      <c r="C49104" s="1" t="s">
        <v>137872</v>
      </c>
      <c r="D49104">
        <v>9000049103</v>
      </c>
      <c r="E49104" s="1" t="s">
        <v>137873</v>
      </c>
      <c r="F49104">
        <v>218341.69</v>
      </c>
      <c r="G49104">
        <v>8</v>
      </c>
      <c r="H49104">
        <v>22</v>
      </c>
      <c r="I49104" s="2">
        <v>43490</v>
      </c>
      <c r="J49104">
        <v>4</v>
      </c>
      <c r="K49104" s="1" t="s">
        <v>17</v>
      </c>
      <c r="L49104" s="1" t="s">
        <v>29</v>
      </c>
      <c r="M49104" s="2">
        <v>32786</v>
      </c>
      <c r="N49104">
        <v>1.07</v>
      </c>
    </row>
    <row r="49105" spans="1:14" x14ac:dyDescent="0.3">
      <c r="A49105">
        <v>149104</v>
      </c>
      <c r="B49105" s="1" t="s">
        <v>48718</v>
      </c>
      <c r="C49105" s="1" t="s">
        <v>137874</v>
      </c>
      <c r="D49105">
        <v>9000049104</v>
      </c>
      <c r="E49105" s="1" t="s">
        <v>137875</v>
      </c>
      <c r="F49105">
        <v>36179.839999999997</v>
      </c>
      <c r="G49105">
        <v>3</v>
      </c>
      <c r="H49105">
        <v>9</v>
      </c>
      <c r="I49105" s="2">
        <v>35655</v>
      </c>
      <c r="J49105">
        <v>2</v>
      </c>
      <c r="K49105" s="1" t="s">
        <v>17</v>
      </c>
      <c r="L49105" s="1" t="s">
        <v>18</v>
      </c>
      <c r="M49105" s="2">
        <v>25434</v>
      </c>
      <c r="N49105">
        <v>3.13</v>
      </c>
    </row>
    <row r="49106" spans="1:14" x14ac:dyDescent="0.3">
      <c r="A49106">
        <v>149105</v>
      </c>
      <c r="B49106" s="1" t="s">
        <v>27585</v>
      </c>
      <c r="C49106" s="1" t="s">
        <v>137876</v>
      </c>
      <c r="D49106">
        <v>9000049105</v>
      </c>
      <c r="E49106" s="1" t="s">
        <v>137877</v>
      </c>
      <c r="F49106">
        <v>149092.04</v>
      </c>
      <c r="G49106">
        <v>4</v>
      </c>
      <c r="H49106">
        <v>10</v>
      </c>
      <c r="I49106" s="2">
        <v>44019</v>
      </c>
      <c r="K49106" s="1" t="s">
        <v>17</v>
      </c>
      <c r="L49106" s="1" t="s">
        <v>29</v>
      </c>
      <c r="M49106" s="2">
        <v>32335</v>
      </c>
      <c r="N49106">
        <v>1.85</v>
      </c>
    </row>
    <row r="49107" spans="1:14" x14ac:dyDescent="0.3">
      <c r="A49107">
        <v>149106</v>
      </c>
      <c r="B49107" s="1" t="s">
        <v>137878</v>
      </c>
      <c r="C49107" s="1" t="s">
        <v>137879</v>
      </c>
      <c r="D49107">
        <v>9000049106</v>
      </c>
      <c r="E49107" s="1" t="s">
        <v>137880</v>
      </c>
      <c r="F49107">
        <v>64845.29</v>
      </c>
      <c r="G49107">
        <v>8</v>
      </c>
      <c r="H49107">
        <v>22</v>
      </c>
      <c r="I49107" s="2">
        <v>39297</v>
      </c>
      <c r="J49107">
        <v>4</v>
      </c>
      <c r="K49107" s="1" t="s">
        <v>28</v>
      </c>
      <c r="L49107" s="1" t="s">
        <v>18</v>
      </c>
      <c r="M49107" s="2">
        <v>28925</v>
      </c>
      <c r="N49107">
        <v>1.77</v>
      </c>
    </row>
    <row r="49108" spans="1:14" x14ac:dyDescent="0.3">
      <c r="A49108">
        <v>149107</v>
      </c>
      <c r="B49108" s="1" t="s">
        <v>137881</v>
      </c>
      <c r="C49108" s="1" t="s">
        <v>137882</v>
      </c>
      <c r="D49108">
        <v>9000049107</v>
      </c>
      <c r="E49108" s="1" t="s">
        <v>137883</v>
      </c>
      <c r="F49108">
        <v>78345.210000000006</v>
      </c>
      <c r="G49108">
        <v>6</v>
      </c>
      <c r="H49108">
        <v>16</v>
      </c>
      <c r="I49108" s="2">
        <v>39891</v>
      </c>
      <c r="J49108">
        <v>2</v>
      </c>
      <c r="K49108" s="1" t="s">
        <v>28</v>
      </c>
      <c r="L49108" s="1" t="s">
        <v>29</v>
      </c>
      <c r="M49108" s="2">
        <v>31737</v>
      </c>
      <c r="N49108">
        <v>3.83</v>
      </c>
    </row>
    <row r="49109" spans="1:14" x14ac:dyDescent="0.3">
      <c r="A49109">
        <v>149108</v>
      </c>
      <c r="B49109" s="1" t="s">
        <v>9164</v>
      </c>
      <c r="C49109" s="1" t="s">
        <v>137884</v>
      </c>
      <c r="D49109">
        <v>9000049108</v>
      </c>
      <c r="E49109" s="1" t="s">
        <v>137885</v>
      </c>
      <c r="F49109">
        <v>42860.31</v>
      </c>
      <c r="G49109">
        <v>4</v>
      </c>
      <c r="H49109">
        <v>12</v>
      </c>
      <c r="I49109" s="2">
        <v>45615</v>
      </c>
      <c r="J49109">
        <v>4</v>
      </c>
      <c r="K49109" s="1" t="s">
        <v>143</v>
      </c>
      <c r="L49109" s="1" t="s">
        <v>18</v>
      </c>
      <c r="M49109" s="2">
        <v>23057</v>
      </c>
      <c r="N49109">
        <v>4.7</v>
      </c>
    </row>
    <row r="49110" spans="1:14" x14ac:dyDescent="0.3">
      <c r="A49110">
        <v>149109</v>
      </c>
      <c r="B49110" s="1" t="s">
        <v>88578</v>
      </c>
      <c r="C49110" s="1" t="s">
        <v>137886</v>
      </c>
      <c r="D49110">
        <v>9000049109</v>
      </c>
      <c r="E49110" s="1" t="s">
        <v>137887</v>
      </c>
      <c r="F49110">
        <v>26896.58</v>
      </c>
      <c r="G49110">
        <v>2</v>
      </c>
      <c r="H49110">
        <v>4</v>
      </c>
      <c r="I49110" s="2">
        <v>44463</v>
      </c>
      <c r="K49110" s="1" t="s">
        <v>17</v>
      </c>
      <c r="L49110" s="1" t="s">
        <v>29</v>
      </c>
      <c r="M49110" s="2">
        <v>24006</v>
      </c>
      <c r="N49110">
        <v>1.9</v>
      </c>
    </row>
    <row r="49111" spans="1:14" x14ac:dyDescent="0.3">
      <c r="A49111">
        <v>149110</v>
      </c>
      <c r="B49111" s="1" t="s">
        <v>137888</v>
      </c>
      <c r="C49111" s="1" t="s">
        <v>137889</v>
      </c>
      <c r="D49111">
        <v>9000049110</v>
      </c>
      <c r="E49111" s="1" t="s">
        <v>137890</v>
      </c>
      <c r="F49111">
        <v>72460.179999999993</v>
      </c>
      <c r="G49111">
        <v>6</v>
      </c>
      <c r="H49111">
        <v>18</v>
      </c>
      <c r="I49111" s="2">
        <v>39386</v>
      </c>
      <c r="J49111">
        <v>2</v>
      </c>
      <c r="K49111" s="1" t="s">
        <v>17</v>
      </c>
      <c r="L49111" s="1" t="s">
        <v>29</v>
      </c>
      <c r="M49111" s="2">
        <v>27680</v>
      </c>
      <c r="N49111">
        <v>3.06</v>
      </c>
    </row>
    <row r="49112" spans="1:14" x14ac:dyDescent="0.3">
      <c r="A49112">
        <v>149111</v>
      </c>
      <c r="B49112" s="1" t="s">
        <v>137891</v>
      </c>
      <c r="C49112" s="1" t="s">
        <v>137892</v>
      </c>
      <c r="D49112">
        <v>9000049111</v>
      </c>
      <c r="E49112" s="1" t="s">
        <v>137893</v>
      </c>
      <c r="F49112">
        <v>45054.02</v>
      </c>
      <c r="G49112">
        <v>2</v>
      </c>
      <c r="H49112">
        <v>5</v>
      </c>
      <c r="I49112" s="2">
        <v>34100</v>
      </c>
      <c r="J49112">
        <v>3</v>
      </c>
      <c r="K49112" s="1" t="s">
        <v>17</v>
      </c>
      <c r="L49112" s="1" t="s">
        <v>18</v>
      </c>
      <c r="M49112" s="2">
        <v>23457</v>
      </c>
      <c r="N49112">
        <v>4.6100000000000003</v>
      </c>
    </row>
    <row r="49113" spans="1:14" x14ac:dyDescent="0.3">
      <c r="A49113">
        <v>149112</v>
      </c>
      <c r="B49113" s="1" t="s">
        <v>137894</v>
      </c>
      <c r="C49113" s="1" t="s">
        <v>137895</v>
      </c>
      <c r="D49113">
        <v>9000049112</v>
      </c>
      <c r="E49113" s="1" t="s">
        <v>137896</v>
      </c>
      <c r="F49113">
        <v>44736.45</v>
      </c>
      <c r="G49113">
        <v>4</v>
      </c>
      <c r="H49113">
        <v>11</v>
      </c>
      <c r="I49113" s="2">
        <v>41713</v>
      </c>
      <c r="J49113">
        <v>3</v>
      </c>
      <c r="K49113" s="1" t="s">
        <v>17</v>
      </c>
      <c r="L49113" s="1" t="s">
        <v>29</v>
      </c>
      <c r="M49113" s="2">
        <v>26518</v>
      </c>
      <c r="N49113">
        <v>3.51</v>
      </c>
    </row>
    <row r="49114" spans="1:14" x14ac:dyDescent="0.3">
      <c r="A49114">
        <v>149113</v>
      </c>
      <c r="B49114" s="1" t="s">
        <v>137897</v>
      </c>
      <c r="C49114" s="1" t="s">
        <v>137898</v>
      </c>
      <c r="D49114">
        <v>9000049113</v>
      </c>
      <c r="E49114" s="1" t="s">
        <v>137899</v>
      </c>
      <c r="F49114">
        <v>49413.96</v>
      </c>
      <c r="G49114">
        <v>4</v>
      </c>
      <c r="H49114">
        <v>11</v>
      </c>
      <c r="I49114" s="2">
        <v>37929</v>
      </c>
      <c r="J49114">
        <v>4</v>
      </c>
      <c r="K49114" s="1" t="s">
        <v>17</v>
      </c>
      <c r="L49114" s="1" t="s">
        <v>18</v>
      </c>
      <c r="M49114" s="2">
        <v>27644</v>
      </c>
      <c r="N49114">
        <v>2.0699999999999998</v>
      </c>
    </row>
    <row r="49115" spans="1:14" x14ac:dyDescent="0.3">
      <c r="A49115">
        <v>149114</v>
      </c>
      <c r="B49115" s="1" t="s">
        <v>137900</v>
      </c>
      <c r="C49115" s="1" t="s">
        <v>137901</v>
      </c>
      <c r="D49115">
        <v>9000049114</v>
      </c>
      <c r="E49115" s="1" t="s">
        <v>137902</v>
      </c>
      <c r="F49115">
        <v>43826.48</v>
      </c>
      <c r="G49115">
        <v>7</v>
      </c>
      <c r="H49115">
        <v>19</v>
      </c>
      <c r="I49115" s="2">
        <v>43425</v>
      </c>
      <c r="J49115">
        <v>1</v>
      </c>
      <c r="K49115" s="1" t="s">
        <v>17</v>
      </c>
      <c r="L49115" s="1" t="s">
        <v>18</v>
      </c>
      <c r="M49115" s="2">
        <v>29308</v>
      </c>
      <c r="N49115">
        <v>2.8</v>
      </c>
    </row>
    <row r="49116" spans="1:14" x14ac:dyDescent="0.3">
      <c r="A49116">
        <v>149115</v>
      </c>
      <c r="B49116" s="1" t="s">
        <v>39544</v>
      </c>
      <c r="C49116" s="1" t="s">
        <v>137903</v>
      </c>
      <c r="D49116">
        <v>9000049115</v>
      </c>
      <c r="E49116" s="1" t="s">
        <v>137904</v>
      </c>
      <c r="F49116">
        <v>138839.95000000001</v>
      </c>
      <c r="G49116">
        <v>1</v>
      </c>
      <c r="H49116">
        <v>3</v>
      </c>
      <c r="I49116" s="2">
        <v>41243</v>
      </c>
      <c r="J49116">
        <v>3</v>
      </c>
      <c r="K49116" s="1" t="s">
        <v>17</v>
      </c>
      <c r="L49116" s="1" t="s">
        <v>18</v>
      </c>
      <c r="M49116" s="2">
        <v>31586</v>
      </c>
      <c r="N49116">
        <v>1.43</v>
      </c>
    </row>
    <row r="49117" spans="1:14" x14ac:dyDescent="0.3">
      <c r="A49117">
        <v>149116</v>
      </c>
      <c r="B49117" s="1" t="s">
        <v>28850</v>
      </c>
      <c r="C49117" s="1" t="s">
        <v>137905</v>
      </c>
      <c r="D49117">
        <v>9000049116</v>
      </c>
      <c r="E49117" s="1" t="s">
        <v>137906</v>
      </c>
      <c r="F49117">
        <v>99897.35</v>
      </c>
      <c r="G49117">
        <v>5</v>
      </c>
      <c r="H49117">
        <v>15</v>
      </c>
      <c r="I49117" s="2">
        <v>38301</v>
      </c>
      <c r="J49117">
        <v>4</v>
      </c>
      <c r="K49117" s="1" t="s">
        <v>143</v>
      </c>
      <c r="L49117" s="1" t="s">
        <v>29</v>
      </c>
      <c r="M49117" s="2">
        <v>30368</v>
      </c>
      <c r="N49117">
        <v>3.37</v>
      </c>
    </row>
    <row r="49118" spans="1:14" x14ac:dyDescent="0.3">
      <c r="A49118">
        <v>149117</v>
      </c>
      <c r="B49118" s="1" t="s">
        <v>2903</v>
      </c>
      <c r="C49118" s="1" t="s">
        <v>137907</v>
      </c>
      <c r="D49118">
        <v>9000049117</v>
      </c>
      <c r="E49118" s="1" t="s">
        <v>137908</v>
      </c>
      <c r="F49118">
        <v>92632.33</v>
      </c>
      <c r="G49118">
        <v>8</v>
      </c>
      <c r="H49118">
        <v>23</v>
      </c>
      <c r="I49118" s="2">
        <v>45043</v>
      </c>
      <c r="K49118" s="1" t="s">
        <v>45</v>
      </c>
      <c r="L49118" s="1" t="s">
        <v>29</v>
      </c>
      <c r="M49118" s="2">
        <v>37714</v>
      </c>
      <c r="N49118">
        <v>3.08</v>
      </c>
    </row>
    <row r="49119" spans="1:14" x14ac:dyDescent="0.3">
      <c r="A49119">
        <v>149118</v>
      </c>
      <c r="B49119" s="1" t="s">
        <v>137909</v>
      </c>
      <c r="C49119" s="1" t="s">
        <v>137910</v>
      </c>
      <c r="D49119">
        <v>9000049118</v>
      </c>
      <c r="E49119" s="1" t="s">
        <v>137911</v>
      </c>
      <c r="F49119">
        <v>65142.62</v>
      </c>
      <c r="G49119">
        <v>6</v>
      </c>
      <c r="H49119">
        <v>16</v>
      </c>
      <c r="I49119" s="2">
        <v>42341</v>
      </c>
      <c r="J49119">
        <v>1</v>
      </c>
      <c r="K49119" s="1" t="s">
        <v>17</v>
      </c>
      <c r="L49119" s="1" t="s">
        <v>18</v>
      </c>
      <c r="M49119" s="2">
        <v>29379</v>
      </c>
      <c r="N49119">
        <v>3.26</v>
      </c>
    </row>
    <row r="49120" spans="1:14" x14ac:dyDescent="0.3">
      <c r="A49120">
        <v>149119</v>
      </c>
      <c r="B49120" s="1" t="s">
        <v>137912</v>
      </c>
      <c r="C49120" s="1" t="s">
        <v>137913</v>
      </c>
      <c r="D49120">
        <v>9000049119</v>
      </c>
      <c r="E49120" s="1" t="s">
        <v>137914</v>
      </c>
      <c r="F49120">
        <v>81216.2</v>
      </c>
      <c r="G49120">
        <v>7</v>
      </c>
      <c r="H49120">
        <v>20</v>
      </c>
      <c r="I49120" s="2">
        <v>44941</v>
      </c>
      <c r="J49120">
        <v>4</v>
      </c>
      <c r="K49120" s="1" t="s">
        <v>17</v>
      </c>
      <c r="L49120" s="1" t="s">
        <v>29</v>
      </c>
      <c r="M49120" s="2">
        <v>31562</v>
      </c>
      <c r="N49120">
        <v>4.8600000000000003</v>
      </c>
    </row>
    <row r="49121" spans="1:14" x14ac:dyDescent="0.3">
      <c r="A49121">
        <v>149120</v>
      </c>
      <c r="B49121" s="1" t="s">
        <v>136078</v>
      </c>
      <c r="C49121" s="1" t="s">
        <v>137915</v>
      </c>
      <c r="D49121">
        <v>9000049120</v>
      </c>
      <c r="E49121" s="1" t="s">
        <v>137916</v>
      </c>
      <c r="F49121">
        <v>78279.210000000006</v>
      </c>
      <c r="G49121">
        <v>3</v>
      </c>
      <c r="H49121">
        <v>9</v>
      </c>
      <c r="I49121" s="2">
        <v>39576</v>
      </c>
      <c r="J49121">
        <v>2</v>
      </c>
      <c r="K49121" s="1" t="s">
        <v>17</v>
      </c>
      <c r="L49121" s="1" t="s">
        <v>29</v>
      </c>
      <c r="M49121" s="2">
        <v>26924</v>
      </c>
      <c r="N49121">
        <v>4.87</v>
      </c>
    </row>
    <row r="49122" spans="1:14" x14ac:dyDescent="0.3">
      <c r="A49122">
        <v>149121</v>
      </c>
      <c r="B49122" s="1" t="s">
        <v>137917</v>
      </c>
      <c r="C49122" s="1" t="s">
        <v>137918</v>
      </c>
      <c r="D49122">
        <v>9000049121</v>
      </c>
      <c r="E49122" s="1" t="s">
        <v>137919</v>
      </c>
      <c r="F49122">
        <v>141143.49</v>
      </c>
      <c r="G49122">
        <v>3</v>
      </c>
      <c r="H49122">
        <v>9</v>
      </c>
      <c r="I49122" s="2">
        <v>45359</v>
      </c>
      <c r="J49122">
        <v>3</v>
      </c>
      <c r="K49122" s="1" t="s">
        <v>17</v>
      </c>
      <c r="L49122" s="1" t="s">
        <v>29</v>
      </c>
      <c r="M49122" s="2">
        <v>38544</v>
      </c>
      <c r="N49122">
        <v>1.37</v>
      </c>
    </row>
    <row r="49123" spans="1:14" x14ac:dyDescent="0.3">
      <c r="A49123">
        <v>149122</v>
      </c>
      <c r="B49123" s="1" t="s">
        <v>45444</v>
      </c>
      <c r="C49123" s="1" t="s">
        <v>137920</v>
      </c>
      <c r="D49123">
        <v>9000049122</v>
      </c>
      <c r="E49123" s="1" t="s">
        <v>137921</v>
      </c>
      <c r="F49123">
        <v>79950.69</v>
      </c>
      <c r="G49123">
        <v>2</v>
      </c>
      <c r="H49123">
        <v>4</v>
      </c>
      <c r="I49123" s="2">
        <v>42646</v>
      </c>
      <c r="J49123">
        <v>2</v>
      </c>
      <c r="K49123" s="1" t="s">
        <v>17</v>
      </c>
      <c r="L49123" s="1" t="s">
        <v>29</v>
      </c>
      <c r="M49123" s="2">
        <v>31343</v>
      </c>
      <c r="N49123">
        <v>1.21</v>
      </c>
    </row>
    <row r="49124" spans="1:14" x14ac:dyDescent="0.3">
      <c r="A49124">
        <v>149123</v>
      </c>
      <c r="B49124" s="1" t="s">
        <v>137922</v>
      </c>
      <c r="C49124" s="1" t="s">
        <v>137923</v>
      </c>
      <c r="D49124">
        <v>9000049123</v>
      </c>
      <c r="E49124" s="1" t="s">
        <v>137924</v>
      </c>
      <c r="F49124">
        <v>114367.08</v>
      </c>
      <c r="G49124">
        <v>1</v>
      </c>
      <c r="H49124">
        <v>24</v>
      </c>
      <c r="I49124" s="2">
        <v>44535</v>
      </c>
      <c r="J49124">
        <v>4</v>
      </c>
      <c r="K49124" s="1" t="s">
        <v>17</v>
      </c>
      <c r="L49124" s="1" t="s">
        <v>18</v>
      </c>
      <c r="M49124" s="2">
        <v>32462</v>
      </c>
      <c r="N49124">
        <v>1.95</v>
      </c>
    </row>
    <row r="49125" spans="1:14" x14ac:dyDescent="0.3">
      <c r="A49125">
        <v>149124</v>
      </c>
      <c r="B49125" s="1" t="s">
        <v>137925</v>
      </c>
      <c r="C49125" s="1" t="s">
        <v>137926</v>
      </c>
      <c r="D49125">
        <v>9000049124</v>
      </c>
      <c r="E49125" s="1" t="s">
        <v>137927</v>
      </c>
      <c r="F49125">
        <v>89448.9</v>
      </c>
      <c r="G49125">
        <v>8</v>
      </c>
      <c r="H49125">
        <v>21</v>
      </c>
      <c r="I49125" s="2">
        <v>45795</v>
      </c>
      <c r="J49125">
        <v>2</v>
      </c>
      <c r="K49125" s="1" t="s">
        <v>143</v>
      </c>
      <c r="L49125" s="1" t="s">
        <v>18</v>
      </c>
      <c r="M49125" s="2">
        <v>38621</v>
      </c>
      <c r="N49125">
        <v>3.42</v>
      </c>
    </row>
    <row r="49126" spans="1:14" x14ac:dyDescent="0.3">
      <c r="A49126">
        <v>149125</v>
      </c>
      <c r="B49126" s="1" t="s">
        <v>84030</v>
      </c>
      <c r="C49126" s="1" t="s">
        <v>137928</v>
      </c>
      <c r="D49126">
        <v>9000049125</v>
      </c>
      <c r="E49126" s="1" t="s">
        <v>137929</v>
      </c>
      <c r="F49126">
        <v>131462.41</v>
      </c>
      <c r="G49126">
        <v>8</v>
      </c>
      <c r="H49126">
        <v>22</v>
      </c>
      <c r="I49126" s="2">
        <v>42401</v>
      </c>
      <c r="J49126">
        <v>3</v>
      </c>
      <c r="K49126" s="1" t="s">
        <v>17</v>
      </c>
      <c r="L49126" s="1" t="s">
        <v>29</v>
      </c>
      <c r="M49126" s="2">
        <v>26814</v>
      </c>
      <c r="N49126">
        <v>3.94</v>
      </c>
    </row>
    <row r="49127" spans="1:14" x14ac:dyDescent="0.3">
      <c r="A49127">
        <v>149126</v>
      </c>
      <c r="B49127" s="1" t="s">
        <v>137930</v>
      </c>
      <c r="C49127" s="1" t="s">
        <v>137931</v>
      </c>
      <c r="D49127">
        <v>9000049126</v>
      </c>
      <c r="E49127" s="1" t="s">
        <v>137932</v>
      </c>
      <c r="F49127">
        <v>109892.78</v>
      </c>
      <c r="G49127">
        <v>8</v>
      </c>
      <c r="H49127">
        <v>21</v>
      </c>
      <c r="I49127" s="2">
        <v>41512</v>
      </c>
      <c r="J49127">
        <v>2</v>
      </c>
      <c r="K49127" s="1" t="s">
        <v>143</v>
      </c>
      <c r="L49127" s="1" t="s">
        <v>18</v>
      </c>
      <c r="M49127" s="2">
        <v>24754</v>
      </c>
      <c r="N49127">
        <v>3.71</v>
      </c>
    </row>
    <row r="49128" spans="1:14" x14ac:dyDescent="0.3">
      <c r="A49128">
        <v>149127</v>
      </c>
      <c r="B49128" s="1" t="s">
        <v>137933</v>
      </c>
      <c r="C49128" s="1" t="s">
        <v>137934</v>
      </c>
      <c r="D49128">
        <v>9000049127</v>
      </c>
      <c r="E49128" s="1" t="s">
        <v>137935</v>
      </c>
      <c r="F49128">
        <v>115084.04</v>
      </c>
      <c r="G49128">
        <v>4</v>
      </c>
      <c r="H49128">
        <v>11</v>
      </c>
      <c r="I49128" s="2">
        <v>33797</v>
      </c>
      <c r="J49128">
        <v>4</v>
      </c>
      <c r="K49128" s="1" t="s">
        <v>17</v>
      </c>
      <c r="L49128" s="1" t="s">
        <v>29</v>
      </c>
      <c r="M49128" s="2">
        <v>24907</v>
      </c>
      <c r="N49128">
        <v>1.9</v>
      </c>
    </row>
    <row r="49129" spans="1:14" x14ac:dyDescent="0.3">
      <c r="A49129">
        <v>149128</v>
      </c>
      <c r="B49129" s="1" t="s">
        <v>137936</v>
      </c>
      <c r="C49129" s="1" t="s">
        <v>137937</v>
      </c>
      <c r="D49129">
        <v>9000049128</v>
      </c>
      <c r="E49129" s="1" t="s">
        <v>137938</v>
      </c>
      <c r="F49129">
        <v>104211.94</v>
      </c>
      <c r="G49129">
        <v>4</v>
      </c>
      <c r="H49129">
        <v>12</v>
      </c>
      <c r="I49129" s="2">
        <v>37401</v>
      </c>
      <c r="K49129" s="1" t="s">
        <v>17</v>
      </c>
      <c r="L49129" s="1" t="s">
        <v>29</v>
      </c>
      <c r="M49129" s="2">
        <v>27383</v>
      </c>
      <c r="N49129">
        <v>4.29</v>
      </c>
    </row>
    <row r="49130" spans="1:14" x14ac:dyDescent="0.3">
      <c r="A49130">
        <v>149129</v>
      </c>
      <c r="B49130" s="1" t="s">
        <v>137939</v>
      </c>
      <c r="C49130" s="1" t="s">
        <v>137940</v>
      </c>
      <c r="D49130">
        <v>9000049129</v>
      </c>
      <c r="E49130" s="1" t="s">
        <v>137941</v>
      </c>
      <c r="F49130">
        <v>122093.02</v>
      </c>
      <c r="G49130">
        <v>4</v>
      </c>
      <c r="H49130">
        <v>12</v>
      </c>
      <c r="I49130" s="2">
        <v>44662</v>
      </c>
      <c r="J49130">
        <v>2</v>
      </c>
      <c r="K49130" s="1" t="s">
        <v>17</v>
      </c>
      <c r="L49130" s="1" t="s">
        <v>29</v>
      </c>
      <c r="M49130" s="2">
        <v>35903</v>
      </c>
      <c r="N49130">
        <v>3.5</v>
      </c>
    </row>
    <row r="49131" spans="1:14" x14ac:dyDescent="0.3">
      <c r="A49131">
        <v>149130</v>
      </c>
      <c r="B49131" s="1" t="s">
        <v>137942</v>
      </c>
      <c r="C49131" s="1" t="s">
        <v>137943</v>
      </c>
      <c r="D49131">
        <v>9000049130</v>
      </c>
      <c r="E49131" s="1" t="s">
        <v>137944</v>
      </c>
      <c r="F49131">
        <v>96462.13</v>
      </c>
      <c r="G49131">
        <v>7</v>
      </c>
      <c r="H49131">
        <v>19</v>
      </c>
      <c r="I49131" s="2">
        <v>38171</v>
      </c>
      <c r="J49131">
        <v>1</v>
      </c>
      <c r="K49131" s="1" t="s">
        <v>17</v>
      </c>
      <c r="L49131" s="1" t="s">
        <v>29</v>
      </c>
      <c r="M49131" s="2">
        <v>24042</v>
      </c>
      <c r="N49131">
        <v>4.6900000000000004</v>
      </c>
    </row>
    <row r="49132" spans="1:14" x14ac:dyDescent="0.3">
      <c r="A49132">
        <v>149131</v>
      </c>
      <c r="B49132" s="1" t="s">
        <v>136131</v>
      </c>
      <c r="C49132" s="1" t="s">
        <v>137945</v>
      </c>
      <c r="D49132">
        <v>9000049131</v>
      </c>
      <c r="E49132" s="1" t="s">
        <v>137946</v>
      </c>
      <c r="F49132">
        <v>135281.82</v>
      </c>
      <c r="G49132">
        <v>5</v>
      </c>
      <c r="H49132">
        <v>14</v>
      </c>
      <c r="I49132" s="2">
        <v>42368</v>
      </c>
      <c r="J49132">
        <v>1</v>
      </c>
      <c r="K49132" s="1" t="s">
        <v>143</v>
      </c>
      <c r="L49132" s="1" t="s">
        <v>29</v>
      </c>
      <c r="M49132" s="2">
        <v>32884</v>
      </c>
      <c r="N49132">
        <v>2.5299999999999998</v>
      </c>
    </row>
    <row r="49133" spans="1:14" x14ac:dyDescent="0.3">
      <c r="A49133">
        <v>149132</v>
      </c>
      <c r="B49133" s="1" t="s">
        <v>137947</v>
      </c>
      <c r="C49133" s="1" t="s">
        <v>137948</v>
      </c>
      <c r="D49133">
        <v>9000049132</v>
      </c>
      <c r="E49133" s="1" t="s">
        <v>137949</v>
      </c>
      <c r="F49133">
        <v>62412.46</v>
      </c>
      <c r="G49133">
        <v>6</v>
      </c>
      <c r="H49133">
        <v>17</v>
      </c>
      <c r="I49133" s="2">
        <v>39740</v>
      </c>
      <c r="K49133" s="1" t="s">
        <v>17</v>
      </c>
      <c r="L49133" s="1" t="s">
        <v>18</v>
      </c>
      <c r="M49133" s="2">
        <v>32404</v>
      </c>
      <c r="N49133">
        <v>4.76</v>
      </c>
    </row>
    <row r="49134" spans="1:14" x14ac:dyDescent="0.3">
      <c r="A49134">
        <v>149133</v>
      </c>
      <c r="B49134" s="1" t="s">
        <v>64893</v>
      </c>
      <c r="C49134" s="1" t="s">
        <v>137950</v>
      </c>
      <c r="D49134">
        <v>9000049133</v>
      </c>
      <c r="E49134" s="1" t="s">
        <v>137951</v>
      </c>
      <c r="F49134">
        <v>64617.19</v>
      </c>
      <c r="G49134">
        <v>7</v>
      </c>
      <c r="H49134">
        <v>20</v>
      </c>
      <c r="I49134" s="2">
        <v>36302</v>
      </c>
      <c r="J49134">
        <v>3</v>
      </c>
      <c r="K49134" s="1" t="s">
        <v>17</v>
      </c>
      <c r="L49134" s="1" t="s">
        <v>18</v>
      </c>
      <c r="M49134" s="2">
        <v>28029</v>
      </c>
      <c r="N49134">
        <v>3.35</v>
      </c>
    </row>
    <row r="49135" spans="1:14" x14ac:dyDescent="0.3">
      <c r="A49135">
        <v>149134</v>
      </c>
      <c r="B49135" s="1" t="s">
        <v>10211</v>
      </c>
      <c r="C49135" s="1" t="s">
        <v>137952</v>
      </c>
      <c r="D49135">
        <v>9000049134</v>
      </c>
      <c r="E49135" s="1" t="s">
        <v>137953</v>
      </c>
      <c r="F49135">
        <v>139617.56</v>
      </c>
      <c r="G49135">
        <v>3</v>
      </c>
      <c r="H49135">
        <v>9</v>
      </c>
      <c r="I49135" s="2">
        <v>44518</v>
      </c>
      <c r="J49135">
        <v>2</v>
      </c>
      <c r="K49135" s="1" t="s">
        <v>17</v>
      </c>
      <c r="L49135" s="1" t="s">
        <v>18</v>
      </c>
      <c r="M49135" s="2">
        <v>34054</v>
      </c>
      <c r="N49135">
        <v>4.83</v>
      </c>
    </row>
    <row r="49136" spans="1:14" x14ac:dyDescent="0.3">
      <c r="A49136">
        <v>149135</v>
      </c>
      <c r="B49136" s="1" t="s">
        <v>137954</v>
      </c>
      <c r="C49136" s="1" t="s">
        <v>137955</v>
      </c>
      <c r="D49136">
        <v>9000049135</v>
      </c>
      <c r="E49136" s="1" t="s">
        <v>137956</v>
      </c>
      <c r="F49136">
        <v>97091.02</v>
      </c>
      <c r="G49136">
        <v>3</v>
      </c>
      <c r="H49136">
        <v>7</v>
      </c>
      <c r="I49136" s="2">
        <v>41981</v>
      </c>
      <c r="J49136">
        <v>2</v>
      </c>
      <c r="K49136" s="1" t="s">
        <v>143</v>
      </c>
      <c r="L49136" s="1" t="s">
        <v>29</v>
      </c>
      <c r="M49136" s="2">
        <v>34984</v>
      </c>
      <c r="N49136">
        <v>3.58</v>
      </c>
    </row>
    <row r="49137" spans="1:14" x14ac:dyDescent="0.3">
      <c r="A49137">
        <v>149136</v>
      </c>
      <c r="B49137" s="1" t="s">
        <v>137957</v>
      </c>
      <c r="C49137" s="1" t="s">
        <v>137958</v>
      </c>
      <c r="D49137">
        <v>9000049136</v>
      </c>
      <c r="E49137" s="1" t="s">
        <v>137959</v>
      </c>
      <c r="F49137">
        <v>179642.76</v>
      </c>
      <c r="G49137">
        <v>1</v>
      </c>
      <c r="H49137">
        <v>2</v>
      </c>
      <c r="I49137" s="2">
        <v>36627</v>
      </c>
      <c r="K49137" s="1" t="s">
        <v>45</v>
      </c>
      <c r="L49137" s="1" t="s">
        <v>18</v>
      </c>
      <c r="M49137" s="2">
        <v>29394</v>
      </c>
      <c r="N49137">
        <v>2.6</v>
      </c>
    </row>
    <row r="49138" spans="1:14" x14ac:dyDescent="0.3">
      <c r="A49138">
        <v>149137</v>
      </c>
      <c r="B49138" s="1" t="s">
        <v>137960</v>
      </c>
      <c r="C49138" s="1" t="s">
        <v>137961</v>
      </c>
      <c r="D49138">
        <v>9000049137</v>
      </c>
      <c r="E49138" s="1" t="s">
        <v>137962</v>
      </c>
      <c r="F49138">
        <v>21752.29</v>
      </c>
      <c r="G49138">
        <v>6</v>
      </c>
      <c r="H49138">
        <v>16</v>
      </c>
      <c r="I49138" s="2">
        <v>32556</v>
      </c>
      <c r="J49138">
        <v>4</v>
      </c>
      <c r="K49138" s="1" t="s">
        <v>17</v>
      </c>
      <c r="L49138" s="1" t="s">
        <v>18</v>
      </c>
      <c r="M49138" s="2">
        <v>25733</v>
      </c>
      <c r="N49138">
        <v>1.42</v>
      </c>
    </row>
    <row r="49139" spans="1:14" x14ac:dyDescent="0.3">
      <c r="A49139">
        <v>149138</v>
      </c>
      <c r="B49139" s="1" t="s">
        <v>20851</v>
      </c>
      <c r="C49139" s="1" t="s">
        <v>137963</v>
      </c>
      <c r="D49139">
        <v>9000049138</v>
      </c>
      <c r="E49139" s="1" t="s">
        <v>137964</v>
      </c>
      <c r="F49139">
        <v>90700.479999999996</v>
      </c>
      <c r="G49139">
        <v>5</v>
      </c>
      <c r="H49139">
        <v>15</v>
      </c>
      <c r="I49139" s="2">
        <v>44941</v>
      </c>
      <c r="J49139">
        <v>1</v>
      </c>
      <c r="K49139" s="1" t="s">
        <v>17</v>
      </c>
      <c r="L49139" s="1" t="s">
        <v>18</v>
      </c>
      <c r="M49139" s="2">
        <v>38052</v>
      </c>
      <c r="N49139">
        <v>2.0699999999999998</v>
      </c>
    </row>
    <row r="49140" spans="1:14" x14ac:dyDescent="0.3">
      <c r="A49140">
        <v>149139</v>
      </c>
      <c r="B49140" s="1" t="s">
        <v>137965</v>
      </c>
      <c r="C49140" s="1" t="s">
        <v>137966</v>
      </c>
      <c r="D49140">
        <v>9000049139</v>
      </c>
      <c r="E49140" s="1" t="s">
        <v>137967</v>
      </c>
      <c r="F49140">
        <v>26224.31</v>
      </c>
      <c r="G49140">
        <v>6</v>
      </c>
      <c r="H49140">
        <v>18</v>
      </c>
      <c r="I49140" s="2">
        <v>34064</v>
      </c>
      <c r="J49140">
        <v>3</v>
      </c>
      <c r="K49140" s="1" t="s">
        <v>17</v>
      </c>
      <c r="L49140" s="1" t="s">
        <v>29</v>
      </c>
      <c r="M49140" s="2">
        <v>23952</v>
      </c>
      <c r="N49140">
        <v>3.97</v>
      </c>
    </row>
    <row r="49141" spans="1:14" x14ac:dyDescent="0.3">
      <c r="A49141">
        <v>149140</v>
      </c>
      <c r="B49141" s="1" t="s">
        <v>3970</v>
      </c>
      <c r="C49141" s="1" t="s">
        <v>137968</v>
      </c>
      <c r="D49141">
        <v>9000049140</v>
      </c>
      <c r="E49141" s="1" t="s">
        <v>137969</v>
      </c>
      <c r="F49141">
        <v>81778.649999999994</v>
      </c>
      <c r="G49141">
        <v>7</v>
      </c>
      <c r="H49141">
        <v>20</v>
      </c>
      <c r="I49141" s="2">
        <v>35250</v>
      </c>
      <c r="J49141">
        <v>1</v>
      </c>
      <c r="K49141" s="1" t="s">
        <v>17</v>
      </c>
      <c r="L49141" s="1" t="s">
        <v>18</v>
      </c>
      <c r="M49141" s="2">
        <v>22565</v>
      </c>
      <c r="N49141">
        <v>1.86</v>
      </c>
    </row>
    <row r="49142" spans="1:14" x14ac:dyDescent="0.3">
      <c r="A49142">
        <v>149141</v>
      </c>
      <c r="B49142" s="1" t="s">
        <v>134433</v>
      </c>
      <c r="C49142" s="1" t="s">
        <v>137970</v>
      </c>
      <c r="D49142">
        <v>9000049141</v>
      </c>
      <c r="E49142" s="1" t="s">
        <v>137971</v>
      </c>
      <c r="F49142">
        <v>32715.22</v>
      </c>
      <c r="G49142">
        <v>4</v>
      </c>
      <c r="H49142">
        <v>11</v>
      </c>
      <c r="I49142" s="2">
        <v>45112</v>
      </c>
      <c r="J49142">
        <v>2</v>
      </c>
      <c r="K49142" s="1" t="s">
        <v>17</v>
      </c>
      <c r="L49142" s="1" t="s">
        <v>18</v>
      </c>
      <c r="M49142" s="2">
        <v>36755</v>
      </c>
      <c r="N49142">
        <v>4.75</v>
      </c>
    </row>
    <row r="49143" spans="1:14" x14ac:dyDescent="0.3">
      <c r="A49143">
        <v>149142</v>
      </c>
      <c r="B49143" s="1" t="s">
        <v>137972</v>
      </c>
      <c r="C49143" s="1" t="s">
        <v>137973</v>
      </c>
      <c r="D49143">
        <v>9000049142</v>
      </c>
      <c r="E49143" s="1" t="s">
        <v>137974</v>
      </c>
      <c r="F49143">
        <v>52486.27</v>
      </c>
      <c r="G49143">
        <v>7</v>
      </c>
      <c r="H49143">
        <v>19</v>
      </c>
      <c r="I49143" s="2">
        <v>44430</v>
      </c>
      <c r="J49143">
        <v>2</v>
      </c>
      <c r="K49143" s="1" t="s">
        <v>17</v>
      </c>
      <c r="L49143" s="1" t="s">
        <v>29</v>
      </c>
      <c r="M49143" s="2">
        <v>35171</v>
      </c>
      <c r="N49143">
        <v>1.79</v>
      </c>
    </row>
    <row r="49144" spans="1:14" x14ac:dyDescent="0.3">
      <c r="A49144">
        <v>149143</v>
      </c>
      <c r="B49144" s="1" t="s">
        <v>137975</v>
      </c>
      <c r="C49144" s="1" t="s">
        <v>137976</v>
      </c>
      <c r="D49144">
        <v>9000049143</v>
      </c>
      <c r="E49144" s="1" t="s">
        <v>137977</v>
      </c>
      <c r="F49144">
        <v>39760.04</v>
      </c>
      <c r="G49144">
        <v>3</v>
      </c>
      <c r="H49144">
        <v>9</v>
      </c>
      <c r="I49144" s="2">
        <v>38832</v>
      </c>
      <c r="J49144">
        <v>4</v>
      </c>
      <c r="K49144" s="1" t="s">
        <v>17</v>
      </c>
      <c r="L49144" s="1" t="s">
        <v>29</v>
      </c>
      <c r="M49144" s="2">
        <v>31574</v>
      </c>
      <c r="N49144">
        <v>4.1900000000000004</v>
      </c>
    </row>
    <row r="49145" spans="1:14" x14ac:dyDescent="0.3">
      <c r="A49145">
        <v>149144</v>
      </c>
      <c r="B49145" s="1" t="s">
        <v>43302</v>
      </c>
      <c r="C49145" s="1" t="s">
        <v>137978</v>
      </c>
      <c r="D49145">
        <v>9000049144</v>
      </c>
      <c r="E49145" s="1" t="s">
        <v>137979</v>
      </c>
      <c r="F49145">
        <v>108165.55</v>
      </c>
      <c r="G49145">
        <v>4</v>
      </c>
      <c r="H49145">
        <v>11</v>
      </c>
      <c r="I49145" s="2">
        <v>43590</v>
      </c>
      <c r="J49145">
        <v>1</v>
      </c>
      <c r="K49145" s="1" t="s">
        <v>17</v>
      </c>
      <c r="L49145" s="1" t="s">
        <v>29</v>
      </c>
      <c r="M49145" s="2">
        <v>36306</v>
      </c>
      <c r="N49145">
        <v>3.59</v>
      </c>
    </row>
    <row r="49146" spans="1:14" x14ac:dyDescent="0.3">
      <c r="A49146">
        <v>149145</v>
      </c>
      <c r="B49146" s="1" t="s">
        <v>137980</v>
      </c>
      <c r="C49146" s="1" t="s">
        <v>137981</v>
      </c>
      <c r="D49146">
        <v>9000049145</v>
      </c>
      <c r="E49146" s="1" t="s">
        <v>137982</v>
      </c>
      <c r="F49146">
        <v>96446.69</v>
      </c>
      <c r="G49146">
        <v>3</v>
      </c>
      <c r="H49146">
        <v>7</v>
      </c>
      <c r="I49146" s="2">
        <v>45237</v>
      </c>
      <c r="J49146">
        <v>4</v>
      </c>
      <c r="K49146" s="1" t="s">
        <v>17</v>
      </c>
      <c r="L49146" s="1" t="s">
        <v>29</v>
      </c>
      <c r="M49146" s="2">
        <v>29340</v>
      </c>
      <c r="N49146">
        <v>3.42</v>
      </c>
    </row>
    <row r="49147" spans="1:14" x14ac:dyDescent="0.3">
      <c r="A49147">
        <v>149146</v>
      </c>
      <c r="B49147" s="1" t="s">
        <v>137983</v>
      </c>
      <c r="C49147" s="1" t="s">
        <v>137984</v>
      </c>
      <c r="D49147">
        <v>9000049146</v>
      </c>
      <c r="E49147" s="1" t="s">
        <v>137985</v>
      </c>
      <c r="F49147">
        <v>126375.33</v>
      </c>
      <c r="G49147">
        <v>8</v>
      </c>
      <c r="H49147">
        <v>21</v>
      </c>
      <c r="I49147" s="2">
        <v>45400</v>
      </c>
      <c r="J49147">
        <v>2</v>
      </c>
      <c r="K49147" s="1" t="s">
        <v>17</v>
      </c>
      <c r="L49147" s="1" t="s">
        <v>29</v>
      </c>
      <c r="M49147" s="2">
        <v>37619</v>
      </c>
      <c r="N49147">
        <v>1.32</v>
      </c>
    </row>
    <row r="49148" spans="1:14" x14ac:dyDescent="0.3">
      <c r="A49148">
        <v>149147</v>
      </c>
      <c r="B49148" s="1" t="s">
        <v>73359</v>
      </c>
      <c r="C49148" s="1" t="s">
        <v>137986</v>
      </c>
      <c r="D49148">
        <v>9000049147</v>
      </c>
      <c r="E49148" s="1" t="s">
        <v>137987</v>
      </c>
      <c r="F49148">
        <v>161412.97</v>
      </c>
      <c r="G49148">
        <v>1</v>
      </c>
      <c r="H49148">
        <v>3</v>
      </c>
      <c r="I49148" s="2">
        <v>34579</v>
      </c>
      <c r="J49148">
        <v>2</v>
      </c>
      <c r="K49148" s="1" t="s">
        <v>17</v>
      </c>
      <c r="L49148" s="1" t="s">
        <v>18</v>
      </c>
      <c r="M49148" s="2">
        <v>26526</v>
      </c>
      <c r="N49148">
        <v>4.03</v>
      </c>
    </row>
    <row r="49149" spans="1:14" x14ac:dyDescent="0.3">
      <c r="A49149">
        <v>149148</v>
      </c>
      <c r="B49149" s="1" t="s">
        <v>137988</v>
      </c>
      <c r="C49149" s="1" t="s">
        <v>137989</v>
      </c>
      <c r="D49149">
        <v>9000049148</v>
      </c>
      <c r="E49149" s="1" t="s">
        <v>137990</v>
      </c>
      <c r="F49149">
        <v>47781.05</v>
      </c>
      <c r="G49149">
        <v>2</v>
      </c>
      <c r="H49149">
        <v>5</v>
      </c>
      <c r="I49149" s="2">
        <v>43133</v>
      </c>
      <c r="K49149" s="1" t="s">
        <v>17</v>
      </c>
      <c r="L49149" s="1" t="s">
        <v>61</v>
      </c>
      <c r="M49149" s="2">
        <v>28010</v>
      </c>
      <c r="N49149">
        <v>2.6</v>
      </c>
    </row>
    <row r="49150" spans="1:14" x14ac:dyDescent="0.3">
      <c r="A49150">
        <v>149149</v>
      </c>
      <c r="B49150" s="1" t="s">
        <v>137991</v>
      </c>
      <c r="C49150" s="1" t="s">
        <v>137992</v>
      </c>
      <c r="D49150">
        <v>9000049149</v>
      </c>
      <c r="E49150" s="1" t="s">
        <v>137993</v>
      </c>
      <c r="F49150">
        <v>125819.12</v>
      </c>
      <c r="G49150">
        <v>1</v>
      </c>
      <c r="H49150">
        <v>2</v>
      </c>
      <c r="I49150" s="2">
        <v>36719</v>
      </c>
      <c r="J49150">
        <v>3</v>
      </c>
      <c r="K49150" s="1" t="s">
        <v>45</v>
      </c>
      <c r="L49150" s="1" t="s">
        <v>18</v>
      </c>
      <c r="M49150" s="2">
        <v>26815</v>
      </c>
      <c r="N49150">
        <v>1.83</v>
      </c>
    </row>
    <row r="49151" spans="1:14" x14ac:dyDescent="0.3">
      <c r="A49151">
        <v>149150</v>
      </c>
      <c r="B49151" s="1" t="s">
        <v>137994</v>
      </c>
      <c r="C49151" s="1" t="s">
        <v>137995</v>
      </c>
      <c r="D49151">
        <v>9000049150</v>
      </c>
      <c r="E49151" s="1" t="s">
        <v>137996</v>
      </c>
      <c r="F49151">
        <v>157002.07</v>
      </c>
      <c r="G49151">
        <v>8</v>
      </c>
      <c r="H49151">
        <v>23</v>
      </c>
      <c r="I49151" s="2">
        <v>43959</v>
      </c>
      <c r="J49151">
        <v>1</v>
      </c>
      <c r="K49151" s="1" t="s">
        <v>17</v>
      </c>
      <c r="L49151" s="1" t="s">
        <v>61</v>
      </c>
      <c r="M49151" s="2">
        <v>36932</v>
      </c>
      <c r="N49151">
        <v>4.34</v>
      </c>
    </row>
    <row r="49152" spans="1:14" x14ac:dyDescent="0.3">
      <c r="A49152">
        <v>149151</v>
      </c>
      <c r="B49152" s="1" t="s">
        <v>49197</v>
      </c>
      <c r="C49152" s="1" t="s">
        <v>137997</v>
      </c>
      <c r="D49152">
        <v>9000049151</v>
      </c>
      <c r="E49152" s="1" t="s">
        <v>137998</v>
      </c>
      <c r="F49152">
        <v>134151.95000000001</v>
      </c>
      <c r="G49152">
        <v>3</v>
      </c>
      <c r="H49152">
        <v>8</v>
      </c>
      <c r="I49152" s="2">
        <v>40637</v>
      </c>
      <c r="J49152">
        <v>3</v>
      </c>
      <c r="K49152" s="1" t="s">
        <v>17</v>
      </c>
      <c r="L49152" s="1" t="s">
        <v>18</v>
      </c>
      <c r="M49152" s="2">
        <v>32685</v>
      </c>
      <c r="N49152">
        <v>3</v>
      </c>
    </row>
    <row r="49153" spans="1:14" x14ac:dyDescent="0.3">
      <c r="A49153">
        <v>149152</v>
      </c>
      <c r="B49153" s="1" t="s">
        <v>137999</v>
      </c>
      <c r="C49153" s="1" t="s">
        <v>138000</v>
      </c>
      <c r="D49153">
        <v>9000049152</v>
      </c>
      <c r="E49153" s="1" t="s">
        <v>138001</v>
      </c>
      <c r="F49153">
        <v>205840.51</v>
      </c>
      <c r="G49153">
        <v>8</v>
      </c>
      <c r="H49153">
        <v>23</v>
      </c>
      <c r="I49153" s="2">
        <v>31315</v>
      </c>
      <c r="J49153">
        <v>4</v>
      </c>
      <c r="K49153" s="1" t="s">
        <v>17</v>
      </c>
      <c r="L49153" s="1" t="s">
        <v>29</v>
      </c>
      <c r="M49153" s="2">
        <v>23450</v>
      </c>
      <c r="N49153">
        <v>3.54</v>
      </c>
    </row>
    <row r="49154" spans="1:14" x14ac:dyDescent="0.3">
      <c r="A49154">
        <v>149153</v>
      </c>
      <c r="B49154" s="1" t="s">
        <v>138002</v>
      </c>
      <c r="C49154" s="1" t="s">
        <v>138003</v>
      </c>
      <c r="D49154">
        <v>9000049153</v>
      </c>
      <c r="E49154" s="1" t="s">
        <v>138004</v>
      </c>
      <c r="F49154">
        <v>84155.67</v>
      </c>
      <c r="G49154">
        <v>5</v>
      </c>
      <c r="H49154">
        <v>13</v>
      </c>
      <c r="I49154" s="2">
        <v>36297</v>
      </c>
      <c r="K49154" s="1" t="s">
        <v>17</v>
      </c>
      <c r="L49154" s="1" t="s">
        <v>18</v>
      </c>
      <c r="M49154" s="2">
        <v>22566</v>
      </c>
      <c r="N49154">
        <v>3.46</v>
      </c>
    </row>
    <row r="49155" spans="1:14" x14ac:dyDescent="0.3">
      <c r="A49155">
        <v>149154</v>
      </c>
      <c r="B49155" s="1" t="s">
        <v>109303</v>
      </c>
      <c r="C49155" s="1" t="s">
        <v>138005</v>
      </c>
      <c r="D49155">
        <v>9000049154</v>
      </c>
      <c r="E49155" s="1" t="s">
        <v>138006</v>
      </c>
      <c r="F49155">
        <v>71961.91</v>
      </c>
      <c r="G49155">
        <v>6</v>
      </c>
      <c r="H49155">
        <v>17</v>
      </c>
      <c r="I49155" s="2">
        <v>42956</v>
      </c>
      <c r="J49155">
        <v>4</v>
      </c>
      <c r="K49155" s="1" t="s">
        <v>17</v>
      </c>
      <c r="L49155" s="1" t="s">
        <v>18</v>
      </c>
      <c r="M49155" s="2">
        <v>29233</v>
      </c>
      <c r="N49155">
        <v>4.29</v>
      </c>
    </row>
    <row r="49156" spans="1:14" x14ac:dyDescent="0.3">
      <c r="A49156">
        <v>149155</v>
      </c>
      <c r="B49156" s="1" t="s">
        <v>68023</v>
      </c>
      <c r="C49156" s="1" t="s">
        <v>138007</v>
      </c>
      <c r="D49156">
        <v>9000049155</v>
      </c>
      <c r="E49156" s="1" t="s">
        <v>138008</v>
      </c>
      <c r="F49156">
        <v>82783.210000000006</v>
      </c>
      <c r="G49156">
        <v>4</v>
      </c>
      <c r="H49156">
        <v>11</v>
      </c>
      <c r="I49156" s="2">
        <v>34519</v>
      </c>
      <c r="J49156">
        <v>1</v>
      </c>
      <c r="K49156" s="1" t="s">
        <v>17</v>
      </c>
      <c r="L49156" s="1" t="s">
        <v>18</v>
      </c>
      <c r="M49156" s="2">
        <v>23253</v>
      </c>
      <c r="N49156">
        <v>3.33</v>
      </c>
    </row>
    <row r="49157" spans="1:14" x14ac:dyDescent="0.3">
      <c r="A49157">
        <v>149156</v>
      </c>
      <c r="B49157" s="1" t="s">
        <v>138009</v>
      </c>
      <c r="C49157" s="1" t="s">
        <v>138010</v>
      </c>
      <c r="D49157">
        <v>9000049156</v>
      </c>
      <c r="E49157" s="1" t="s">
        <v>138011</v>
      </c>
      <c r="F49157">
        <v>38393.31</v>
      </c>
      <c r="G49157">
        <v>3</v>
      </c>
      <c r="H49157">
        <v>8</v>
      </c>
      <c r="I49157" s="2">
        <v>45690</v>
      </c>
      <c r="J49157">
        <v>1</v>
      </c>
      <c r="K49157" s="1" t="s">
        <v>17</v>
      </c>
      <c r="L49157" s="1" t="s">
        <v>18</v>
      </c>
      <c r="M49157" s="2">
        <v>34855</v>
      </c>
      <c r="N49157">
        <v>2.15</v>
      </c>
    </row>
    <row r="49158" spans="1:14" x14ac:dyDescent="0.3">
      <c r="A49158">
        <v>149157</v>
      </c>
      <c r="B49158" s="1" t="s">
        <v>121312</v>
      </c>
      <c r="C49158" s="1" t="s">
        <v>138012</v>
      </c>
      <c r="D49158">
        <v>9000049157</v>
      </c>
      <c r="E49158" s="1" t="s">
        <v>138013</v>
      </c>
      <c r="F49158">
        <v>75302.990000000005</v>
      </c>
      <c r="G49158">
        <v>1</v>
      </c>
      <c r="H49158">
        <v>3</v>
      </c>
      <c r="I49158" s="2">
        <v>44414</v>
      </c>
      <c r="J49158">
        <v>3</v>
      </c>
      <c r="K49158" s="1" t="s">
        <v>17</v>
      </c>
      <c r="L49158" s="1" t="s">
        <v>18</v>
      </c>
      <c r="M49158" s="2">
        <v>32477</v>
      </c>
      <c r="N49158">
        <v>4.0199999999999996</v>
      </c>
    </row>
    <row r="49159" spans="1:14" x14ac:dyDescent="0.3">
      <c r="A49159">
        <v>149158</v>
      </c>
      <c r="B49159" s="1" t="s">
        <v>138014</v>
      </c>
      <c r="C49159" s="1" t="s">
        <v>138015</v>
      </c>
      <c r="D49159">
        <v>9000049158</v>
      </c>
      <c r="E49159" s="1" t="s">
        <v>138016</v>
      </c>
      <c r="F49159">
        <v>88712.92</v>
      </c>
      <c r="G49159">
        <v>2</v>
      </c>
      <c r="H49159">
        <v>5</v>
      </c>
      <c r="I49159" s="2">
        <v>41259</v>
      </c>
      <c r="J49159">
        <v>3</v>
      </c>
      <c r="K49159" s="1" t="s">
        <v>17</v>
      </c>
      <c r="L49159" s="1" t="s">
        <v>18</v>
      </c>
      <c r="M49159" s="2">
        <v>32855</v>
      </c>
      <c r="N49159">
        <v>4.7300000000000004</v>
      </c>
    </row>
    <row r="49160" spans="1:14" x14ac:dyDescent="0.3">
      <c r="A49160">
        <v>149159</v>
      </c>
      <c r="B49160" s="1" t="s">
        <v>138017</v>
      </c>
      <c r="C49160" s="1" t="s">
        <v>138018</v>
      </c>
      <c r="D49160">
        <v>9000049159</v>
      </c>
      <c r="E49160" s="1" t="s">
        <v>138019</v>
      </c>
      <c r="F49160">
        <v>175867.05</v>
      </c>
      <c r="G49160">
        <v>4</v>
      </c>
      <c r="H49160">
        <v>12</v>
      </c>
      <c r="I49160" s="2">
        <v>42849</v>
      </c>
      <c r="J49160">
        <v>1</v>
      </c>
      <c r="K49160" s="1" t="s">
        <v>17</v>
      </c>
      <c r="L49160" s="1" t="s">
        <v>29</v>
      </c>
      <c r="M49160" s="2">
        <v>35638</v>
      </c>
      <c r="N49160">
        <v>4.6399999999999997</v>
      </c>
    </row>
    <row r="49161" spans="1:14" x14ac:dyDescent="0.3">
      <c r="A49161">
        <v>149160</v>
      </c>
      <c r="B49161" s="1" t="s">
        <v>138020</v>
      </c>
      <c r="C49161" s="1" t="s">
        <v>138021</v>
      </c>
      <c r="D49161">
        <v>9000049160</v>
      </c>
      <c r="E49161" s="1" t="s">
        <v>138022</v>
      </c>
      <c r="F49161">
        <v>126292.4</v>
      </c>
      <c r="G49161">
        <v>8</v>
      </c>
      <c r="H49161">
        <v>21</v>
      </c>
      <c r="I49161" s="2">
        <v>38639</v>
      </c>
      <c r="J49161">
        <v>2</v>
      </c>
      <c r="K49161" s="1" t="s">
        <v>17</v>
      </c>
      <c r="L49161" s="1" t="s">
        <v>29</v>
      </c>
      <c r="M49161" s="2">
        <v>23090</v>
      </c>
      <c r="N49161">
        <v>4.45</v>
      </c>
    </row>
    <row r="49162" spans="1:14" x14ac:dyDescent="0.3">
      <c r="A49162">
        <v>149161</v>
      </c>
      <c r="B49162" s="1" t="s">
        <v>138023</v>
      </c>
      <c r="C49162" s="1" t="s">
        <v>138024</v>
      </c>
      <c r="D49162">
        <v>9000049161</v>
      </c>
      <c r="E49162" s="1" t="s">
        <v>138025</v>
      </c>
      <c r="F49162">
        <v>34454.639999999999</v>
      </c>
      <c r="G49162">
        <v>2</v>
      </c>
      <c r="H49162">
        <v>4</v>
      </c>
      <c r="I49162" s="2">
        <v>33254</v>
      </c>
      <c r="J49162">
        <v>3</v>
      </c>
      <c r="K49162" s="1" t="s">
        <v>17</v>
      </c>
      <c r="L49162" s="1" t="s">
        <v>29</v>
      </c>
      <c r="M49162" s="2">
        <v>22337</v>
      </c>
      <c r="N49162">
        <v>4.96</v>
      </c>
    </row>
    <row r="49163" spans="1:14" x14ac:dyDescent="0.3">
      <c r="A49163">
        <v>149162</v>
      </c>
      <c r="B49163" s="1" t="s">
        <v>138026</v>
      </c>
      <c r="C49163" s="1" t="s">
        <v>138027</v>
      </c>
      <c r="D49163">
        <v>9000049162</v>
      </c>
      <c r="E49163" s="1" t="s">
        <v>138028</v>
      </c>
      <c r="F49163">
        <v>121882.27</v>
      </c>
      <c r="G49163">
        <v>3</v>
      </c>
      <c r="H49163">
        <v>7</v>
      </c>
      <c r="I49163" s="2">
        <v>43573</v>
      </c>
      <c r="J49163">
        <v>2</v>
      </c>
      <c r="K49163" s="1" t="s">
        <v>17</v>
      </c>
      <c r="L49163" s="1" t="s">
        <v>29</v>
      </c>
      <c r="M49163" s="2">
        <v>35547</v>
      </c>
      <c r="N49163">
        <v>2.06</v>
      </c>
    </row>
    <row r="49164" spans="1:14" x14ac:dyDescent="0.3">
      <c r="A49164">
        <v>149163</v>
      </c>
      <c r="B49164" s="1" t="s">
        <v>138029</v>
      </c>
      <c r="C49164" s="1" t="s">
        <v>138030</v>
      </c>
      <c r="D49164">
        <v>9000049163</v>
      </c>
      <c r="E49164" s="1" t="s">
        <v>138031</v>
      </c>
      <c r="F49164">
        <v>115896.48</v>
      </c>
      <c r="G49164">
        <v>5</v>
      </c>
      <c r="H49164">
        <v>14</v>
      </c>
      <c r="I49164" s="2">
        <v>41668</v>
      </c>
      <c r="J49164">
        <v>3</v>
      </c>
      <c r="K49164" s="1" t="s">
        <v>17</v>
      </c>
      <c r="L49164" s="1" t="s">
        <v>29</v>
      </c>
      <c r="M49164" s="2">
        <v>30549</v>
      </c>
      <c r="N49164">
        <v>4.3</v>
      </c>
    </row>
    <row r="49165" spans="1:14" x14ac:dyDescent="0.3">
      <c r="A49165">
        <v>149164</v>
      </c>
      <c r="B49165" s="1" t="s">
        <v>28628</v>
      </c>
      <c r="C49165" s="1" t="s">
        <v>138032</v>
      </c>
      <c r="D49165">
        <v>9000049164</v>
      </c>
      <c r="E49165" s="1" t="s">
        <v>138033</v>
      </c>
      <c r="F49165">
        <v>103571.39</v>
      </c>
      <c r="G49165">
        <v>5</v>
      </c>
      <c r="H49165">
        <v>15</v>
      </c>
      <c r="I49165" s="2">
        <v>45108</v>
      </c>
      <c r="J49165">
        <v>4</v>
      </c>
      <c r="K49165" s="1" t="s">
        <v>17</v>
      </c>
      <c r="L49165" s="1" t="s">
        <v>18</v>
      </c>
      <c r="M49165" s="2">
        <v>37980</v>
      </c>
      <c r="N49165">
        <v>3.86</v>
      </c>
    </row>
    <row r="49166" spans="1:14" x14ac:dyDescent="0.3">
      <c r="A49166">
        <v>149165</v>
      </c>
      <c r="B49166" s="1" t="s">
        <v>138034</v>
      </c>
      <c r="C49166" s="1" t="s">
        <v>138035</v>
      </c>
      <c r="D49166">
        <v>9000049165</v>
      </c>
      <c r="E49166" s="1" t="s">
        <v>138036</v>
      </c>
      <c r="F49166">
        <v>29611.82</v>
      </c>
      <c r="G49166">
        <v>2</v>
      </c>
      <c r="H49166">
        <v>6</v>
      </c>
      <c r="I49166" s="2">
        <v>39526</v>
      </c>
      <c r="J49166">
        <v>1</v>
      </c>
      <c r="K49166" s="1" t="s">
        <v>17</v>
      </c>
      <c r="L49166" s="1" t="s">
        <v>18</v>
      </c>
      <c r="M49166" s="2">
        <v>32019</v>
      </c>
      <c r="N49166">
        <v>2.3199999999999998</v>
      </c>
    </row>
    <row r="49167" spans="1:14" x14ac:dyDescent="0.3">
      <c r="A49167">
        <v>149166</v>
      </c>
      <c r="B49167" s="1" t="s">
        <v>28842</v>
      </c>
      <c r="C49167" s="1" t="s">
        <v>138037</v>
      </c>
      <c r="D49167">
        <v>9000049166</v>
      </c>
      <c r="E49167" s="1" t="s">
        <v>138038</v>
      </c>
      <c r="F49167">
        <v>41131.269999999997</v>
      </c>
      <c r="G49167">
        <v>1</v>
      </c>
      <c r="H49167">
        <v>1</v>
      </c>
      <c r="I49167" s="2">
        <v>45355</v>
      </c>
      <c r="K49167" s="1" t="s">
        <v>17</v>
      </c>
      <c r="L49167" s="1" t="s">
        <v>29</v>
      </c>
      <c r="M49167" s="2">
        <v>26216</v>
      </c>
      <c r="N49167">
        <v>3.77</v>
      </c>
    </row>
    <row r="49168" spans="1:14" x14ac:dyDescent="0.3">
      <c r="A49168">
        <v>149167</v>
      </c>
      <c r="B49168" s="1" t="s">
        <v>138039</v>
      </c>
      <c r="C49168" s="1" t="s">
        <v>138040</v>
      </c>
      <c r="D49168">
        <v>9000049167</v>
      </c>
      <c r="E49168" s="1" t="s">
        <v>138041</v>
      </c>
      <c r="F49168">
        <v>91502.57</v>
      </c>
      <c r="G49168">
        <v>1</v>
      </c>
      <c r="H49168">
        <v>2</v>
      </c>
      <c r="I49168" s="2">
        <v>44883</v>
      </c>
      <c r="J49168">
        <v>4</v>
      </c>
      <c r="K49168" s="1" t="s">
        <v>17</v>
      </c>
      <c r="L49168" s="1" t="s">
        <v>29</v>
      </c>
      <c r="M49168" s="2">
        <v>24604</v>
      </c>
      <c r="N49168">
        <v>1.96</v>
      </c>
    </row>
    <row r="49169" spans="1:14" x14ac:dyDescent="0.3">
      <c r="A49169">
        <v>149168</v>
      </c>
      <c r="B49169" s="1" t="s">
        <v>138042</v>
      </c>
      <c r="C49169" s="1" t="s">
        <v>138043</v>
      </c>
      <c r="D49169">
        <v>9000049168</v>
      </c>
      <c r="E49169" s="1" t="s">
        <v>138044</v>
      </c>
      <c r="F49169">
        <v>83733.48</v>
      </c>
      <c r="G49169">
        <v>5</v>
      </c>
      <c r="H49169">
        <v>14</v>
      </c>
      <c r="I49169" s="2">
        <v>41007</v>
      </c>
      <c r="J49169">
        <v>1</v>
      </c>
      <c r="K49169" s="1" t="s">
        <v>17</v>
      </c>
      <c r="L49169" s="1" t="s">
        <v>18</v>
      </c>
      <c r="M49169" s="2">
        <v>22496</v>
      </c>
      <c r="N49169">
        <v>1.74</v>
      </c>
    </row>
    <row r="49170" spans="1:14" x14ac:dyDescent="0.3">
      <c r="A49170">
        <v>149169</v>
      </c>
      <c r="B49170" s="1" t="s">
        <v>138045</v>
      </c>
      <c r="C49170" s="1" t="s">
        <v>138046</v>
      </c>
      <c r="D49170">
        <v>9000049169</v>
      </c>
      <c r="E49170" s="1" t="s">
        <v>138047</v>
      </c>
      <c r="F49170">
        <v>135094.67000000001</v>
      </c>
      <c r="G49170">
        <v>8</v>
      </c>
      <c r="H49170">
        <v>23</v>
      </c>
      <c r="I49170" s="2">
        <v>45112</v>
      </c>
      <c r="J49170">
        <v>3</v>
      </c>
      <c r="K49170" s="1" t="s">
        <v>17</v>
      </c>
      <c r="L49170" s="1" t="s">
        <v>29</v>
      </c>
      <c r="M49170" s="2">
        <v>33753</v>
      </c>
      <c r="N49170">
        <v>4.91</v>
      </c>
    </row>
    <row r="49171" spans="1:14" x14ac:dyDescent="0.3">
      <c r="A49171">
        <v>149170</v>
      </c>
      <c r="B49171" s="1" t="s">
        <v>138048</v>
      </c>
      <c r="C49171" s="1" t="s">
        <v>138049</v>
      </c>
      <c r="D49171">
        <v>9000049170</v>
      </c>
      <c r="E49171" s="1" t="s">
        <v>138050</v>
      </c>
      <c r="F49171">
        <v>92848.5</v>
      </c>
      <c r="G49171">
        <v>3</v>
      </c>
      <c r="H49171">
        <v>7</v>
      </c>
      <c r="I49171" s="2">
        <v>41549</v>
      </c>
      <c r="J49171">
        <v>1</v>
      </c>
      <c r="K49171" s="1" t="s">
        <v>143</v>
      </c>
      <c r="L49171" s="1" t="s">
        <v>61</v>
      </c>
      <c r="M49171" s="2">
        <v>34156</v>
      </c>
      <c r="N49171">
        <v>2.94</v>
      </c>
    </row>
    <row r="49172" spans="1:14" x14ac:dyDescent="0.3">
      <c r="A49172">
        <v>149171</v>
      </c>
      <c r="B49172" s="1" t="s">
        <v>20280</v>
      </c>
      <c r="C49172" s="1" t="s">
        <v>138051</v>
      </c>
      <c r="D49172">
        <v>9000049171</v>
      </c>
      <c r="E49172" s="1" t="s">
        <v>138052</v>
      </c>
      <c r="F49172">
        <v>71392.55</v>
      </c>
      <c r="G49172">
        <v>6</v>
      </c>
      <c r="H49172">
        <v>16</v>
      </c>
      <c r="I49172" s="2">
        <v>41357</v>
      </c>
      <c r="J49172">
        <v>1</v>
      </c>
      <c r="K49172" s="1" t="s">
        <v>17</v>
      </c>
      <c r="L49172" s="1" t="s">
        <v>18</v>
      </c>
      <c r="M49172" s="2">
        <v>34214</v>
      </c>
      <c r="N49172">
        <v>2.39</v>
      </c>
    </row>
    <row r="49173" spans="1:14" x14ac:dyDescent="0.3">
      <c r="A49173">
        <v>149172</v>
      </c>
      <c r="B49173" s="1" t="s">
        <v>28873</v>
      </c>
      <c r="C49173" s="1" t="s">
        <v>138053</v>
      </c>
      <c r="D49173">
        <v>9000049172</v>
      </c>
      <c r="E49173" s="1" t="s">
        <v>138054</v>
      </c>
      <c r="F49173">
        <v>181220.58</v>
      </c>
      <c r="G49173">
        <v>8</v>
      </c>
      <c r="H49173">
        <v>22</v>
      </c>
      <c r="I49173" s="2">
        <v>45545</v>
      </c>
      <c r="J49173">
        <v>4</v>
      </c>
      <c r="K49173" s="1" t="s">
        <v>17</v>
      </c>
      <c r="L49173" s="1" t="s">
        <v>18</v>
      </c>
      <c r="M49173" s="2">
        <v>36504</v>
      </c>
      <c r="N49173">
        <v>4.63</v>
      </c>
    </row>
    <row r="49174" spans="1:14" x14ac:dyDescent="0.3">
      <c r="A49174">
        <v>149173</v>
      </c>
      <c r="B49174" s="1" t="s">
        <v>138055</v>
      </c>
      <c r="C49174" s="1" t="s">
        <v>138056</v>
      </c>
      <c r="D49174">
        <v>9000049173</v>
      </c>
      <c r="E49174" s="1" t="s">
        <v>138057</v>
      </c>
      <c r="F49174">
        <v>91185.07</v>
      </c>
      <c r="G49174">
        <v>7</v>
      </c>
      <c r="H49174">
        <v>20</v>
      </c>
      <c r="I49174" s="2">
        <v>44596</v>
      </c>
      <c r="K49174" s="1" t="s">
        <v>17</v>
      </c>
      <c r="L49174" s="1" t="s">
        <v>18</v>
      </c>
      <c r="M49174" s="2">
        <v>33847</v>
      </c>
      <c r="N49174">
        <v>4.1500000000000004</v>
      </c>
    </row>
    <row r="49175" spans="1:14" x14ac:dyDescent="0.3">
      <c r="A49175">
        <v>149174</v>
      </c>
      <c r="B49175" s="1" t="s">
        <v>138058</v>
      </c>
      <c r="C49175" s="1" t="s">
        <v>138059</v>
      </c>
      <c r="D49175">
        <v>9000049174</v>
      </c>
      <c r="E49175" s="1" t="s">
        <v>138060</v>
      </c>
      <c r="F49175">
        <v>190505.83</v>
      </c>
      <c r="G49175">
        <v>1</v>
      </c>
      <c r="H49175">
        <v>3</v>
      </c>
      <c r="I49175" s="2">
        <v>40791</v>
      </c>
      <c r="J49175">
        <v>3</v>
      </c>
      <c r="K49175" s="1" t="s">
        <v>17</v>
      </c>
      <c r="L49175" s="1" t="s">
        <v>29</v>
      </c>
      <c r="M49175" s="2">
        <v>31516</v>
      </c>
      <c r="N49175">
        <v>2.62</v>
      </c>
    </row>
    <row r="49176" spans="1:14" x14ac:dyDescent="0.3">
      <c r="A49176">
        <v>149175</v>
      </c>
      <c r="B49176" s="1" t="s">
        <v>138061</v>
      </c>
      <c r="C49176" s="1" t="s">
        <v>138062</v>
      </c>
      <c r="D49176">
        <v>9000049175</v>
      </c>
      <c r="E49176" s="1" t="s">
        <v>138063</v>
      </c>
      <c r="F49176">
        <v>66923.67</v>
      </c>
      <c r="G49176">
        <v>7</v>
      </c>
      <c r="H49176">
        <v>19</v>
      </c>
      <c r="I49176" s="2">
        <v>45384</v>
      </c>
      <c r="J49176">
        <v>4</v>
      </c>
      <c r="K49176" s="1" t="s">
        <v>17</v>
      </c>
      <c r="L49176" s="1" t="s">
        <v>18</v>
      </c>
      <c r="M49176" s="2">
        <v>32431</v>
      </c>
      <c r="N49176">
        <v>3.96</v>
      </c>
    </row>
    <row r="49177" spans="1:14" x14ac:dyDescent="0.3">
      <c r="A49177">
        <v>149176</v>
      </c>
      <c r="B49177" s="1" t="s">
        <v>138064</v>
      </c>
      <c r="C49177" s="1" t="s">
        <v>138065</v>
      </c>
      <c r="D49177">
        <v>9000049176</v>
      </c>
      <c r="E49177" s="1" t="s">
        <v>138066</v>
      </c>
      <c r="F49177">
        <v>92926.57</v>
      </c>
      <c r="G49177">
        <v>5</v>
      </c>
      <c r="H49177">
        <v>14</v>
      </c>
      <c r="I49177" s="2">
        <v>44536</v>
      </c>
      <c r="J49177">
        <v>3</v>
      </c>
      <c r="K49177" s="1" t="s">
        <v>17</v>
      </c>
      <c r="L49177" s="1" t="s">
        <v>18</v>
      </c>
      <c r="M49177" s="2">
        <v>37360</v>
      </c>
      <c r="N49177">
        <v>3.87</v>
      </c>
    </row>
    <row r="49178" spans="1:14" x14ac:dyDescent="0.3">
      <c r="A49178">
        <v>149177</v>
      </c>
      <c r="B49178" s="1" t="s">
        <v>138067</v>
      </c>
      <c r="C49178" s="1" t="s">
        <v>138068</v>
      </c>
      <c r="D49178">
        <v>9000049177</v>
      </c>
      <c r="E49178" s="1" t="s">
        <v>138069</v>
      </c>
      <c r="F49178">
        <v>176591.74</v>
      </c>
      <c r="G49178">
        <v>8</v>
      </c>
      <c r="H49178">
        <v>21</v>
      </c>
      <c r="I49178" s="2">
        <v>37619</v>
      </c>
      <c r="J49178">
        <v>1</v>
      </c>
      <c r="K49178" s="1" t="s">
        <v>17</v>
      </c>
      <c r="L49178" s="1" t="s">
        <v>29</v>
      </c>
      <c r="M49178" s="2">
        <v>26215</v>
      </c>
      <c r="N49178">
        <v>1.94</v>
      </c>
    </row>
    <row r="49179" spans="1:14" x14ac:dyDescent="0.3">
      <c r="A49179">
        <v>149178</v>
      </c>
      <c r="B49179" s="1" t="s">
        <v>52959</v>
      </c>
      <c r="C49179" s="1" t="s">
        <v>138070</v>
      </c>
      <c r="D49179">
        <v>9000049178</v>
      </c>
      <c r="E49179" s="1" t="s">
        <v>138071</v>
      </c>
      <c r="F49179">
        <v>69480.3</v>
      </c>
      <c r="G49179">
        <v>6</v>
      </c>
      <c r="H49179">
        <v>17</v>
      </c>
      <c r="I49179" s="2">
        <v>39489</v>
      </c>
      <c r="J49179">
        <v>3</v>
      </c>
      <c r="K49179" s="1" t="s">
        <v>17</v>
      </c>
      <c r="L49179" s="1" t="s">
        <v>18</v>
      </c>
      <c r="M49179" s="2">
        <v>31940</v>
      </c>
      <c r="N49179">
        <v>2.69</v>
      </c>
    </row>
    <row r="49180" spans="1:14" x14ac:dyDescent="0.3">
      <c r="A49180">
        <v>149179</v>
      </c>
      <c r="B49180" s="1" t="s">
        <v>138072</v>
      </c>
      <c r="C49180" s="1" t="s">
        <v>138073</v>
      </c>
      <c r="D49180">
        <v>9000049179</v>
      </c>
      <c r="E49180" s="1" t="s">
        <v>138074</v>
      </c>
      <c r="F49180">
        <v>77901.39</v>
      </c>
      <c r="G49180">
        <v>2</v>
      </c>
      <c r="H49180">
        <v>5</v>
      </c>
      <c r="I49180" s="2">
        <v>42530</v>
      </c>
      <c r="J49180">
        <v>2</v>
      </c>
      <c r="K49180" s="1" t="s">
        <v>17</v>
      </c>
      <c r="L49180" s="1" t="s">
        <v>29</v>
      </c>
      <c r="M49180" s="2">
        <v>26632</v>
      </c>
      <c r="N49180">
        <v>2.15</v>
      </c>
    </row>
    <row r="49181" spans="1:14" x14ac:dyDescent="0.3">
      <c r="A49181">
        <v>149180</v>
      </c>
      <c r="B49181" s="1" t="s">
        <v>70130</v>
      </c>
      <c r="C49181" s="1" t="s">
        <v>138075</v>
      </c>
      <c r="D49181">
        <v>9000049180</v>
      </c>
      <c r="E49181" s="1" t="s">
        <v>138076</v>
      </c>
      <c r="F49181">
        <v>35233.68</v>
      </c>
      <c r="G49181">
        <v>2</v>
      </c>
      <c r="H49181">
        <v>5</v>
      </c>
      <c r="I49181" s="2">
        <v>43494</v>
      </c>
      <c r="K49181" s="1" t="s">
        <v>17</v>
      </c>
      <c r="L49181" s="1" t="s">
        <v>29</v>
      </c>
      <c r="M49181" s="2">
        <v>34874</v>
      </c>
      <c r="N49181">
        <v>3.27</v>
      </c>
    </row>
    <row r="49182" spans="1:14" x14ac:dyDescent="0.3">
      <c r="A49182">
        <v>149181</v>
      </c>
      <c r="B49182" s="1" t="s">
        <v>138077</v>
      </c>
      <c r="C49182" s="1" t="s">
        <v>138078</v>
      </c>
      <c r="D49182">
        <v>9000049181</v>
      </c>
      <c r="E49182" s="1" t="s">
        <v>138079</v>
      </c>
      <c r="F49182">
        <v>47876.73</v>
      </c>
      <c r="G49182">
        <v>5</v>
      </c>
      <c r="H49182">
        <v>13</v>
      </c>
      <c r="I49182" s="2">
        <v>34656</v>
      </c>
      <c r="J49182">
        <v>2</v>
      </c>
      <c r="K49182" s="1" t="s">
        <v>17</v>
      </c>
      <c r="L49182" s="1" t="s">
        <v>18</v>
      </c>
      <c r="M49182" s="2">
        <v>27004</v>
      </c>
      <c r="N49182">
        <v>4.82</v>
      </c>
    </row>
    <row r="49183" spans="1:14" x14ac:dyDescent="0.3">
      <c r="A49183">
        <v>149182</v>
      </c>
      <c r="B49183" s="1" t="s">
        <v>138080</v>
      </c>
      <c r="C49183" s="1" t="s">
        <v>138081</v>
      </c>
      <c r="D49183">
        <v>9000049182</v>
      </c>
      <c r="E49183" s="1" t="s">
        <v>138082</v>
      </c>
      <c r="F49183">
        <v>168442.82</v>
      </c>
      <c r="G49183">
        <v>1</v>
      </c>
      <c r="H49183">
        <v>1</v>
      </c>
      <c r="I49183" s="2">
        <v>39691</v>
      </c>
      <c r="J49183">
        <v>4</v>
      </c>
      <c r="K49183" s="1" t="s">
        <v>17</v>
      </c>
      <c r="L49183" s="1" t="s">
        <v>18</v>
      </c>
      <c r="M49183" s="2">
        <v>30254</v>
      </c>
      <c r="N49183">
        <v>1.3</v>
      </c>
    </row>
    <row r="49184" spans="1:14" x14ac:dyDescent="0.3">
      <c r="A49184">
        <v>149183</v>
      </c>
      <c r="B49184" s="1" t="s">
        <v>138083</v>
      </c>
      <c r="C49184" s="1" t="s">
        <v>138084</v>
      </c>
      <c r="D49184">
        <v>9000049183</v>
      </c>
      <c r="E49184" s="1" t="s">
        <v>138085</v>
      </c>
      <c r="F49184">
        <v>92449.05</v>
      </c>
      <c r="G49184">
        <v>8</v>
      </c>
      <c r="H49184">
        <v>23</v>
      </c>
      <c r="I49184" s="2">
        <v>44405</v>
      </c>
      <c r="J49184">
        <v>4</v>
      </c>
      <c r="K49184" s="1" t="s">
        <v>17</v>
      </c>
      <c r="L49184" s="1" t="s">
        <v>18</v>
      </c>
      <c r="M49184" s="2">
        <v>32257</v>
      </c>
      <c r="N49184">
        <v>4.25</v>
      </c>
    </row>
    <row r="49185" spans="1:14" x14ac:dyDescent="0.3">
      <c r="A49185">
        <v>149184</v>
      </c>
      <c r="B49185" s="1" t="s">
        <v>6360</v>
      </c>
      <c r="C49185" s="1" t="s">
        <v>138086</v>
      </c>
      <c r="D49185">
        <v>9000049184</v>
      </c>
      <c r="E49185" s="1" t="s">
        <v>138087</v>
      </c>
      <c r="F49185">
        <v>69216.58</v>
      </c>
      <c r="G49185">
        <v>6</v>
      </c>
      <c r="H49185">
        <v>18</v>
      </c>
      <c r="I49185" s="2">
        <v>43522</v>
      </c>
      <c r="J49185">
        <v>1</v>
      </c>
      <c r="K49185" s="1" t="s">
        <v>17</v>
      </c>
      <c r="L49185" s="1" t="s">
        <v>18</v>
      </c>
      <c r="M49185" s="2">
        <v>30544</v>
      </c>
      <c r="N49185">
        <v>1.59</v>
      </c>
    </row>
    <row r="49186" spans="1:14" x14ac:dyDescent="0.3">
      <c r="A49186">
        <v>149185</v>
      </c>
      <c r="B49186" s="1" t="s">
        <v>138088</v>
      </c>
      <c r="C49186" s="1" t="s">
        <v>138089</v>
      </c>
      <c r="D49186">
        <v>9000049185</v>
      </c>
      <c r="E49186" s="1" t="s">
        <v>138090</v>
      </c>
      <c r="F49186">
        <v>65231.45</v>
      </c>
      <c r="G49186">
        <v>8</v>
      </c>
      <c r="H49186">
        <v>22</v>
      </c>
      <c r="I49186" s="2">
        <v>44361</v>
      </c>
      <c r="J49186">
        <v>2</v>
      </c>
      <c r="K49186" s="1" t="s">
        <v>17</v>
      </c>
      <c r="L49186" s="1" t="s">
        <v>18</v>
      </c>
      <c r="M49186" s="2">
        <v>37436</v>
      </c>
      <c r="N49186">
        <v>4.42</v>
      </c>
    </row>
    <row r="49187" spans="1:14" x14ac:dyDescent="0.3">
      <c r="A49187">
        <v>149186</v>
      </c>
      <c r="B49187" s="1" t="s">
        <v>138091</v>
      </c>
      <c r="C49187" s="1" t="s">
        <v>138092</v>
      </c>
      <c r="D49187">
        <v>9000049186</v>
      </c>
      <c r="E49187" s="1" t="s">
        <v>138093</v>
      </c>
      <c r="F49187">
        <v>98763.3</v>
      </c>
      <c r="G49187">
        <v>8</v>
      </c>
      <c r="H49187">
        <v>22</v>
      </c>
      <c r="I49187" s="2">
        <v>44217</v>
      </c>
      <c r="J49187">
        <v>2</v>
      </c>
      <c r="K49187" s="1" t="s">
        <v>17</v>
      </c>
      <c r="L49187" s="1" t="s">
        <v>29</v>
      </c>
      <c r="M49187" s="2">
        <v>37159</v>
      </c>
      <c r="N49187">
        <v>2.2200000000000002</v>
      </c>
    </row>
    <row r="49188" spans="1:14" x14ac:dyDescent="0.3">
      <c r="A49188">
        <v>149187</v>
      </c>
      <c r="B49188" s="1" t="s">
        <v>138094</v>
      </c>
      <c r="C49188" s="1" t="s">
        <v>138095</v>
      </c>
      <c r="D49188">
        <v>9000049187</v>
      </c>
      <c r="E49188" s="1" t="s">
        <v>138096</v>
      </c>
      <c r="F49188">
        <v>26540.84</v>
      </c>
      <c r="G49188">
        <v>2</v>
      </c>
      <c r="H49188">
        <v>6</v>
      </c>
      <c r="I49188" s="2">
        <v>44019</v>
      </c>
      <c r="J49188">
        <v>4</v>
      </c>
      <c r="K49188" s="1" t="s">
        <v>17</v>
      </c>
      <c r="L49188" s="1" t="s">
        <v>18</v>
      </c>
      <c r="M49188" s="2">
        <v>27794</v>
      </c>
      <c r="N49188">
        <v>4.82</v>
      </c>
    </row>
    <row r="49189" spans="1:14" x14ac:dyDescent="0.3">
      <c r="A49189">
        <v>149188</v>
      </c>
      <c r="B49189" s="1" t="s">
        <v>18802</v>
      </c>
      <c r="C49189" s="1" t="s">
        <v>138097</v>
      </c>
      <c r="D49189">
        <v>9000049188</v>
      </c>
      <c r="E49189" s="1" t="s">
        <v>138098</v>
      </c>
      <c r="F49189">
        <v>71128.429999999993</v>
      </c>
      <c r="G49189">
        <v>2</v>
      </c>
      <c r="H49189">
        <v>6</v>
      </c>
      <c r="I49189" s="2">
        <v>44951</v>
      </c>
      <c r="K49189" s="1" t="s">
        <v>17</v>
      </c>
      <c r="L49189" s="1" t="s">
        <v>18</v>
      </c>
      <c r="M49189" s="2">
        <v>37223</v>
      </c>
      <c r="N49189">
        <v>4.93</v>
      </c>
    </row>
    <row r="49190" spans="1:14" x14ac:dyDescent="0.3">
      <c r="A49190">
        <v>149189</v>
      </c>
      <c r="B49190" s="1" t="s">
        <v>138099</v>
      </c>
      <c r="C49190" s="1" t="s">
        <v>138100</v>
      </c>
      <c r="D49190">
        <v>9000049189</v>
      </c>
      <c r="E49190" s="1" t="s">
        <v>138101</v>
      </c>
      <c r="F49190">
        <v>187377.28</v>
      </c>
      <c r="G49190">
        <v>1</v>
      </c>
      <c r="H49190">
        <v>2</v>
      </c>
      <c r="I49190" s="2">
        <v>44510</v>
      </c>
      <c r="J49190">
        <v>3</v>
      </c>
      <c r="K49190" s="1" t="s">
        <v>17</v>
      </c>
      <c r="L49190" s="1" t="s">
        <v>18</v>
      </c>
      <c r="M49190" s="2">
        <v>34794</v>
      </c>
      <c r="N49190">
        <v>4.1100000000000003</v>
      </c>
    </row>
    <row r="49191" spans="1:14" x14ac:dyDescent="0.3">
      <c r="A49191">
        <v>149190</v>
      </c>
      <c r="B49191" s="1" t="s">
        <v>40478</v>
      </c>
      <c r="C49191" s="1" t="s">
        <v>138102</v>
      </c>
      <c r="D49191">
        <v>9000049190</v>
      </c>
      <c r="E49191" s="1" t="s">
        <v>138103</v>
      </c>
      <c r="F49191">
        <v>84474.9</v>
      </c>
      <c r="G49191">
        <v>2</v>
      </c>
      <c r="H49191">
        <v>5</v>
      </c>
      <c r="I49191" s="2">
        <v>43624</v>
      </c>
      <c r="J49191">
        <v>3</v>
      </c>
      <c r="K49191" s="1" t="s">
        <v>17</v>
      </c>
      <c r="L49191" s="1" t="s">
        <v>18</v>
      </c>
      <c r="M49191" s="2">
        <v>25427</v>
      </c>
      <c r="N49191">
        <v>2.91</v>
      </c>
    </row>
    <row r="49192" spans="1:14" x14ac:dyDescent="0.3">
      <c r="A49192">
        <v>149191</v>
      </c>
      <c r="B49192" s="1" t="s">
        <v>138104</v>
      </c>
      <c r="C49192" s="1" t="s">
        <v>138105</v>
      </c>
      <c r="D49192">
        <v>9000049191</v>
      </c>
      <c r="E49192" s="1" t="s">
        <v>138106</v>
      </c>
      <c r="F49192">
        <v>90703.41</v>
      </c>
      <c r="G49192">
        <v>1</v>
      </c>
      <c r="H49192">
        <v>1</v>
      </c>
      <c r="I49192" s="2">
        <v>41108</v>
      </c>
      <c r="J49192">
        <v>4</v>
      </c>
      <c r="K49192" s="1" t="s">
        <v>17</v>
      </c>
      <c r="L49192" s="1" t="s">
        <v>29</v>
      </c>
      <c r="M49192" s="2">
        <v>24450</v>
      </c>
      <c r="N49192">
        <v>4.97</v>
      </c>
    </row>
    <row r="49193" spans="1:14" x14ac:dyDescent="0.3">
      <c r="A49193">
        <v>149192</v>
      </c>
      <c r="B49193" s="1" t="s">
        <v>40509</v>
      </c>
      <c r="C49193" s="1" t="s">
        <v>138107</v>
      </c>
      <c r="D49193">
        <v>9000049192</v>
      </c>
      <c r="E49193" s="1" t="s">
        <v>138108</v>
      </c>
      <c r="F49193">
        <v>134905.63</v>
      </c>
      <c r="G49193">
        <v>4</v>
      </c>
      <c r="H49193">
        <v>11</v>
      </c>
      <c r="I49193" s="2">
        <v>39413</v>
      </c>
      <c r="J49193">
        <v>2</v>
      </c>
      <c r="K49193" s="1" t="s">
        <v>17</v>
      </c>
      <c r="L49193" s="1" t="s">
        <v>29</v>
      </c>
      <c r="M49193" s="2">
        <v>32779</v>
      </c>
      <c r="N49193">
        <v>2.38</v>
      </c>
    </row>
    <row r="49194" spans="1:14" x14ac:dyDescent="0.3">
      <c r="A49194">
        <v>149193</v>
      </c>
      <c r="B49194" s="1" t="s">
        <v>138109</v>
      </c>
      <c r="C49194" s="1" t="s">
        <v>138110</v>
      </c>
      <c r="D49194">
        <v>9000049193</v>
      </c>
      <c r="E49194" s="1" t="s">
        <v>138111</v>
      </c>
      <c r="F49194">
        <v>107730.32</v>
      </c>
      <c r="G49194">
        <v>5</v>
      </c>
      <c r="H49194">
        <v>13</v>
      </c>
      <c r="I49194" s="2">
        <v>45579</v>
      </c>
      <c r="J49194">
        <v>3</v>
      </c>
      <c r="K49194" s="1" t="s">
        <v>17</v>
      </c>
      <c r="L49194" s="1" t="s">
        <v>29</v>
      </c>
      <c r="M49194" s="2">
        <v>37043</v>
      </c>
      <c r="N49194">
        <v>3.38</v>
      </c>
    </row>
    <row r="49195" spans="1:14" x14ac:dyDescent="0.3">
      <c r="A49195">
        <v>149194</v>
      </c>
      <c r="B49195" s="1" t="s">
        <v>8472</v>
      </c>
      <c r="C49195" s="1" t="s">
        <v>138112</v>
      </c>
      <c r="D49195">
        <v>9000049194</v>
      </c>
      <c r="E49195" s="1" t="s">
        <v>138113</v>
      </c>
      <c r="F49195">
        <v>89266.12</v>
      </c>
      <c r="G49195">
        <v>3</v>
      </c>
      <c r="H49195">
        <v>7</v>
      </c>
      <c r="I49195" s="2">
        <v>43592</v>
      </c>
      <c r="J49195">
        <v>2</v>
      </c>
      <c r="K49195" s="1" t="s">
        <v>17</v>
      </c>
      <c r="L49195" s="1" t="s">
        <v>29</v>
      </c>
      <c r="M49195" s="2">
        <v>34251</v>
      </c>
      <c r="N49195">
        <v>2.75</v>
      </c>
    </row>
    <row r="49196" spans="1:14" x14ac:dyDescent="0.3">
      <c r="A49196">
        <v>149195</v>
      </c>
      <c r="B49196" s="1" t="s">
        <v>138114</v>
      </c>
      <c r="C49196" s="1" t="s">
        <v>138115</v>
      </c>
      <c r="D49196">
        <v>9000049195</v>
      </c>
      <c r="E49196" s="1" t="s">
        <v>138116</v>
      </c>
      <c r="F49196">
        <v>76538.06</v>
      </c>
      <c r="G49196">
        <v>6</v>
      </c>
      <c r="H49196">
        <v>17</v>
      </c>
      <c r="I49196" s="2">
        <v>40428</v>
      </c>
      <c r="J49196">
        <v>1</v>
      </c>
      <c r="K49196" s="1" t="s">
        <v>17</v>
      </c>
      <c r="L49196" s="1" t="s">
        <v>29</v>
      </c>
      <c r="M49196" s="2">
        <v>29309</v>
      </c>
      <c r="N49196">
        <v>1.2</v>
      </c>
    </row>
    <row r="49197" spans="1:14" x14ac:dyDescent="0.3">
      <c r="A49197">
        <v>149196</v>
      </c>
      <c r="B49197" s="1" t="s">
        <v>138117</v>
      </c>
      <c r="C49197" s="1" t="s">
        <v>138118</v>
      </c>
      <c r="D49197">
        <v>9000049196</v>
      </c>
      <c r="E49197" s="1" t="s">
        <v>138119</v>
      </c>
      <c r="F49197">
        <v>148757.79</v>
      </c>
      <c r="G49197">
        <v>5</v>
      </c>
      <c r="H49197">
        <v>14</v>
      </c>
      <c r="I49197" s="2">
        <v>41113</v>
      </c>
      <c r="J49197">
        <v>1</v>
      </c>
      <c r="K49197" s="1" t="s">
        <v>28</v>
      </c>
      <c r="L49197" s="1" t="s">
        <v>29</v>
      </c>
      <c r="M49197" s="2">
        <v>22621</v>
      </c>
      <c r="N49197">
        <v>4.41</v>
      </c>
    </row>
    <row r="49198" spans="1:14" x14ac:dyDescent="0.3">
      <c r="A49198">
        <v>149197</v>
      </c>
      <c r="B49198" s="1" t="s">
        <v>138120</v>
      </c>
      <c r="C49198" s="1" t="s">
        <v>138121</v>
      </c>
      <c r="D49198">
        <v>9000049197</v>
      </c>
      <c r="E49198" s="1" t="s">
        <v>138122</v>
      </c>
      <c r="F49198">
        <v>115659.31</v>
      </c>
      <c r="G49198">
        <v>7</v>
      </c>
      <c r="H49198">
        <v>19</v>
      </c>
      <c r="I49198" s="2">
        <v>40403</v>
      </c>
      <c r="J49198">
        <v>4</v>
      </c>
      <c r="K49198" s="1" t="s">
        <v>17</v>
      </c>
      <c r="L49198" s="1" t="s">
        <v>29</v>
      </c>
      <c r="M49198" s="2">
        <v>23346</v>
      </c>
      <c r="N49198">
        <v>1.25</v>
      </c>
    </row>
    <row r="49199" spans="1:14" x14ac:dyDescent="0.3">
      <c r="A49199">
        <v>149198</v>
      </c>
      <c r="B49199" s="1" t="s">
        <v>138123</v>
      </c>
      <c r="C49199" s="1" t="s">
        <v>138124</v>
      </c>
      <c r="D49199">
        <v>9000049198</v>
      </c>
      <c r="E49199" s="1" t="s">
        <v>138125</v>
      </c>
      <c r="F49199">
        <v>135904.23000000001</v>
      </c>
      <c r="G49199">
        <v>5</v>
      </c>
      <c r="H49199">
        <v>15</v>
      </c>
      <c r="I49199" s="2">
        <v>31140</v>
      </c>
      <c r="J49199">
        <v>4</v>
      </c>
      <c r="K49199" s="1" t="s">
        <v>17</v>
      </c>
      <c r="L49199" s="1" t="s">
        <v>29</v>
      </c>
      <c r="M49199" s="2">
        <v>24325</v>
      </c>
      <c r="N49199">
        <v>1.73</v>
      </c>
    </row>
    <row r="49200" spans="1:14" x14ac:dyDescent="0.3">
      <c r="A49200">
        <v>149199</v>
      </c>
      <c r="B49200" s="1" t="s">
        <v>138126</v>
      </c>
      <c r="C49200" s="1" t="s">
        <v>138127</v>
      </c>
      <c r="D49200">
        <v>9000049199</v>
      </c>
      <c r="E49200" s="1" t="s">
        <v>138128</v>
      </c>
      <c r="F49200">
        <v>92001.21</v>
      </c>
      <c r="G49200">
        <v>5</v>
      </c>
      <c r="H49200">
        <v>15</v>
      </c>
      <c r="I49200" s="2">
        <v>44149</v>
      </c>
      <c r="J49200">
        <v>4</v>
      </c>
      <c r="K49200" s="1" t="s">
        <v>17</v>
      </c>
      <c r="L49200" s="1" t="s">
        <v>29</v>
      </c>
      <c r="M49200" s="2">
        <v>34422</v>
      </c>
      <c r="N49200">
        <v>3.23</v>
      </c>
    </row>
    <row r="49201" spans="1:14" x14ac:dyDescent="0.3">
      <c r="A49201">
        <v>149200</v>
      </c>
      <c r="B49201" s="1" t="s">
        <v>63794</v>
      </c>
      <c r="C49201" s="1" t="s">
        <v>138129</v>
      </c>
      <c r="D49201">
        <v>9000049200</v>
      </c>
      <c r="E49201" s="1" t="s">
        <v>138130</v>
      </c>
      <c r="F49201">
        <v>109453.42</v>
      </c>
      <c r="G49201">
        <v>5</v>
      </c>
      <c r="H49201">
        <v>14</v>
      </c>
      <c r="I49201" s="2">
        <v>42766</v>
      </c>
      <c r="J49201">
        <v>3</v>
      </c>
      <c r="K49201" s="1" t="s">
        <v>17</v>
      </c>
      <c r="L49201" s="1" t="s">
        <v>18</v>
      </c>
      <c r="M49201" s="2">
        <v>29222</v>
      </c>
      <c r="N49201">
        <v>2.4900000000000002</v>
      </c>
    </row>
    <row r="49202" spans="1:14" x14ac:dyDescent="0.3">
      <c r="A49202">
        <v>149201</v>
      </c>
      <c r="B49202" s="1" t="s">
        <v>27628</v>
      </c>
      <c r="C49202" s="1" t="s">
        <v>138131</v>
      </c>
      <c r="D49202">
        <v>9000049201</v>
      </c>
      <c r="E49202" s="1" t="s">
        <v>138132</v>
      </c>
      <c r="F49202">
        <v>160875.89000000001</v>
      </c>
      <c r="G49202">
        <v>8</v>
      </c>
      <c r="H49202">
        <v>23</v>
      </c>
      <c r="I49202" s="2">
        <v>41796</v>
      </c>
      <c r="J49202">
        <v>3</v>
      </c>
      <c r="K49202" s="1" t="s">
        <v>17</v>
      </c>
      <c r="L49202" s="1" t="s">
        <v>29</v>
      </c>
      <c r="M49202" s="2">
        <v>26930</v>
      </c>
      <c r="N49202">
        <v>4.54</v>
      </c>
    </row>
    <row r="49203" spans="1:14" x14ac:dyDescent="0.3">
      <c r="A49203">
        <v>149202</v>
      </c>
      <c r="B49203" s="1" t="s">
        <v>138133</v>
      </c>
      <c r="C49203" s="1" t="s">
        <v>138134</v>
      </c>
      <c r="D49203">
        <v>9000049202</v>
      </c>
      <c r="E49203" s="1" t="s">
        <v>138135</v>
      </c>
      <c r="F49203">
        <v>32818.699999999997</v>
      </c>
      <c r="G49203">
        <v>7</v>
      </c>
      <c r="H49203">
        <v>19</v>
      </c>
      <c r="I49203" s="2">
        <v>42992</v>
      </c>
      <c r="K49203" s="1" t="s">
        <v>17</v>
      </c>
      <c r="L49203" s="1" t="s">
        <v>18</v>
      </c>
      <c r="M49203" s="2">
        <v>34069</v>
      </c>
      <c r="N49203">
        <v>3.12</v>
      </c>
    </row>
    <row r="49204" spans="1:14" x14ac:dyDescent="0.3">
      <c r="A49204">
        <v>149203</v>
      </c>
      <c r="B49204" s="1" t="s">
        <v>138136</v>
      </c>
      <c r="C49204" s="1" t="s">
        <v>138137</v>
      </c>
      <c r="D49204">
        <v>9000049203</v>
      </c>
      <c r="E49204" s="1" t="s">
        <v>138138</v>
      </c>
      <c r="F49204">
        <v>93950.720000000001</v>
      </c>
      <c r="G49204">
        <v>3</v>
      </c>
      <c r="H49204">
        <v>7</v>
      </c>
      <c r="I49204" s="2">
        <v>37917</v>
      </c>
      <c r="J49204">
        <v>3</v>
      </c>
      <c r="K49204" s="1" t="s">
        <v>17</v>
      </c>
      <c r="L49204" s="1" t="s">
        <v>29</v>
      </c>
      <c r="M49204" s="2">
        <v>28061</v>
      </c>
      <c r="N49204">
        <v>1.45</v>
      </c>
    </row>
    <row r="49205" spans="1:14" x14ac:dyDescent="0.3">
      <c r="A49205">
        <v>149204</v>
      </c>
      <c r="B49205" s="1" t="s">
        <v>138139</v>
      </c>
      <c r="C49205" s="1" t="s">
        <v>138140</v>
      </c>
      <c r="D49205">
        <v>9000049204</v>
      </c>
      <c r="E49205" s="1" t="s">
        <v>138141</v>
      </c>
      <c r="F49205">
        <v>109976.57</v>
      </c>
      <c r="G49205">
        <v>7</v>
      </c>
      <c r="H49205">
        <v>19</v>
      </c>
      <c r="I49205" s="2">
        <v>44627</v>
      </c>
      <c r="J49205">
        <v>3</v>
      </c>
      <c r="K49205" s="1" t="s">
        <v>45</v>
      </c>
      <c r="L49205" s="1" t="s">
        <v>18</v>
      </c>
      <c r="M49205" s="2">
        <v>26059</v>
      </c>
      <c r="N49205">
        <v>4</v>
      </c>
    </row>
    <row r="49206" spans="1:14" x14ac:dyDescent="0.3">
      <c r="A49206">
        <v>149205</v>
      </c>
      <c r="B49206" s="1" t="s">
        <v>138142</v>
      </c>
      <c r="C49206" s="1" t="s">
        <v>138143</v>
      </c>
      <c r="D49206">
        <v>9000049205</v>
      </c>
      <c r="E49206" s="1" t="s">
        <v>138144</v>
      </c>
      <c r="F49206">
        <v>28374.84</v>
      </c>
      <c r="G49206">
        <v>2</v>
      </c>
      <c r="H49206">
        <v>4</v>
      </c>
      <c r="I49206" s="2">
        <v>45372</v>
      </c>
      <c r="J49206">
        <v>4</v>
      </c>
      <c r="K49206" s="1" t="s">
        <v>28</v>
      </c>
      <c r="L49206" s="1" t="s">
        <v>29</v>
      </c>
      <c r="M49206" s="2">
        <v>22437</v>
      </c>
      <c r="N49206">
        <v>4.8600000000000003</v>
      </c>
    </row>
    <row r="49207" spans="1:14" x14ac:dyDescent="0.3">
      <c r="A49207">
        <v>149206</v>
      </c>
      <c r="B49207" s="1" t="s">
        <v>138145</v>
      </c>
      <c r="C49207" s="1" t="s">
        <v>138146</v>
      </c>
      <c r="D49207">
        <v>9000049206</v>
      </c>
      <c r="E49207" s="1" t="s">
        <v>138147</v>
      </c>
      <c r="F49207">
        <v>46199.6</v>
      </c>
      <c r="G49207">
        <v>2</v>
      </c>
      <c r="H49207">
        <v>6</v>
      </c>
      <c r="I49207" s="2">
        <v>40189</v>
      </c>
      <c r="J49207">
        <v>1</v>
      </c>
      <c r="K49207" s="1" t="s">
        <v>17</v>
      </c>
      <c r="L49207" s="1" t="s">
        <v>18</v>
      </c>
      <c r="M49207" s="2">
        <v>25475</v>
      </c>
      <c r="N49207">
        <v>3.87</v>
      </c>
    </row>
    <row r="49208" spans="1:14" x14ac:dyDescent="0.3">
      <c r="A49208">
        <v>149207</v>
      </c>
      <c r="B49208" s="1" t="s">
        <v>138148</v>
      </c>
      <c r="C49208" s="1" t="s">
        <v>138149</v>
      </c>
      <c r="D49208">
        <v>9000049207</v>
      </c>
      <c r="E49208" s="1" t="s">
        <v>138150</v>
      </c>
      <c r="F49208">
        <v>67870</v>
      </c>
      <c r="G49208">
        <v>6</v>
      </c>
      <c r="H49208">
        <v>16</v>
      </c>
      <c r="I49208" s="2">
        <v>43689</v>
      </c>
      <c r="J49208">
        <v>1</v>
      </c>
      <c r="K49208" s="1" t="s">
        <v>17</v>
      </c>
      <c r="L49208" s="1" t="s">
        <v>18</v>
      </c>
      <c r="M49208" s="2">
        <v>35517</v>
      </c>
      <c r="N49208">
        <v>2.38</v>
      </c>
    </row>
    <row r="49209" spans="1:14" x14ac:dyDescent="0.3">
      <c r="A49209">
        <v>149208</v>
      </c>
      <c r="B49209" s="1" t="s">
        <v>138151</v>
      </c>
      <c r="C49209" s="1" t="s">
        <v>138152</v>
      </c>
      <c r="D49209">
        <v>9000049208</v>
      </c>
      <c r="E49209" s="1" t="s">
        <v>138153</v>
      </c>
      <c r="F49209">
        <v>166706.07999999999</v>
      </c>
      <c r="G49209">
        <v>8</v>
      </c>
      <c r="H49209">
        <v>22</v>
      </c>
      <c r="I49209" s="2">
        <v>44935</v>
      </c>
      <c r="J49209">
        <v>2</v>
      </c>
      <c r="K49209" s="1" t="s">
        <v>17</v>
      </c>
      <c r="L49209" s="1" t="s">
        <v>29</v>
      </c>
      <c r="M49209" s="2">
        <v>29404</v>
      </c>
      <c r="N49209">
        <v>4.96</v>
      </c>
    </row>
    <row r="49210" spans="1:14" x14ac:dyDescent="0.3">
      <c r="A49210">
        <v>149209</v>
      </c>
      <c r="B49210" s="1" t="s">
        <v>138154</v>
      </c>
      <c r="C49210" s="1" t="s">
        <v>138155</v>
      </c>
      <c r="D49210">
        <v>9000049209</v>
      </c>
      <c r="E49210" s="1" t="s">
        <v>138156</v>
      </c>
      <c r="F49210">
        <v>127474.33</v>
      </c>
      <c r="G49210">
        <v>1</v>
      </c>
      <c r="H49210">
        <v>1</v>
      </c>
      <c r="I49210" s="2">
        <v>44369</v>
      </c>
      <c r="J49210">
        <v>4</v>
      </c>
      <c r="K49210" s="1" t="s">
        <v>17</v>
      </c>
      <c r="L49210" s="1" t="s">
        <v>29</v>
      </c>
      <c r="M49210" s="2">
        <v>37710</v>
      </c>
      <c r="N49210">
        <v>2.15</v>
      </c>
    </row>
    <row r="49211" spans="1:14" x14ac:dyDescent="0.3">
      <c r="A49211">
        <v>149210</v>
      </c>
      <c r="B49211" s="1" t="s">
        <v>138157</v>
      </c>
      <c r="C49211" s="1" t="s">
        <v>138158</v>
      </c>
      <c r="D49211">
        <v>9000049210</v>
      </c>
      <c r="E49211" s="1" t="s">
        <v>138159</v>
      </c>
      <c r="F49211">
        <v>93171.57</v>
      </c>
      <c r="G49211">
        <v>3</v>
      </c>
      <c r="H49211">
        <v>7</v>
      </c>
      <c r="I49211" s="2">
        <v>45309</v>
      </c>
      <c r="J49211">
        <v>3</v>
      </c>
      <c r="K49211" s="1" t="s">
        <v>17</v>
      </c>
      <c r="L49211" s="1" t="s">
        <v>18</v>
      </c>
      <c r="M49211" s="2">
        <v>37006</v>
      </c>
      <c r="N49211">
        <v>2.09</v>
      </c>
    </row>
    <row r="49212" spans="1:14" x14ac:dyDescent="0.3">
      <c r="A49212">
        <v>149211</v>
      </c>
      <c r="B49212" s="1" t="s">
        <v>71737</v>
      </c>
      <c r="C49212" s="1" t="s">
        <v>138160</v>
      </c>
      <c r="D49212">
        <v>9000049211</v>
      </c>
      <c r="E49212" s="1" t="s">
        <v>138161</v>
      </c>
      <c r="F49212">
        <v>51732.12</v>
      </c>
      <c r="G49212">
        <v>4</v>
      </c>
      <c r="H49212">
        <v>12</v>
      </c>
      <c r="I49212" s="2">
        <v>34689</v>
      </c>
      <c r="K49212" s="1" t="s">
        <v>17</v>
      </c>
      <c r="L49212" s="1" t="s">
        <v>18</v>
      </c>
      <c r="M49212" s="2">
        <v>26050</v>
      </c>
      <c r="N49212">
        <v>1.9</v>
      </c>
    </row>
    <row r="49213" spans="1:14" x14ac:dyDescent="0.3">
      <c r="A49213">
        <v>149212</v>
      </c>
      <c r="B49213" s="1" t="s">
        <v>138162</v>
      </c>
      <c r="C49213" s="1" t="s">
        <v>138163</v>
      </c>
      <c r="D49213">
        <v>9000049212</v>
      </c>
      <c r="E49213" s="1" t="s">
        <v>138164</v>
      </c>
      <c r="F49213">
        <v>84558.29</v>
      </c>
      <c r="G49213">
        <v>2</v>
      </c>
      <c r="H49213">
        <v>6</v>
      </c>
      <c r="I49213" s="2">
        <v>37413</v>
      </c>
      <c r="J49213">
        <v>3</v>
      </c>
      <c r="K49213" s="1" t="s">
        <v>17</v>
      </c>
      <c r="L49213" s="1" t="s">
        <v>29</v>
      </c>
      <c r="M49213" s="2">
        <v>23410</v>
      </c>
      <c r="N49213">
        <v>2.04</v>
      </c>
    </row>
    <row r="49214" spans="1:14" x14ac:dyDescent="0.3">
      <c r="A49214">
        <v>149213</v>
      </c>
      <c r="B49214" s="1" t="s">
        <v>138165</v>
      </c>
      <c r="C49214" s="1" t="s">
        <v>138166</v>
      </c>
      <c r="D49214">
        <v>9000049213</v>
      </c>
      <c r="E49214" s="1" t="s">
        <v>138167</v>
      </c>
      <c r="F49214">
        <v>37841.699999999997</v>
      </c>
      <c r="G49214">
        <v>6</v>
      </c>
      <c r="H49214">
        <v>18</v>
      </c>
      <c r="I49214" s="2">
        <v>36184</v>
      </c>
      <c r="J49214">
        <v>3</v>
      </c>
      <c r="K49214" s="1" t="s">
        <v>17</v>
      </c>
      <c r="L49214" s="1" t="s">
        <v>18</v>
      </c>
      <c r="M49214" s="2">
        <v>23026</v>
      </c>
      <c r="N49214">
        <v>4.72</v>
      </c>
    </row>
    <row r="49215" spans="1:14" x14ac:dyDescent="0.3">
      <c r="A49215">
        <v>149214</v>
      </c>
      <c r="B49215" s="1" t="s">
        <v>1218</v>
      </c>
      <c r="C49215" s="1" t="s">
        <v>138168</v>
      </c>
      <c r="D49215">
        <v>9000049214</v>
      </c>
      <c r="E49215" s="1" t="s">
        <v>138169</v>
      </c>
      <c r="F49215">
        <v>153971.64000000001</v>
      </c>
      <c r="G49215">
        <v>4</v>
      </c>
      <c r="H49215">
        <v>10</v>
      </c>
      <c r="I49215" s="2">
        <v>45239</v>
      </c>
      <c r="J49215">
        <v>2</v>
      </c>
      <c r="K49215" s="1" t="s">
        <v>17</v>
      </c>
      <c r="L49215" s="1" t="s">
        <v>18</v>
      </c>
      <c r="M49215" s="2">
        <v>38263</v>
      </c>
      <c r="N49215">
        <v>2.76</v>
      </c>
    </row>
    <row r="49216" spans="1:14" x14ac:dyDescent="0.3">
      <c r="A49216">
        <v>149215</v>
      </c>
      <c r="B49216" s="1" t="s">
        <v>138170</v>
      </c>
      <c r="C49216" s="1" t="s">
        <v>138171</v>
      </c>
      <c r="D49216">
        <v>9000049215</v>
      </c>
      <c r="E49216" s="1" t="s">
        <v>138172</v>
      </c>
      <c r="F49216">
        <v>152260.91</v>
      </c>
      <c r="G49216">
        <v>1</v>
      </c>
      <c r="H49216">
        <v>2</v>
      </c>
      <c r="I49216" s="2">
        <v>35266</v>
      </c>
      <c r="J49216">
        <v>1</v>
      </c>
      <c r="K49216" s="1" t="s">
        <v>17</v>
      </c>
      <c r="L49216" s="1" t="s">
        <v>29</v>
      </c>
      <c r="M49216" s="2">
        <v>26576</v>
      </c>
      <c r="N49216">
        <v>3.37</v>
      </c>
    </row>
    <row r="49217" spans="1:14" x14ac:dyDescent="0.3">
      <c r="A49217">
        <v>149216</v>
      </c>
      <c r="B49217" s="1" t="s">
        <v>24661</v>
      </c>
      <c r="C49217" s="1" t="s">
        <v>138173</v>
      </c>
      <c r="D49217">
        <v>9000049216</v>
      </c>
      <c r="E49217" s="1" t="s">
        <v>138174</v>
      </c>
      <c r="F49217">
        <v>68986.539999999994</v>
      </c>
      <c r="G49217">
        <v>2</v>
      </c>
      <c r="H49217">
        <v>4</v>
      </c>
      <c r="I49217" s="2">
        <v>44633</v>
      </c>
      <c r="K49217" s="1" t="s">
        <v>17</v>
      </c>
      <c r="L49217" s="1" t="s">
        <v>61</v>
      </c>
      <c r="M49217" s="2">
        <v>27613</v>
      </c>
      <c r="N49217">
        <v>1.83</v>
      </c>
    </row>
    <row r="49218" spans="1:14" x14ac:dyDescent="0.3">
      <c r="A49218">
        <v>149217</v>
      </c>
      <c r="B49218" s="1" t="s">
        <v>4376</v>
      </c>
      <c r="C49218" s="1" t="s">
        <v>138175</v>
      </c>
      <c r="D49218">
        <v>9000049217</v>
      </c>
      <c r="E49218" s="1" t="s">
        <v>138176</v>
      </c>
      <c r="F49218">
        <v>175500.57</v>
      </c>
      <c r="G49218">
        <v>1</v>
      </c>
      <c r="H49218">
        <v>1</v>
      </c>
      <c r="I49218" s="2">
        <v>39153</v>
      </c>
      <c r="J49218">
        <v>3</v>
      </c>
      <c r="K49218" s="1" t="s">
        <v>17</v>
      </c>
      <c r="L49218" s="1" t="s">
        <v>29</v>
      </c>
      <c r="M49218" s="2">
        <v>25787</v>
      </c>
      <c r="N49218">
        <v>1.73</v>
      </c>
    </row>
    <row r="49219" spans="1:14" x14ac:dyDescent="0.3">
      <c r="A49219">
        <v>149218</v>
      </c>
      <c r="B49219" s="1" t="s">
        <v>138177</v>
      </c>
      <c r="C49219" s="1" t="s">
        <v>138178</v>
      </c>
      <c r="D49219">
        <v>9000049218</v>
      </c>
      <c r="E49219" s="1" t="s">
        <v>138179</v>
      </c>
      <c r="F49219">
        <v>53171.8</v>
      </c>
      <c r="G49219">
        <v>7</v>
      </c>
      <c r="H49219">
        <v>19</v>
      </c>
      <c r="I49219" s="2">
        <v>44443</v>
      </c>
      <c r="J49219">
        <v>4</v>
      </c>
      <c r="K49219" s="1" t="s">
        <v>17</v>
      </c>
      <c r="L49219" s="1" t="s">
        <v>29</v>
      </c>
      <c r="M49219" s="2">
        <v>23232</v>
      </c>
      <c r="N49219">
        <v>2.42</v>
      </c>
    </row>
    <row r="49220" spans="1:14" x14ac:dyDescent="0.3">
      <c r="A49220">
        <v>149219</v>
      </c>
      <c r="B49220" s="1" t="s">
        <v>20602</v>
      </c>
      <c r="C49220" s="1" t="s">
        <v>138180</v>
      </c>
      <c r="D49220">
        <v>9000049219</v>
      </c>
      <c r="E49220" s="1" t="s">
        <v>138181</v>
      </c>
      <c r="F49220">
        <v>63830.1</v>
      </c>
      <c r="G49220">
        <v>4</v>
      </c>
      <c r="H49220">
        <v>11</v>
      </c>
      <c r="I49220" s="2">
        <v>45505</v>
      </c>
      <c r="J49220">
        <v>4</v>
      </c>
      <c r="K49220" s="1" t="s">
        <v>17</v>
      </c>
      <c r="L49220" s="1" t="s">
        <v>18</v>
      </c>
      <c r="M49220" s="2">
        <v>35984</v>
      </c>
      <c r="N49220">
        <v>4.84</v>
      </c>
    </row>
    <row r="49221" spans="1:14" x14ac:dyDescent="0.3">
      <c r="A49221">
        <v>149220</v>
      </c>
      <c r="B49221" s="1" t="s">
        <v>138182</v>
      </c>
      <c r="C49221" s="1" t="s">
        <v>138183</v>
      </c>
      <c r="D49221">
        <v>9000049220</v>
      </c>
      <c r="E49221" s="1" t="s">
        <v>138184</v>
      </c>
      <c r="F49221">
        <v>148683.09</v>
      </c>
      <c r="G49221">
        <v>5</v>
      </c>
      <c r="H49221">
        <v>14</v>
      </c>
      <c r="I49221" s="2">
        <v>44764</v>
      </c>
      <c r="J49221">
        <v>4</v>
      </c>
      <c r="K49221" s="1" t="s">
        <v>17</v>
      </c>
      <c r="L49221" s="1" t="s">
        <v>18</v>
      </c>
      <c r="M49221" s="2">
        <v>36788</v>
      </c>
      <c r="N49221">
        <v>2.48</v>
      </c>
    </row>
    <row r="49222" spans="1:14" x14ac:dyDescent="0.3">
      <c r="A49222">
        <v>149221</v>
      </c>
      <c r="B49222" s="1" t="s">
        <v>3135</v>
      </c>
      <c r="C49222" s="1" t="s">
        <v>138185</v>
      </c>
      <c r="D49222">
        <v>9000049221</v>
      </c>
      <c r="E49222" s="1" t="s">
        <v>138186</v>
      </c>
      <c r="F49222">
        <v>105761.2</v>
      </c>
      <c r="G49222">
        <v>1</v>
      </c>
      <c r="H49222">
        <v>1</v>
      </c>
      <c r="I49222" s="2">
        <v>42512</v>
      </c>
      <c r="J49222">
        <v>4</v>
      </c>
      <c r="K49222" s="1" t="s">
        <v>17</v>
      </c>
      <c r="L49222" s="1" t="s">
        <v>18</v>
      </c>
      <c r="M49222" s="2">
        <v>29305</v>
      </c>
      <c r="N49222">
        <v>2.08</v>
      </c>
    </row>
    <row r="49223" spans="1:14" x14ac:dyDescent="0.3">
      <c r="A49223">
        <v>149222</v>
      </c>
      <c r="B49223" s="1" t="s">
        <v>138187</v>
      </c>
      <c r="C49223" s="1" t="s">
        <v>138188</v>
      </c>
      <c r="D49223">
        <v>9000049222</v>
      </c>
      <c r="E49223" s="1" t="s">
        <v>138189</v>
      </c>
      <c r="F49223">
        <v>121736.84</v>
      </c>
      <c r="G49223">
        <v>8</v>
      </c>
      <c r="H49223">
        <v>22</v>
      </c>
      <c r="I49223" s="2">
        <v>42088</v>
      </c>
      <c r="J49223">
        <v>4</v>
      </c>
      <c r="K49223" s="1" t="s">
        <v>28</v>
      </c>
      <c r="L49223" s="1" t="s">
        <v>18</v>
      </c>
      <c r="M49223" s="2">
        <v>25484</v>
      </c>
      <c r="N49223">
        <v>4.5199999999999996</v>
      </c>
    </row>
    <row r="49224" spans="1:14" x14ac:dyDescent="0.3">
      <c r="A49224">
        <v>149223</v>
      </c>
      <c r="B49224" s="1" t="s">
        <v>138190</v>
      </c>
      <c r="C49224" s="1" t="s">
        <v>138191</v>
      </c>
      <c r="D49224">
        <v>9000049223</v>
      </c>
      <c r="E49224" s="1" t="s">
        <v>138192</v>
      </c>
      <c r="F49224">
        <v>73304.45</v>
      </c>
      <c r="G49224">
        <v>2</v>
      </c>
      <c r="H49224">
        <v>6</v>
      </c>
      <c r="I49224" s="2">
        <v>45604</v>
      </c>
      <c r="J49224">
        <v>4</v>
      </c>
      <c r="K49224" s="1" t="s">
        <v>17</v>
      </c>
      <c r="L49224" s="1" t="s">
        <v>29</v>
      </c>
      <c r="M49224" s="2">
        <v>34424</v>
      </c>
      <c r="N49224">
        <v>3.29</v>
      </c>
    </row>
    <row r="49225" spans="1:14" x14ac:dyDescent="0.3">
      <c r="A49225">
        <v>149224</v>
      </c>
      <c r="B49225" s="1" t="s">
        <v>138193</v>
      </c>
      <c r="C49225" s="1" t="s">
        <v>138194</v>
      </c>
      <c r="D49225">
        <v>9000049224</v>
      </c>
      <c r="E49225" s="1" t="s">
        <v>138195</v>
      </c>
      <c r="F49225">
        <v>184851.58</v>
      </c>
      <c r="G49225">
        <v>8</v>
      </c>
      <c r="H49225">
        <v>23</v>
      </c>
      <c r="I49225" s="2">
        <v>42756</v>
      </c>
      <c r="J49225">
        <v>3</v>
      </c>
      <c r="K49225" s="1" t="s">
        <v>143</v>
      </c>
      <c r="L49225" s="1" t="s">
        <v>29</v>
      </c>
      <c r="M49225" s="2">
        <v>35508</v>
      </c>
      <c r="N49225">
        <v>2.27</v>
      </c>
    </row>
    <row r="49226" spans="1:14" x14ac:dyDescent="0.3">
      <c r="A49226">
        <v>149225</v>
      </c>
      <c r="B49226" s="1" t="s">
        <v>138196</v>
      </c>
      <c r="C49226" s="1" t="s">
        <v>138197</v>
      </c>
      <c r="D49226">
        <v>9000049225</v>
      </c>
      <c r="E49226" s="1" t="s">
        <v>138198</v>
      </c>
      <c r="F49226">
        <v>116756.03</v>
      </c>
      <c r="G49226">
        <v>7</v>
      </c>
      <c r="H49226">
        <v>19</v>
      </c>
      <c r="I49226" s="2">
        <v>45572</v>
      </c>
      <c r="J49226">
        <v>2</v>
      </c>
      <c r="K49226" s="1" t="s">
        <v>17</v>
      </c>
      <c r="L49226" s="1" t="s">
        <v>29</v>
      </c>
      <c r="M49226" s="2">
        <v>37873</v>
      </c>
      <c r="N49226">
        <v>2.19</v>
      </c>
    </row>
    <row r="49227" spans="1:14" x14ac:dyDescent="0.3">
      <c r="A49227">
        <v>149226</v>
      </c>
      <c r="B49227" s="1" t="s">
        <v>61526</v>
      </c>
      <c r="C49227" s="1" t="s">
        <v>138199</v>
      </c>
      <c r="D49227">
        <v>9000049226</v>
      </c>
      <c r="E49227" s="1" t="s">
        <v>138200</v>
      </c>
      <c r="F49227">
        <v>218276.64</v>
      </c>
      <c r="G49227">
        <v>8</v>
      </c>
      <c r="H49227">
        <v>23</v>
      </c>
      <c r="I49227" s="2">
        <v>40260</v>
      </c>
      <c r="J49227">
        <v>1</v>
      </c>
      <c r="K49227" s="1" t="s">
        <v>143</v>
      </c>
      <c r="L49227" s="1" t="s">
        <v>18</v>
      </c>
      <c r="M49227" s="2">
        <v>27855</v>
      </c>
      <c r="N49227">
        <v>3.51</v>
      </c>
    </row>
    <row r="49228" spans="1:14" x14ac:dyDescent="0.3">
      <c r="A49228">
        <v>149227</v>
      </c>
      <c r="B49228" s="1" t="s">
        <v>138201</v>
      </c>
      <c r="C49228" s="1" t="s">
        <v>138202</v>
      </c>
      <c r="D49228">
        <v>9000049227</v>
      </c>
      <c r="E49228" s="1" t="s">
        <v>138203</v>
      </c>
      <c r="F49228">
        <v>50208.97</v>
      </c>
      <c r="G49228">
        <v>6</v>
      </c>
      <c r="H49228">
        <v>16</v>
      </c>
      <c r="I49228" s="2">
        <v>39277</v>
      </c>
      <c r="J49228">
        <v>2</v>
      </c>
      <c r="K49228" s="1" t="s">
        <v>17</v>
      </c>
      <c r="L49228" s="1" t="s">
        <v>29</v>
      </c>
      <c r="M49228" s="2">
        <v>32534</v>
      </c>
      <c r="N49228">
        <v>1.02</v>
      </c>
    </row>
    <row r="49229" spans="1:14" x14ac:dyDescent="0.3">
      <c r="A49229">
        <v>149228</v>
      </c>
      <c r="B49229" s="1" t="s">
        <v>15205</v>
      </c>
      <c r="C49229" s="1" t="s">
        <v>138204</v>
      </c>
      <c r="D49229">
        <v>9000049228</v>
      </c>
      <c r="E49229" s="1" t="s">
        <v>138205</v>
      </c>
      <c r="F49229">
        <v>60758.68</v>
      </c>
      <c r="G49229">
        <v>4</v>
      </c>
      <c r="H49229">
        <v>12</v>
      </c>
      <c r="I49229" s="2">
        <v>39161</v>
      </c>
      <c r="J49229">
        <v>3</v>
      </c>
      <c r="K49229" s="1" t="s">
        <v>45</v>
      </c>
      <c r="L49229" s="1" t="s">
        <v>29</v>
      </c>
      <c r="M49229" s="2">
        <v>31295</v>
      </c>
      <c r="N49229">
        <v>1.51</v>
      </c>
    </row>
    <row r="49230" spans="1:14" x14ac:dyDescent="0.3">
      <c r="A49230">
        <v>149229</v>
      </c>
      <c r="B49230" s="1" t="s">
        <v>138206</v>
      </c>
      <c r="C49230" s="1" t="s">
        <v>138207</v>
      </c>
      <c r="D49230">
        <v>9000049229</v>
      </c>
      <c r="E49230" s="1" t="s">
        <v>138208</v>
      </c>
      <c r="F49230">
        <v>86918.75</v>
      </c>
      <c r="G49230">
        <v>7</v>
      </c>
      <c r="H49230">
        <v>20</v>
      </c>
      <c r="I49230" s="2">
        <v>38783</v>
      </c>
      <c r="J49230">
        <v>3</v>
      </c>
      <c r="K49230" s="1" t="s">
        <v>17</v>
      </c>
      <c r="L49230" s="1" t="s">
        <v>18</v>
      </c>
      <c r="M49230" s="2">
        <v>29030</v>
      </c>
      <c r="N49230">
        <v>1.32</v>
      </c>
    </row>
    <row r="49231" spans="1:14" x14ac:dyDescent="0.3">
      <c r="A49231">
        <v>149230</v>
      </c>
      <c r="B49231" s="1" t="s">
        <v>138209</v>
      </c>
      <c r="C49231" s="1" t="s">
        <v>138210</v>
      </c>
      <c r="D49231">
        <v>9000049230</v>
      </c>
      <c r="E49231" s="1" t="s">
        <v>138211</v>
      </c>
      <c r="F49231">
        <v>45026.44</v>
      </c>
      <c r="G49231">
        <v>7</v>
      </c>
      <c r="H49231">
        <v>20</v>
      </c>
      <c r="I49231" s="2">
        <v>44178</v>
      </c>
      <c r="J49231">
        <v>2</v>
      </c>
      <c r="K49231" s="1" t="s">
        <v>17</v>
      </c>
      <c r="L49231" s="1" t="s">
        <v>29</v>
      </c>
      <c r="M49231" s="2">
        <v>35379</v>
      </c>
      <c r="N49231">
        <v>1.79</v>
      </c>
    </row>
    <row r="49232" spans="1:14" x14ac:dyDescent="0.3">
      <c r="A49232">
        <v>149231</v>
      </c>
      <c r="B49232" s="1" t="s">
        <v>138212</v>
      </c>
      <c r="C49232" s="1" t="s">
        <v>138213</v>
      </c>
      <c r="D49232">
        <v>9000049231</v>
      </c>
      <c r="E49232" s="1" t="s">
        <v>138214</v>
      </c>
      <c r="F49232">
        <v>160154.14000000001</v>
      </c>
      <c r="G49232">
        <v>4</v>
      </c>
      <c r="H49232">
        <v>11</v>
      </c>
      <c r="I49232" s="2">
        <v>43581</v>
      </c>
      <c r="J49232">
        <v>4</v>
      </c>
      <c r="K49232" s="1" t="s">
        <v>17</v>
      </c>
      <c r="L49232" s="1" t="s">
        <v>18</v>
      </c>
      <c r="M49232" s="2">
        <v>26215</v>
      </c>
      <c r="N49232">
        <v>2.3199999999999998</v>
      </c>
    </row>
    <row r="49233" spans="1:14" x14ac:dyDescent="0.3">
      <c r="A49233">
        <v>149232</v>
      </c>
      <c r="B49233" s="1" t="s">
        <v>74885</v>
      </c>
      <c r="C49233" s="1" t="s">
        <v>138215</v>
      </c>
      <c r="D49233">
        <v>9000049232</v>
      </c>
      <c r="E49233" s="1" t="s">
        <v>138216</v>
      </c>
      <c r="F49233">
        <v>31865.62</v>
      </c>
      <c r="G49233">
        <v>3</v>
      </c>
      <c r="H49233">
        <v>8</v>
      </c>
      <c r="I49233" s="2">
        <v>43912</v>
      </c>
      <c r="K49233" s="1" t="s">
        <v>17</v>
      </c>
      <c r="L49233" s="1" t="s">
        <v>18</v>
      </c>
      <c r="M49233" s="2">
        <v>23196</v>
      </c>
      <c r="N49233">
        <v>4.58</v>
      </c>
    </row>
    <row r="49234" spans="1:14" x14ac:dyDescent="0.3">
      <c r="A49234">
        <v>149233</v>
      </c>
      <c r="B49234" s="1" t="s">
        <v>138217</v>
      </c>
      <c r="C49234" s="1" t="s">
        <v>138218</v>
      </c>
      <c r="D49234">
        <v>9000049233</v>
      </c>
      <c r="E49234" s="1" t="s">
        <v>138219</v>
      </c>
      <c r="F49234">
        <v>96944.42</v>
      </c>
      <c r="G49234">
        <v>5</v>
      </c>
      <c r="H49234">
        <v>14</v>
      </c>
      <c r="I49234" s="2">
        <v>43265</v>
      </c>
      <c r="J49234">
        <v>2</v>
      </c>
      <c r="K49234" s="1" t="s">
        <v>28</v>
      </c>
      <c r="L49234" s="1" t="s">
        <v>18</v>
      </c>
      <c r="M49234" s="2">
        <v>23298</v>
      </c>
      <c r="N49234">
        <v>2.35</v>
      </c>
    </row>
    <row r="49235" spans="1:14" x14ac:dyDescent="0.3">
      <c r="A49235">
        <v>149234</v>
      </c>
      <c r="B49235" s="1" t="s">
        <v>138220</v>
      </c>
      <c r="C49235" s="1" t="s">
        <v>138221</v>
      </c>
      <c r="D49235">
        <v>9000049234</v>
      </c>
      <c r="E49235" s="1" t="s">
        <v>138222</v>
      </c>
      <c r="F49235">
        <v>85010.09</v>
      </c>
      <c r="G49235">
        <v>7</v>
      </c>
      <c r="H49235">
        <v>19</v>
      </c>
      <c r="I49235" s="2">
        <v>41972</v>
      </c>
      <c r="J49235">
        <v>1</v>
      </c>
      <c r="K49235" s="1" t="s">
        <v>17</v>
      </c>
      <c r="L49235" s="1" t="s">
        <v>29</v>
      </c>
      <c r="M49235" s="2">
        <v>33902</v>
      </c>
      <c r="N49235">
        <v>1.32</v>
      </c>
    </row>
    <row r="49236" spans="1:14" x14ac:dyDescent="0.3">
      <c r="A49236">
        <v>149235</v>
      </c>
      <c r="B49236" s="1" t="s">
        <v>138223</v>
      </c>
      <c r="C49236" s="1" t="s">
        <v>138224</v>
      </c>
      <c r="D49236">
        <v>9000049235</v>
      </c>
      <c r="E49236" s="1" t="s">
        <v>138225</v>
      </c>
      <c r="F49236">
        <v>34119.269999999997</v>
      </c>
      <c r="G49236">
        <v>4</v>
      </c>
      <c r="H49236">
        <v>10</v>
      </c>
      <c r="I49236" s="2">
        <v>41695</v>
      </c>
      <c r="J49236">
        <v>3</v>
      </c>
      <c r="K49236" s="1" t="s">
        <v>17</v>
      </c>
      <c r="L49236" s="1" t="s">
        <v>29</v>
      </c>
      <c r="M49236" s="2">
        <v>26299</v>
      </c>
      <c r="N49236">
        <v>2.5299999999999998</v>
      </c>
    </row>
    <row r="49237" spans="1:14" x14ac:dyDescent="0.3">
      <c r="A49237">
        <v>149236</v>
      </c>
      <c r="B49237" s="1" t="s">
        <v>82555</v>
      </c>
      <c r="C49237" s="1" t="s">
        <v>138226</v>
      </c>
      <c r="D49237">
        <v>9000049236</v>
      </c>
      <c r="E49237" s="1" t="s">
        <v>138227</v>
      </c>
      <c r="F49237">
        <v>182687.47</v>
      </c>
      <c r="G49237">
        <v>1</v>
      </c>
      <c r="H49237">
        <v>2</v>
      </c>
      <c r="I49237" s="2">
        <v>41696</v>
      </c>
      <c r="J49237">
        <v>4</v>
      </c>
      <c r="K49237" s="1" t="s">
        <v>17</v>
      </c>
      <c r="L49237" s="1" t="s">
        <v>29</v>
      </c>
      <c r="M49237" s="2">
        <v>34752</v>
      </c>
      <c r="N49237">
        <v>4.8899999999999997</v>
      </c>
    </row>
    <row r="49238" spans="1:14" x14ac:dyDescent="0.3">
      <c r="A49238">
        <v>149237</v>
      </c>
      <c r="B49238" s="1" t="s">
        <v>138228</v>
      </c>
      <c r="C49238" s="1" t="s">
        <v>138229</v>
      </c>
      <c r="D49238">
        <v>9000049237</v>
      </c>
      <c r="E49238" s="1" t="s">
        <v>138230</v>
      </c>
      <c r="F49238">
        <v>87399.28</v>
      </c>
      <c r="G49238">
        <v>3</v>
      </c>
      <c r="H49238">
        <v>8</v>
      </c>
      <c r="I49238" s="2">
        <v>44330</v>
      </c>
      <c r="K49238" s="1" t="s">
        <v>17</v>
      </c>
      <c r="L49238" s="1" t="s">
        <v>29</v>
      </c>
      <c r="M49238" s="2">
        <v>28766</v>
      </c>
      <c r="N49238">
        <v>3.32</v>
      </c>
    </row>
    <row r="49239" spans="1:14" x14ac:dyDescent="0.3">
      <c r="A49239">
        <v>149238</v>
      </c>
      <c r="B49239" s="1" t="s">
        <v>138231</v>
      </c>
      <c r="C49239" s="1" t="s">
        <v>138232</v>
      </c>
      <c r="D49239">
        <v>9000049238</v>
      </c>
      <c r="E49239" s="1" t="s">
        <v>138233</v>
      </c>
      <c r="F49239">
        <v>33790.49</v>
      </c>
      <c r="G49239">
        <v>7</v>
      </c>
      <c r="H49239">
        <v>20</v>
      </c>
      <c r="I49239" s="2">
        <v>43473</v>
      </c>
      <c r="J49239">
        <v>4</v>
      </c>
      <c r="K49239" s="1" t="s">
        <v>143</v>
      </c>
      <c r="L49239" s="1" t="s">
        <v>61</v>
      </c>
      <c r="M49239" s="2">
        <v>36858</v>
      </c>
      <c r="N49239">
        <v>1.95</v>
      </c>
    </row>
    <row r="49240" spans="1:14" x14ac:dyDescent="0.3">
      <c r="A49240">
        <v>149239</v>
      </c>
      <c r="B49240" s="1" t="s">
        <v>138234</v>
      </c>
      <c r="C49240" s="1" t="s">
        <v>138235</v>
      </c>
      <c r="D49240">
        <v>9000049239</v>
      </c>
      <c r="E49240" s="1" t="s">
        <v>138236</v>
      </c>
      <c r="F49240">
        <v>174354.42</v>
      </c>
      <c r="G49240">
        <v>1</v>
      </c>
      <c r="H49240">
        <v>1</v>
      </c>
      <c r="I49240" s="2">
        <v>43692</v>
      </c>
      <c r="J49240">
        <v>2</v>
      </c>
      <c r="K49240" s="1" t="s">
        <v>45</v>
      </c>
      <c r="L49240" s="1" t="s">
        <v>29</v>
      </c>
      <c r="M49240" s="2">
        <v>35309</v>
      </c>
      <c r="N49240">
        <v>3.44</v>
      </c>
    </row>
    <row r="49241" spans="1:14" x14ac:dyDescent="0.3">
      <c r="A49241">
        <v>149240</v>
      </c>
      <c r="B49241" s="1" t="s">
        <v>27696</v>
      </c>
      <c r="C49241" s="1" t="s">
        <v>138237</v>
      </c>
      <c r="D49241">
        <v>9000049240</v>
      </c>
      <c r="E49241" s="1" t="s">
        <v>138238</v>
      </c>
      <c r="F49241">
        <v>92087.19</v>
      </c>
      <c r="G49241">
        <v>8</v>
      </c>
      <c r="H49241">
        <v>22</v>
      </c>
      <c r="I49241" s="2">
        <v>45231</v>
      </c>
      <c r="J49241">
        <v>2</v>
      </c>
      <c r="K49241" s="1" t="s">
        <v>17</v>
      </c>
      <c r="L49241" s="1" t="s">
        <v>29</v>
      </c>
      <c r="M49241" s="2">
        <v>35868</v>
      </c>
      <c r="N49241">
        <v>3.04</v>
      </c>
    </row>
    <row r="49242" spans="1:14" x14ac:dyDescent="0.3">
      <c r="A49242">
        <v>149241</v>
      </c>
      <c r="B49242" s="1" t="s">
        <v>138239</v>
      </c>
      <c r="C49242" s="1" t="s">
        <v>138240</v>
      </c>
      <c r="D49242">
        <v>9000049241</v>
      </c>
      <c r="E49242" s="1" t="s">
        <v>138241</v>
      </c>
      <c r="F49242">
        <v>57376.32</v>
      </c>
      <c r="G49242">
        <v>3</v>
      </c>
      <c r="H49242">
        <v>8</v>
      </c>
      <c r="I49242" s="2">
        <v>45737</v>
      </c>
      <c r="J49242">
        <v>3</v>
      </c>
      <c r="K49242" s="1" t="s">
        <v>17</v>
      </c>
      <c r="L49242" s="1" t="s">
        <v>18</v>
      </c>
      <c r="M49242" s="2">
        <v>25135</v>
      </c>
      <c r="N49242">
        <v>4.51</v>
      </c>
    </row>
    <row r="49243" spans="1:14" x14ac:dyDescent="0.3">
      <c r="A49243">
        <v>149242</v>
      </c>
      <c r="B49243" s="1" t="s">
        <v>138242</v>
      </c>
      <c r="C49243" s="1" t="s">
        <v>138243</v>
      </c>
      <c r="D49243">
        <v>9000049242</v>
      </c>
      <c r="E49243" s="1" t="s">
        <v>138244</v>
      </c>
      <c r="F49243">
        <v>66462.710000000006</v>
      </c>
      <c r="G49243">
        <v>4</v>
      </c>
      <c r="H49243">
        <v>11</v>
      </c>
      <c r="I49243" s="2">
        <v>45276</v>
      </c>
      <c r="J49243">
        <v>4</v>
      </c>
      <c r="K49243" s="1" t="s">
        <v>45</v>
      </c>
      <c r="L49243" s="1" t="s">
        <v>18</v>
      </c>
      <c r="M49243" s="2">
        <v>36372</v>
      </c>
      <c r="N49243">
        <v>1.54</v>
      </c>
    </row>
    <row r="49244" spans="1:14" x14ac:dyDescent="0.3">
      <c r="A49244">
        <v>149243</v>
      </c>
      <c r="B49244" s="1" t="s">
        <v>138245</v>
      </c>
      <c r="C49244" s="1" t="s">
        <v>138246</v>
      </c>
      <c r="D49244">
        <v>9000049243</v>
      </c>
      <c r="E49244" s="1" t="s">
        <v>138247</v>
      </c>
      <c r="F49244">
        <v>19086.080000000002</v>
      </c>
      <c r="G49244">
        <v>6</v>
      </c>
      <c r="H49244">
        <v>17</v>
      </c>
      <c r="I49244" s="2">
        <v>45338</v>
      </c>
      <c r="J49244">
        <v>3</v>
      </c>
      <c r="K49244" s="1" t="s">
        <v>17</v>
      </c>
      <c r="L49244" s="1" t="s">
        <v>18</v>
      </c>
      <c r="M49244" s="2">
        <v>38614</v>
      </c>
      <c r="N49244">
        <v>1.95</v>
      </c>
    </row>
    <row r="49245" spans="1:14" x14ac:dyDescent="0.3">
      <c r="A49245">
        <v>149244</v>
      </c>
      <c r="B49245" s="1" t="s">
        <v>138248</v>
      </c>
      <c r="C49245" s="1" t="s">
        <v>138249</v>
      </c>
      <c r="D49245">
        <v>9000049244</v>
      </c>
      <c r="E49245" s="1" t="s">
        <v>138250</v>
      </c>
      <c r="F49245">
        <v>93803.39</v>
      </c>
      <c r="G49245">
        <v>7</v>
      </c>
      <c r="H49245">
        <v>20</v>
      </c>
      <c r="I49245" s="2">
        <v>45680</v>
      </c>
      <c r="J49245">
        <v>4</v>
      </c>
      <c r="K49245" s="1" t="s">
        <v>17</v>
      </c>
      <c r="L49245" s="1" t="s">
        <v>29</v>
      </c>
      <c r="M49245" s="2">
        <v>36684</v>
      </c>
      <c r="N49245">
        <v>1.86</v>
      </c>
    </row>
    <row r="49246" spans="1:14" x14ac:dyDescent="0.3">
      <c r="A49246">
        <v>149245</v>
      </c>
      <c r="B49246" s="1" t="s">
        <v>138251</v>
      </c>
      <c r="C49246" s="1" t="s">
        <v>138252</v>
      </c>
      <c r="D49246">
        <v>9000049245</v>
      </c>
      <c r="E49246" s="1" t="s">
        <v>138253</v>
      </c>
      <c r="F49246">
        <v>145752.4</v>
      </c>
      <c r="G49246">
        <v>5</v>
      </c>
      <c r="H49246">
        <v>15</v>
      </c>
      <c r="I49246" s="2">
        <v>42327</v>
      </c>
      <c r="J49246">
        <v>1</v>
      </c>
      <c r="K49246" s="1" t="s">
        <v>17</v>
      </c>
      <c r="L49246" s="1" t="s">
        <v>29</v>
      </c>
      <c r="M49246" s="2">
        <v>31842</v>
      </c>
      <c r="N49246">
        <v>3.97</v>
      </c>
    </row>
    <row r="49247" spans="1:14" x14ac:dyDescent="0.3">
      <c r="A49247">
        <v>149246</v>
      </c>
      <c r="B49247" s="1" t="s">
        <v>11729</v>
      </c>
      <c r="C49247" s="1" t="s">
        <v>138254</v>
      </c>
      <c r="D49247">
        <v>9000049246</v>
      </c>
      <c r="E49247" s="1" t="s">
        <v>138255</v>
      </c>
      <c r="F49247">
        <v>174791.56</v>
      </c>
      <c r="G49247">
        <v>1</v>
      </c>
      <c r="H49247">
        <v>3</v>
      </c>
      <c r="I49247" s="2">
        <v>40056</v>
      </c>
      <c r="J49247">
        <v>2</v>
      </c>
      <c r="K49247" s="1" t="s">
        <v>45</v>
      </c>
      <c r="L49247" s="1" t="s">
        <v>18</v>
      </c>
      <c r="M49247" s="2">
        <v>28219</v>
      </c>
      <c r="N49247">
        <v>3.66</v>
      </c>
    </row>
    <row r="49248" spans="1:14" x14ac:dyDescent="0.3">
      <c r="A49248">
        <v>149247</v>
      </c>
      <c r="B49248" s="1" t="s">
        <v>138256</v>
      </c>
      <c r="C49248" s="1" t="s">
        <v>138257</v>
      </c>
      <c r="D49248">
        <v>9000049247</v>
      </c>
      <c r="E49248" s="1" t="s">
        <v>138258</v>
      </c>
      <c r="F49248">
        <v>173482.67</v>
      </c>
      <c r="G49248">
        <v>4</v>
      </c>
      <c r="H49248">
        <v>12</v>
      </c>
      <c r="I49248" s="2">
        <v>34532</v>
      </c>
      <c r="J49248">
        <v>1</v>
      </c>
      <c r="K49248" s="1" t="s">
        <v>17</v>
      </c>
      <c r="L49248" s="1" t="s">
        <v>29</v>
      </c>
      <c r="M49248" s="2">
        <v>24544</v>
      </c>
      <c r="N49248">
        <v>4.9800000000000004</v>
      </c>
    </row>
    <row r="49249" spans="1:14" x14ac:dyDescent="0.3">
      <c r="A49249">
        <v>149248</v>
      </c>
      <c r="B49249" s="1" t="s">
        <v>138259</v>
      </c>
      <c r="C49249" s="1" t="s">
        <v>138260</v>
      </c>
      <c r="D49249">
        <v>9000049248</v>
      </c>
      <c r="E49249" s="1" t="s">
        <v>138261</v>
      </c>
      <c r="F49249">
        <v>128487.94</v>
      </c>
      <c r="G49249">
        <v>8</v>
      </c>
      <c r="H49249">
        <v>23</v>
      </c>
      <c r="I49249" s="2">
        <v>43082</v>
      </c>
      <c r="J49249">
        <v>1</v>
      </c>
      <c r="K49249" s="1" t="s">
        <v>17</v>
      </c>
      <c r="L49249" s="1" t="s">
        <v>29</v>
      </c>
      <c r="M49249" s="2">
        <v>25041</v>
      </c>
      <c r="N49249">
        <v>3.56</v>
      </c>
    </row>
    <row r="49250" spans="1:14" x14ac:dyDescent="0.3">
      <c r="A49250">
        <v>149249</v>
      </c>
      <c r="B49250" s="1" t="s">
        <v>48275</v>
      </c>
      <c r="C49250" s="1" t="s">
        <v>138262</v>
      </c>
      <c r="D49250">
        <v>9000049249</v>
      </c>
      <c r="E49250" s="1" t="s">
        <v>138263</v>
      </c>
      <c r="F49250">
        <v>33536.06</v>
      </c>
      <c r="G49250">
        <v>6</v>
      </c>
      <c r="H49250">
        <v>16</v>
      </c>
      <c r="I49250" s="2">
        <v>44816</v>
      </c>
      <c r="J49250">
        <v>2</v>
      </c>
      <c r="K49250" s="1" t="s">
        <v>17</v>
      </c>
      <c r="L49250" s="1" t="s">
        <v>29</v>
      </c>
      <c r="M49250" s="2">
        <v>25214</v>
      </c>
      <c r="N49250">
        <v>2.67</v>
      </c>
    </row>
    <row r="49251" spans="1:14" x14ac:dyDescent="0.3">
      <c r="A49251">
        <v>149250</v>
      </c>
      <c r="B49251" s="1" t="s">
        <v>31875</v>
      </c>
      <c r="C49251" s="1" t="s">
        <v>138264</v>
      </c>
      <c r="D49251">
        <v>9000049250</v>
      </c>
      <c r="E49251" s="1" t="s">
        <v>138265</v>
      </c>
      <c r="F49251">
        <v>130037.99</v>
      </c>
      <c r="G49251">
        <v>4</v>
      </c>
      <c r="H49251">
        <v>10</v>
      </c>
      <c r="I49251" s="2">
        <v>37575</v>
      </c>
      <c r="J49251">
        <v>4</v>
      </c>
      <c r="K49251" s="1" t="s">
        <v>143</v>
      </c>
      <c r="L49251" s="1" t="s">
        <v>18</v>
      </c>
      <c r="M49251" s="2">
        <v>30606</v>
      </c>
      <c r="N49251">
        <v>2.68</v>
      </c>
    </row>
    <row r="49252" spans="1:14" x14ac:dyDescent="0.3">
      <c r="A49252">
        <v>149251</v>
      </c>
      <c r="B49252" s="1" t="s">
        <v>138266</v>
      </c>
      <c r="C49252" s="1" t="s">
        <v>138267</v>
      </c>
      <c r="D49252">
        <v>9000049251</v>
      </c>
      <c r="E49252" s="1" t="s">
        <v>138268</v>
      </c>
      <c r="F49252">
        <v>81126.55</v>
      </c>
      <c r="G49252">
        <v>6</v>
      </c>
      <c r="H49252">
        <v>16</v>
      </c>
      <c r="I49252" s="2">
        <v>34641</v>
      </c>
      <c r="J49252">
        <v>2</v>
      </c>
      <c r="K49252" s="1" t="s">
        <v>17</v>
      </c>
      <c r="L49252" s="1" t="s">
        <v>61</v>
      </c>
      <c r="M49252" s="2">
        <v>26201</v>
      </c>
      <c r="N49252">
        <v>2.4500000000000002</v>
      </c>
    </row>
    <row r="49253" spans="1:14" x14ac:dyDescent="0.3">
      <c r="A49253">
        <v>149252</v>
      </c>
      <c r="B49253" s="1" t="s">
        <v>138269</v>
      </c>
      <c r="C49253" s="1" t="s">
        <v>138270</v>
      </c>
      <c r="D49253">
        <v>9000049252</v>
      </c>
      <c r="E49253" s="1" t="s">
        <v>138271</v>
      </c>
      <c r="F49253">
        <v>164804.32999999999</v>
      </c>
      <c r="G49253">
        <v>4</v>
      </c>
      <c r="H49253">
        <v>10</v>
      </c>
      <c r="I49253" s="2">
        <v>30649</v>
      </c>
      <c r="J49253">
        <v>4</v>
      </c>
      <c r="K49253" s="1" t="s">
        <v>17</v>
      </c>
      <c r="L49253" s="1" t="s">
        <v>29</v>
      </c>
      <c r="M49253" s="2">
        <v>22615</v>
      </c>
      <c r="N49253">
        <v>4.43</v>
      </c>
    </row>
    <row r="49254" spans="1:14" x14ac:dyDescent="0.3">
      <c r="A49254">
        <v>149253</v>
      </c>
      <c r="B49254" s="1" t="s">
        <v>138272</v>
      </c>
      <c r="C49254" s="1" t="s">
        <v>138273</v>
      </c>
      <c r="D49254">
        <v>9000049253</v>
      </c>
      <c r="E49254" s="1" t="s">
        <v>138274</v>
      </c>
      <c r="F49254">
        <v>48604.99</v>
      </c>
      <c r="G49254">
        <v>7</v>
      </c>
      <c r="H49254">
        <v>20</v>
      </c>
      <c r="I49254" s="2">
        <v>45680</v>
      </c>
      <c r="J49254">
        <v>4</v>
      </c>
      <c r="K49254" s="1" t="s">
        <v>17</v>
      </c>
      <c r="L49254" s="1" t="s">
        <v>18</v>
      </c>
      <c r="M49254" s="2">
        <v>27785</v>
      </c>
      <c r="N49254">
        <v>3.27</v>
      </c>
    </row>
    <row r="49255" spans="1:14" x14ac:dyDescent="0.3">
      <c r="A49255">
        <v>149254</v>
      </c>
      <c r="B49255" s="1" t="s">
        <v>138275</v>
      </c>
      <c r="C49255" s="1" t="s">
        <v>138276</v>
      </c>
      <c r="D49255">
        <v>9000049254</v>
      </c>
      <c r="E49255" s="1" t="s">
        <v>138277</v>
      </c>
      <c r="F49255">
        <v>150393.67000000001</v>
      </c>
      <c r="G49255">
        <v>4</v>
      </c>
      <c r="H49255">
        <v>10</v>
      </c>
      <c r="I49255" s="2">
        <v>42402</v>
      </c>
      <c r="K49255" s="1" t="s">
        <v>17</v>
      </c>
      <c r="L49255" s="1" t="s">
        <v>29</v>
      </c>
      <c r="M49255" s="2">
        <v>35164</v>
      </c>
      <c r="N49255">
        <v>2.62</v>
      </c>
    </row>
    <row r="49256" spans="1:14" x14ac:dyDescent="0.3">
      <c r="A49256">
        <v>149255</v>
      </c>
      <c r="B49256" s="1" t="s">
        <v>138278</v>
      </c>
      <c r="C49256" s="1" t="s">
        <v>138279</v>
      </c>
      <c r="D49256">
        <v>9000049255</v>
      </c>
      <c r="E49256" s="1" t="s">
        <v>138280</v>
      </c>
      <c r="F49256">
        <v>51540.12</v>
      </c>
      <c r="G49256">
        <v>2</v>
      </c>
      <c r="H49256">
        <v>6</v>
      </c>
      <c r="I49256" s="2">
        <v>41350</v>
      </c>
      <c r="J49256">
        <v>2</v>
      </c>
      <c r="K49256" s="1" t="s">
        <v>17</v>
      </c>
      <c r="L49256" s="1" t="s">
        <v>29</v>
      </c>
      <c r="M49256" s="2">
        <v>31245</v>
      </c>
      <c r="N49256">
        <v>1.1499999999999999</v>
      </c>
    </row>
    <row r="49257" spans="1:14" x14ac:dyDescent="0.3">
      <c r="A49257">
        <v>149256</v>
      </c>
      <c r="B49257" s="1" t="s">
        <v>3481</v>
      </c>
      <c r="C49257" s="1" t="s">
        <v>138281</v>
      </c>
      <c r="D49257">
        <v>9000049256</v>
      </c>
      <c r="E49257" s="1" t="s">
        <v>138282</v>
      </c>
      <c r="F49257">
        <v>102133.5</v>
      </c>
      <c r="G49257">
        <v>7</v>
      </c>
      <c r="H49257">
        <v>20</v>
      </c>
      <c r="I49257" s="2">
        <v>37764</v>
      </c>
      <c r="J49257">
        <v>2</v>
      </c>
      <c r="K49257" s="1" t="s">
        <v>17</v>
      </c>
      <c r="L49257" s="1" t="s">
        <v>29</v>
      </c>
      <c r="M49257" s="2">
        <v>28123</v>
      </c>
      <c r="N49257">
        <v>1.86</v>
      </c>
    </row>
    <row r="49258" spans="1:14" x14ac:dyDescent="0.3">
      <c r="A49258">
        <v>149257</v>
      </c>
      <c r="B49258" s="1" t="s">
        <v>138283</v>
      </c>
      <c r="C49258" s="1" t="s">
        <v>138284</v>
      </c>
      <c r="D49258">
        <v>9000049257</v>
      </c>
      <c r="E49258" s="1" t="s">
        <v>138285</v>
      </c>
      <c r="F49258">
        <v>53644.53</v>
      </c>
      <c r="G49258">
        <v>1</v>
      </c>
      <c r="H49258">
        <v>24</v>
      </c>
      <c r="I49258" s="2">
        <v>40374</v>
      </c>
      <c r="K49258" s="1" t="s">
        <v>143</v>
      </c>
      <c r="L49258" s="1" t="s">
        <v>29</v>
      </c>
      <c r="M49258" s="2">
        <v>22752</v>
      </c>
      <c r="N49258">
        <v>4.96</v>
      </c>
    </row>
    <row r="49259" spans="1:14" x14ac:dyDescent="0.3">
      <c r="A49259">
        <v>149258</v>
      </c>
      <c r="B49259" s="1" t="s">
        <v>41615</v>
      </c>
      <c r="C49259" s="1" t="s">
        <v>138286</v>
      </c>
      <c r="D49259">
        <v>9000049258</v>
      </c>
      <c r="E49259" s="1" t="s">
        <v>138287</v>
      </c>
      <c r="F49259">
        <v>115938.75</v>
      </c>
      <c r="G49259">
        <v>5</v>
      </c>
      <c r="H49259">
        <v>13</v>
      </c>
      <c r="I49259" s="2">
        <v>45173</v>
      </c>
      <c r="J49259">
        <v>4</v>
      </c>
      <c r="K49259" s="1" t="s">
        <v>17</v>
      </c>
      <c r="L49259" s="1" t="s">
        <v>18</v>
      </c>
      <c r="M49259" s="2">
        <v>37435</v>
      </c>
      <c r="N49259">
        <v>1.4</v>
      </c>
    </row>
    <row r="49260" spans="1:14" x14ac:dyDescent="0.3">
      <c r="A49260">
        <v>149259</v>
      </c>
      <c r="B49260" s="1" t="s">
        <v>138288</v>
      </c>
      <c r="C49260" s="1" t="s">
        <v>138289</v>
      </c>
      <c r="D49260">
        <v>9000049259</v>
      </c>
      <c r="E49260" s="1" t="s">
        <v>138290</v>
      </c>
      <c r="F49260">
        <v>84132.19</v>
      </c>
      <c r="G49260">
        <v>3</v>
      </c>
      <c r="H49260">
        <v>7</v>
      </c>
      <c r="I49260" s="2">
        <v>37459</v>
      </c>
      <c r="J49260">
        <v>1</v>
      </c>
      <c r="K49260" s="1" t="s">
        <v>17</v>
      </c>
      <c r="L49260" s="1" t="s">
        <v>18</v>
      </c>
      <c r="M49260" s="2">
        <v>30092</v>
      </c>
      <c r="N49260">
        <v>1.92</v>
      </c>
    </row>
    <row r="49261" spans="1:14" x14ac:dyDescent="0.3">
      <c r="A49261">
        <v>149260</v>
      </c>
      <c r="B49261" s="1" t="s">
        <v>28617</v>
      </c>
      <c r="C49261" s="1" t="s">
        <v>138291</v>
      </c>
      <c r="D49261">
        <v>9000049260</v>
      </c>
      <c r="E49261" s="1" t="s">
        <v>138292</v>
      </c>
      <c r="F49261">
        <v>154872.74</v>
      </c>
      <c r="G49261">
        <v>4</v>
      </c>
      <c r="H49261">
        <v>12</v>
      </c>
      <c r="I49261" s="2">
        <v>45816</v>
      </c>
      <c r="J49261">
        <v>4</v>
      </c>
      <c r="K49261" s="1" t="s">
        <v>17</v>
      </c>
      <c r="L49261" s="1" t="s">
        <v>29</v>
      </c>
      <c r="M49261" s="2">
        <v>38057</v>
      </c>
      <c r="N49261">
        <v>1.35</v>
      </c>
    </row>
    <row r="49262" spans="1:14" x14ac:dyDescent="0.3">
      <c r="A49262">
        <v>149261</v>
      </c>
      <c r="B49262" s="1" t="s">
        <v>138293</v>
      </c>
      <c r="C49262" s="1" t="s">
        <v>138294</v>
      </c>
      <c r="D49262">
        <v>9000049261</v>
      </c>
      <c r="E49262" s="1" t="s">
        <v>138295</v>
      </c>
      <c r="F49262">
        <v>218455.84</v>
      </c>
      <c r="G49262">
        <v>8</v>
      </c>
      <c r="H49262">
        <v>21</v>
      </c>
      <c r="I49262" s="2">
        <v>45912</v>
      </c>
      <c r="J49262">
        <v>1</v>
      </c>
      <c r="K49262" s="1" t="s">
        <v>17</v>
      </c>
      <c r="L49262" s="1" t="s">
        <v>29</v>
      </c>
      <c r="M49262" s="2">
        <v>37228</v>
      </c>
      <c r="N49262">
        <v>2.1800000000000002</v>
      </c>
    </row>
    <row r="49263" spans="1:14" x14ac:dyDescent="0.3">
      <c r="A49263">
        <v>149262</v>
      </c>
      <c r="B49263" s="1" t="s">
        <v>43567</v>
      </c>
      <c r="C49263" s="1" t="s">
        <v>138296</v>
      </c>
      <c r="D49263">
        <v>9000049262</v>
      </c>
      <c r="E49263" s="1" t="s">
        <v>138297</v>
      </c>
      <c r="F49263">
        <v>35116.589999999997</v>
      </c>
      <c r="G49263">
        <v>7</v>
      </c>
      <c r="H49263">
        <v>19</v>
      </c>
      <c r="I49263" s="2">
        <v>30070</v>
      </c>
      <c r="J49263">
        <v>2</v>
      </c>
      <c r="K49263" s="1" t="s">
        <v>17</v>
      </c>
      <c r="L49263" s="1" t="s">
        <v>18</v>
      </c>
      <c r="M49263" s="2">
        <v>23351</v>
      </c>
      <c r="N49263">
        <v>2.11</v>
      </c>
    </row>
    <row r="49264" spans="1:14" x14ac:dyDescent="0.3">
      <c r="A49264">
        <v>149263</v>
      </c>
      <c r="B49264" s="1" t="s">
        <v>138298</v>
      </c>
      <c r="C49264" s="1" t="s">
        <v>138299</v>
      </c>
      <c r="D49264">
        <v>9000049263</v>
      </c>
      <c r="E49264" s="1" t="s">
        <v>138300</v>
      </c>
      <c r="F49264">
        <v>105392.75</v>
      </c>
      <c r="G49264">
        <v>7</v>
      </c>
      <c r="H49264">
        <v>19</v>
      </c>
      <c r="I49264" s="2">
        <v>38261</v>
      </c>
      <c r="J49264">
        <v>3</v>
      </c>
      <c r="K49264" s="1" t="s">
        <v>17</v>
      </c>
      <c r="L49264" s="1" t="s">
        <v>18</v>
      </c>
      <c r="M49264" s="2">
        <v>22371</v>
      </c>
      <c r="N49264">
        <v>4.99</v>
      </c>
    </row>
    <row r="49265" spans="1:14" x14ac:dyDescent="0.3">
      <c r="A49265">
        <v>149264</v>
      </c>
      <c r="B49265" s="1" t="s">
        <v>138301</v>
      </c>
      <c r="C49265" s="1" t="s">
        <v>138302</v>
      </c>
      <c r="D49265">
        <v>9000049264</v>
      </c>
      <c r="E49265" s="1" t="s">
        <v>138303</v>
      </c>
      <c r="F49265">
        <v>88847.57</v>
      </c>
      <c r="G49265">
        <v>4</v>
      </c>
      <c r="H49265">
        <v>10</v>
      </c>
      <c r="I49265" s="2">
        <v>43429</v>
      </c>
      <c r="J49265">
        <v>1</v>
      </c>
      <c r="K49265" s="1" t="s">
        <v>143</v>
      </c>
      <c r="L49265" s="1" t="s">
        <v>29</v>
      </c>
      <c r="M49265" s="2">
        <v>34083</v>
      </c>
      <c r="N49265">
        <v>1.79</v>
      </c>
    </row>
    <row r="49266" spans="1:14" x14ac:dyDescent="0.3">
      <c r="A49266">
        <v>149265</v>
      </c>
      <c r="B49266" s="1" t="s">
        <v>138304</v>
      </c>
      <c r="C49266" s="1" t="s">
        <v>138305</v>
      </c>
      <c r="D49266">
        <v>9000049265</v>
      </c>
      <c r="E49266" s="1" t="s">
        <v>138306</v>
      </c>
      <c r="F49266">
        <v>76581.83</v>
      </c>
      <c r="G49266">
        <v>1</v>
      </c>
      <c r="H49266">
        <v>2</v>
      </c>
      <c r="I49266" s="2">
        <v>44409</v>
      </c>
      <c r="J49266">
        <v>2</v>
      </c>
      <c r="K49266" s="1" t="s">
        <v>17</v>
      </c>
      <c r="L49266" s="1" t="s">
        <v>29</v>
      </c>
      <c r="M49266" s="2">
        <v>33414</v>
      </c>
      <c r="N49266">
        <v>1.95</v>
      </c>
    </row>
    <row r="49267" spans="1:14" x14ac:dyDescent="0.3">
      <c r="A49267">
        <v>149266</v>
      </c>
      <c r="B49267" s="1" t="s">
        <v>138307</v>
      </c>
      <c r="C49267" s="1" t="s">
        <v>138308</v>
      </c>
      <c r="D49267">
        <v>9000049266</v>
      </c>
      <c r="E49267" s="1" t="s">
        <v>138309</v>
      </c>
      <c r="F49267">
        <v>134504.44</v>
      </c>
      <c r="G49267">
        <v>4</v>
      </c>
      <c r="H49267">
        <v>12</v>
      </c>
      <c r="I49267" s="2">
        <v>41950</v>
      </c>
      <c r="J49267">
        <v>2</v>
      </c>
      <c r="K49267" s="1" t="s">
        <v>17</v>
      </c>
      <c r="L49267" s="1" t="s">
        <v>18</v>
      </c>
      <c r="M49267" s="2">
        <v>29836</v>
      </c>
      <c r="N49267">
        <v>2.58</v>
      </c>
    </row>
    <row r="49268" spans="1:14" x14ac:dyDescent="0.3">
      <c r="A49268">
        <v>149267</v>
      </c>
      <c r="B49268" s="1" t="s">
        <v>113403</v>
      </c>
      <c r="C49268" s="1" t="s">
        <v>138310</v>
      </c>
      <c r="D49268">
        <v>9000049267</v>
      </c>
      <c r="E49268" s="1" t="s">
        <v>138311</v>
      </c>
      <c r="F49268">
        <v>68672.94</v>
      </c>
      <c r="G49268">
        <v>6</v>
      </c>
      <c r="H49268">
        <v>17</v>
      </c>
      <c r="I49268" s="2">
        <v>29328</v>
      </c>
      <c r="J49268">
        <v>1</v>
      </c>
      <c r="K49268" s="1" t="s">
        <v>17</v>
      </c>
      <c r="L49268" s="1" t="s">
        <v>29</v>
      </c>
      <c r="M49268" s="2">
        <v>22401</v>
      </c>
      <c r="N49268">
        <v>1.77</v>
      </c>
    </row>
    <row r="49269" spans="1:14" x14ac:dyDescent="0.3">
      <c r="A49269">
        <v>149268</v>
      </c>
      <c r="B49269" s="1" t="s">
        <v>138312</v>
      </c>
      <c r="C49269" s="1" t="s">
        <v>138313</v>
      </c>
      <c r="D49269">
        <v>9000049268</v>
      </c>
      <c r="E49269" s="1" t="s">
        <v>138314</v>
      </c>
      <c r="F49269">
        <v>92088.4</v>
      </c>
      <c r="G49269">
        <v>5</v>
      </c>
      <c r="H49269">
        <v>14</v>
      </c>
      <c r="I49269" s="2">
        <v>41470</v>
      </c>
      <c r="J49269">
        <v>3</v>
      </c>
      <c r="K49269" s="1" t="s">
        <v>17</v>
      </c>
      <c r="L49269" s="1" t="s">
        <v>18</v>
      </c>
      <c r="M49269" s="2">
        <v>33035</v>
      </c>
      <c r="N49269">
        <v>1.07</v>
      </c>
    </row>
    <row r="49270" spans="1:14" x14ac:dyDescent="0.3">
      <c r="A49270">
        <v>149269</v>
      </c>
      <c r="B49270" s="1" t="s">
        <v>25020</v>
      </c>
      <c r="C49270" s="1" t="s">
        <v>138315</v>
      </c>
      <c r="D49270">
        <v>9000049269</v>
      </c>
      <c r="E49270" s="1" t="s">
        <v>138316</v>
      </c>
      <c r="F49270">
        <v>51512.4</v>
      </c>
      <c r="G49270">
        <v>5</v>
      </c>
      <c r="H49270">
        <v>13</v>
      </c>
      <c r="I49270" s="2">
        <v>44465</v>
      </c>
      <c r="J49270">
        <v>3</v>
      </c>
      <c r="K49270" s="1" t="s">
        <v>45</v>
      </c>
      <c r="L49270" s="1" t="s">
        <v>29</v>
      </c>
      <c r="M49270" s="2">
        <v>37708</v>
      </c>
      <c r="N49270">
        <v>1.44</v>
      </c>
    </row>
    <row r="49271" spans="1:14" x14ac:dyDescent="0.3">
      <c r="A49271">
        <v>149270</v>
      </c>
      <c r="B49271" s="1" t="s">
        <v>138317</v>
      </c>
      <c r="C49271" s="1" t="s">
        <v>138318</v>
      </c>
      <c r="D49271">
        <v>9000049270</v>
      </c>
      <c r="E49271" s="1" t="s">
        <v>138319</v>
      </c>
      <c r="F49271">
        <v>51756.75</v>
      </c>
      <c r="G49271">
        <v>2</v>
      </c>
      <c r="H49271">
        <v>6</v>
      </c>
      <c r="I49271" s="2">
        <v>41367</v>
      </c>
      <c r="K49271" s="1" t="s">
        <v>17</v>
      </c>
      <c r="L49271" s="1" t="s">
        <v>18</v>
      </c>
      <c r="M49271" s="2">
        <v>31152</v>
      </c>
      <c r="N49271">
        <v>4.3899999999999997</v>
      </c>
    </row>
    <row r="49272" spans="1:14" x14ac:dyDescent="0.3">
      <c r="A49272">
        <v>149271</v>
      </c>
      <c r="B49272" s="1" t="s">
        <v>138320</v>
      </c>
      <c r="C49272" s="1" t="s">
        <v>138321</v>
      </c>
      <c r="D49272">
        <v>9000049271</v>
      </c>
      <c r="E49272" s="1" t="s">
        <v>138322</v>
      </c>
      <c r="F49272">
        <v>47441.57</v>
      </c>
      <c r="G49272">
        <v>5</v>
      </c>
      <c r="H49272">
        <v>14</v>
      </c>
      <c r="I49272" s="2">
        <v>40809</v>
      </c>
      <c r="J49272">
        <v>2</v>
      </c>
      <c r="K49272" s="1" t="s">
        <v>17</v>
      </c>
      <c r="L49272" s="1" t="s">
        <v>29</v>
      </c>
      <c r="M49272" s="2">
        <v>29843</v>
      </c>
      <c r="N49272">
        <v>3.33</v>
      </c>
    </row>
    <row r="49273" spans="1:14" x14ac:dyDescent="0.3">
      <c r="A49273">
        <v>149272</v>
      </c>
      <c r="B49273" s="1" t="s">
        <v>73878</v>
      </c>
      <c r="C49273" s="1" t="s">
        <v>138323</v>
      </c>
      <c r="D49273">
        <v>9000049272</v>
      </c>
      <c r="E49273" s="1" t="s">
        <v>138324</v>
      </c>
      <c r="F49273">
        <v>122288.02</v>
      </c>
      <c r="G49273">
        <v>4</v>
      </c>
      <c r="H49273">
        <v>11</v>
      </c>
      <c r="I49273" s="2">
        <v>39109</v>
      </c>
      <c r="J49273">
        <v>2</v>
      </c>
      <c r="K49273" s="1" t="s">
        <v>17</v>
      </c>
      <c r="L49273" s="1" t="s">
        <v>29</v>
      </c>
      <c r="M49273" s="2">
        <v>32385</v>
      </c>
      <c r="N49273">
        <v>1.47</v>
      </c>
    </row>
    <row r="49274" spans="1:14" x14ac:dyDescent="0.3">
      <c r="A49274">
        <v>149273</v>
      </c>
      <c r="B49274" s="1" t="s">
        <v>105519</v>
      </c>
      <c r="C49274" s="1" t="s">
        <v>138325</v>
      </c>
      <c r="D49274">
        <v>9000049273</v>
      </c>
      <c r="E49274" s="1" t="s">
        <v>138326</v>
      </c>
      <c r="F49274">
        <v>69027.320000000007</v>
      </c>
      <c r="G49274">
        <v>5</v>
      </c>
      <c r="H49274">
        <v>15</v>
      </c>
      <c r="I49274" s="2">
        <v>45410</v>
      </c>
      <c r="J49274">
        <v>4</v>
      </c>
      <c r="K49274" s="1" t="s">
        <v>17</v>
      </c>
      <c r="L49274" s="1" t="s">
        <v>61</v>
      </c>
      <c r="M49274" s="2">
        <v>35848</v>
      </c>
      <c r="N49274">
        <v>4.3499999999999996</v>
      </c>
    </row>
    <row r="49275" spans="1:14" x14ac:dyDescent="0.3">
      <c r="A49275">
        <v>149274</v>
      </c>
      <c r="B49275" s="1" t="s">
        <v>138327</v>
      </c>
      <c r="C49275" s="1" t="s">
        <v>138328</v>
      </c>
      <c r="D49275">
        <v>9000049274</v>
      </c>
      <c r="E49275" s="1" t="s">
        <v>138329</v>
      </c>
      <c r="F49275">
        <v>54913.06</v>
      </c>
      <c r="G49275">
        <v>2</v>
      </c>
      <c r="H49275">
        <v>5</v>
      </c>
      <c r="I49275" s="2">
        <v>40706</v>
      </c>
      <c r="J49275">
        <v>1</v>
      </c>
      <c r="K49275" s="1" t="s">
        <v>17</v>
      </c>
      <c r="L49275" s="1" t="s">
        <v>29</v>
      </c>
      <c r="M49275" s="2">
        <v>32123</v>
      </c>
      <c r="N49275">
        <v>4.47</v>
      </c>
    </row>
    <row r="49276" spans="1:14" x14ac:dyDescent="0.3">
      <c r="A49276">
        <v>149275</v>
      </c>
      <c r="B49276" s="1" t="s">
        <v>138330</v>
      </c>
      <c r="C49276" s="1" t="s">
        <v>138331</v>
      </c>
      <c r="D49276">
        <v>9000049275</v>
      </c>
      <c r="E49276" s="1" t="s">
        <v>138332</v>
      </c>
      <c r="F49276">
        <v>32769.68</v>
      </c>
      <c r="G49276">
        <v>4</v>
      </c>
      <c r="H49276">
        <v>10</v>
      </c>
      <c r="I49276" s="2">
        <v>44761</v>
      </c>
      <c r="J49276">
        <v>1</v>
      </c>
      <c r="K49276" s="1" t="s">
        <v>17</v>
      </c>
      <c r="L49276" s="1" t="s">
        <v>18</v>
      </c>
      <c r="M49276" s="2">
        <v>37216</v>
      </c>
      <c r="N49276">
        <v>4.76</v>
      </c>
    </row>
    <row r="49277" spans="1:14" x14ac:dyDescent="0.3">
      <c r="A49277">
        <v>149276</v>
      </c>
      <c r="B49277" s="1" t="s">
        <v>138333</v>
      </c>
      <c r="C49277" s="1" t="s">
        <v>138334</v>
      </c>
      <c r="D49277">
        <v>9000049276</v>
      </c>
      <c r="E49277" s="1" t="s">
        <v>138335</v>
      </c>
      <c r="F49277">
        <v>100807.01</v>
      </c>
      <c r="G49277">
        <v>1</v>
      </c>
      <c r="H49277">
        <v>1</v>
      </c>
      <c r="I49277" s="2">
        <v>45792</v>
      </c>
      <c r="J49277">
        <v>4</v>
      </c>
      <c r="K49277" s="1" t="s">
        <v>17</v>
      </c>
      <c r="L49277" s="1" t="s">
        <v>29</v>
      </c>
      <c r="M49277" s="2">
        <v>38495</v>
      </c>
      <c r="N49277">
        <v>4.82</v>
      </c>
    </row>
    <row r="49278" spans="1:14" x14ac:dyDescent="0.3">
      <c r="A49278">
        <v>149277</v>
      </c>
      <c r="B49278" s="1" t="s">
        <v>65649</v>
      </c>
      <c r="C49278" s="1" t="s">
        <v>138336</v>
      </c>
      <c r="D49278">
        <v>9000049277</v>
      </c>
      <c r="E49278" s="1" t="s">
        <v>138337</v>
      </c>
      <c r="F49278">
        <v>110003.82</v>
      </c>
      <c r="G49278">
        <v>5</v>
      </c>
      <c r="H49278">
        <v>15</v>
      </c>
      <c r="I49278" s="2">
        <v>41150</v>
      </c>
      <c r="J49278">
        <v>1</v>
      </c>
      <c r="K49278" s="1" t="s">
        <v>143</v>
      </c>
      <c r="L49278" s="1" t="s">
        <v>18</v>
      </c>
      <c r="M49278" s="2">
        <v>25389</v>
      </c>
      <c r="N49278">
        <v>1.1100000000000001</v>
      </c>
    </row>
    <row r="49279" spans="1:14" x14ac:dyDescent="0.3">
      <c r="A49279">
        <v>149278</v>
      </c>
      <c r="B49279" s="1" t="s">
        <v>138338</v>
      </c>
      <c r="C49279" s="1" t="s">
        <v>138339</v>
      </c>
      <c r="D49279">
        <v>9000049278</v>
      </c>
      <c r="E49279" s="1" t="s">
        <v>138340</v>
      </c>
      <c r="F49279">
        <v>81112.070000000007</v>
      </c>
      <c r="G49279">
        <v>2</v>
      </c>
      <c r="H49279">
        <v>4</v>
      </c>
      <c r="I49279" s="2">
        <v>43019</v>
      </c>
      <c r="J49279">
        <v>4</v>
      </c>
      <c r="K49279" s="1" t="s">
        <v>17</v>
      </c>
      <c r="L49279" s="1" t="s">
        <v>61</v>
      </c>
      <c r="M49279" s="2">
        <v>34619</v>
      </c>
      <c r="N49279">
        <v>4.5599999999999996</v>
      </c>
    </row>
    <row r="49280" spans="1:14" x14ac:dyDescent="0.3">
      <c r="A49280">
        <v>149279</v>
      </c>
      <c r="B49280" s="1" t="s">
        <v>138341</v>
      </c>
      <c r="C49280" s="1" t="s">
        <v>138342</v>
      </c>
      <c r="D49280">
        <v>9000049279</v>
      </c>
      <c r="E49280" s="1" t="s">
        <v>138343</v>
      </c>
      <c r="F49280">
        <v>40329.39</v>
      </c>
      <c r="G49280">
        <v>2</v>
      </c>
      <c r="H49280">
        <v>6</v>
      </c>
      <c r="I49280" s="2">
        <v>43828</v>
      </c>
      <c r="J49280">
        <v>2</v>
      </c>
      <c r="K49280" s="1" t="s">
        <v>17</v>
      </c>
      <c r="L49280" s="1" t="s">
        <v>18</v>
      </c>
      <c r="M49280" s="2">
        <v>35380</v>
      </c>
      <c r="N49280">
        <v>2.0099999999999998</v>
      </c>
    </row>
    <row r="49281" spans="1:14" x14ac:dyDescent="0.3">
      <c r="A49281">
        <v>149280</v>
      </c>
      <c r="B49281" s="1" t="s">
        <v>138344</v>
      </c>
      <c r="C49281" s="1" t="s">
        <v>138345</v>
      </c>
      <c r="D49281">
        <v>9000049280</v>
      </c>
      <c r="E49281" s="1" t="s">
        <v>138346</v>
      </c>
      <c r="F49281">
        <v>51296.72</v>
      </c>
      <c r="G49281">
        <v>1</v>
      </c>
      <c r="H49281">
        <v>24</v>
      </c>
      <c r="I49281" s="2">
        <v>39655</v>
      </c>
      <c r="J49281">
        <v>2</v>
      </c>
      <c r="K49281" s="1" t="s">
        <v>17</v>
      </c>
      <c r="L49281" s="1" t="s">
        <v>18</v>
      </c>
      <c r="M49281" s="2">
        <v>32418</v>
      </c>
      <c r="N49281">
        <v>1</v>
      </c>
    </row>
    <row r="49282" spans="1:14" x14ac:dyDescent="0.3">
      <c r="A49282">
        <v>149281</v>
      </c>
      <c r="B49282" s="1" t="s">
        <v>138347</v>
      </c>
      <c r="C49282" s="1" t="s">
        <v>138348</v>
      </c>
      <c r="D49282">
        <v>9000049281</v>
      </c>
      <c r="E49282" s="1" t="s">
        <v>138349</v>
      </c>
      <c r="F49282">
        <v>98107.99</v>
      </c>
      <c r="G49282">
        <v>1</v>
      </c>
      <c r="H49282">
        <v>1</v>
      </c>
      <c r="I49282" s="2">
        <v>40324</v>
      </c>
      <c r="J49282">
        <v>3</v>
      </c>
      <c r="K49282" s="1" t="s">
        <v>17</v>
      </c>
      <c r="L49282" s="1" t="s">
        <v>29</v>
      </c>
      <c r="M49282" s="2">
        <v>33038</v>
      </c>
      <c r="N49282">
        <v>2.13</v>
      </c>
    </row>
    <row r="49283" spans="1:14" x14ac:dyDescent="0.3">
      <c r="A49283">
        <v>149282</v>
      </c>
      <c r="B49283" s="1" t="s">
        <v>138350</v>
      </c>
      <c r="C49283" s="1" t="s">
        <v>138351</v>
      </c>
      <c r="D49283">
        <v>9000049282</v>
      </c>
      <c r="E49283" s="1" t="s">
        <v>138352</v>
      </c>
      <c r="F49283">
        <v>100702.14</v>
      </c>
      <c r="G49283">
        <v>5</v>
      </c>
      <c r="H49283">
        <v>13</v>
      </c>
      <c r="I49283" s="2">
        <v>34322</v>
      </c>
      <c r="J49283">
        <v>3</v>
      </c>
      <c r="K49283" s="1" t="s">
        <v>17</v>
      </c>
      <c r="L49283" s="1" t="s">
        <v>29</v>
      </c>
      <c r="M49283" s="2">
        <v>23332</v>
      </c>
      <c r="N49283">
        <v>1.33</v>
      </c>
    </row>
    <row r="49284" spans="1:14" x14ac:dyDescent="0.3">
      <c r="A49284">
        <v>149283</v>
      </c>
      <c r="B49284" s="1" t="s">
        <v>1191</v>
      </c>
      <c r="C49284" s="1" t="s">
        <v>138353</v>
      </c>
      <c r="D49284">
        <v>9000049283</v>
      </c>
      <c r="E49284" s="1" t="s">
        <v>138354</v>
      </c>
      <c r="F49284">
        <v>93174.69</v>
      </c>
      <c r="G49284">
        <v>7</v>
      </c>
      <c r="H49284">
        <v>19</v>
      </c>
      <c r="I49284" s="2">
        <v>44160</v>
      </c>
      <c r="J49284">
        <v>1</v>
      </c>
      <c r="K49284" s="1" t="s">
        <v>17</v>
      </c>
      <c r="L49284" s="1" t="s">
        <v>29</v>
      </c>
      <c r="M49284" s="2">
        <v>34029</v>
      </c>
      <c r="N49284">
        <v>3.72</v>
      </c>
    </row>
    <row r="49285" spans="1:14" x14ac:dyDescent="0.3">
      <c r="A49285">
        <v>149284</v>
      </c>
      <c r="B49285" s="1" t="s">
        <v>138355</v>
      </c>
      <c r="C49285" s="1" t="s">
        <v>138356</v>
      </c>
      <c r="D49285">
        <v>9000049284</v>
      </c>
      <c r="E49285" s="1" t="s">
        <v>138357</v>
      </c>
      <c r="F49285">
        <v>82989.33</v>
      </c>
      <c r="G49285">
        <v>2</v>
      </c>
      <c r="H49285">
        <v>6</v>
      </c>
      <c r="I49285" s="2">
        <v>44343</v>
      </c>
      <c r="J49285">
        <v>4</v>
      </c>
      <c r="K49285" s="1" t="s">
        <v>143</v>
      </c>
      <c r="L49285" s="1" t="s">
        <v>18</v>
      </c>
      <c r="M49285" s="2">
        <v>26949</v>
      </c>
      <c r="N49285">
        <v>4.4000000000000004</v>
      </c>
    </row>
    <row r="49286" spans="1:14" x14ac:dyDescent="0.3">
      <c r="A49286">
        <v>149285</v>
      </c>
      <c r="B49286" s="1" t="s">
        <v>32225</v>
      </c>
      <c r="C49286" s="1" t="s">
        <v>138358</v>
      </c>
      <c r="D49286">
        <v>9000049285</v>
      </c>
      <c r="E49286" s="1" t="s">
        <v>138359</v>
      </c>
      <c r="F49286">
        <v>52625.15</v>
      </c>
      <c r="G49286">
        <v>7</v>
      </c>
      <c r="H49286">
        <v>19</v>
      </c>
      <c r="I49286" s="2">
        <v>44692</v>
      </c>
      <c r="J49286">
        <v>2</v>
      </c>
      <c r="K49286" s="1" t="s">
        <v>17</v>
      </c>
      <c r="L49286" s="1" t="s">
        <v>61</v>
      </c>
      <c r="M49286" s="2">
        <v>23869</v>
      </c>
      <c r="N49286">
        <v>2.61</v>
      </c>
    </row>
    <row r="49287" spans="1:14" x14ac:dyDescent="0.3">
      <c r="A49287">
        <v>149286</v>
      </c>
      <c r="B49287" s="1" t="s">
        <v>138360</v>
      </c>
      <c r="C49287" s="1" t="s">
        <v>138361</v>
      </c>
      <c r="D49287">
        <v>9000049286</v>
      </c>
      <c r="E49287" s="1" t="s">
        <v>138362</v>
      </c>
      <c r="F49287">
        <v>95979.06</v>
      </c>
      <c r="G49287">
        <v>5</v>
      </c>
      <c r="H49287">
        <v>14</v>
      </c>
      <c r="I49287" s="2">
        <v>40299</v>
      </c>
      <c r="J49287">
        <v>2</v>
      </c>
      <c r="K49287" s="1" t="s">
        <v>17</v>
      </c>
      <c r="L49287" s="1" t="s">
        <v>18</v>
      </c>
      <c r="M49287" s="2">
        <v>32840</v>
      </c>
      <c r="N49287">
        <v>1.41</v>
      </c>
    </row>
    <row r="49288" spans="1:14" x14ac:dyDescent="0.3">
      <c r="A49288">
        <v>149287</v>
      </c>
      <c r="B49288" s="1" t="s">
        <v>138363</v>
      </c>
      <c r="C49288" s="1" t="s">
        <v>138364</v>
      </c>
      <c r="D49288">
        <v>9000049287</v>
      </c>
      <c r="E49288" s="1" t="s">
        <v>138365</v>
      </c>
      <c r="F49288">
        <v>39735.040000000001</v>
      </c>
      <c r="G49288">
        <v>5</v>
      </c>
      <c r="H49288">
        <v>13</v>
      </c>
      <c r="I49288" s="2">
        <v>31827</v>
      </c>
      <c r="J49288">
        <v>1</v>
      </c>
      <c r="K49288" s="1" t="s">
        <v>45</v>
      </c>
      <c r="L49288" s="1" t="s">
        <v>29</v>
      </c>
      <c r="M49288" s="2">
        <v>24377</v>
      </c>
      <c r="N49288">
        <v>3.46</v>
      </c>
    </row>
    <row r="49289" spans="1:14" x14ac:dyDescent="0.3">
      <c r="A49289">
        <v>149288</v>
      </c>
      <c r="B49289" s="1" t="s">
        <v>138366</v>
      </c>
      <c r="C49289" s="1" t="s">
        <v>138367</v>
      </c>
      <c r="D49289">
        <v>9000049288</v>
      </c>
      <c r="E49289" s="1" t="s">
        <v>138368</v>
      </c>
      <c r="F49289">
        <v>39931.050000000003</v>
      </c>
      <c r="G49289">
        <v>6</v>
      </c>
      <c r="H49289">
        <v>18</v>
      </c>
      <c r="I49289" s="2">
        <v>39949</v>
      </c>
      <c r="J49289">
        <v>1</v>
      </c>
      <c r="K49289" s="1" t="s">
        <v>28</v>
      </c>
      <c r="L49289" s="1" t="s">
        <v>18</v>
      </c>
      <c r="M49289" s="2">
        <v>29354</v>
      </c>
      <c r="N49289">
        <v>1.66</v>
      </c>
    </row>
    <row r="49290" spans="1:14" x14ac:dyDescent="0.3">
      <c r="A49290">
        <v>149289</v>
      </c>
      <c r="B49290" s="1" t="s">
        <v>98125</v>
      </c>
      <c r="C49290" s="1" t="s">
        <v>138369</v>
      </c>
      <c r="D49290">
        <v>9000049289</v>
      </c>
      <c r="E49290" s="1" t="s">
        <v>138370</v>
      </c>
      <c r="F49290">
        <v>65459.8</v>
      </c>
      <c r="G49290">
        <v>5</v>
      </c>
      <c r="H49290">
        <v>13</v>
      </c>
      <c r="I49290" s="2">
        <v>44732</v>
      </c>
      <c r="J49290">
        <v>4</v>
      </c>
      <c r="K49290" s="1" t="s">
        <v>45</v>
      </c>
      <c r="L49290" s="1" t="s">
        <v>29</v>
      </c>
      <c r="M49290" s="2">
        <v>37869</v>
      </c>
      <c r="N49290">
        <v>2.91</v>
      </c>
    </row>
    <row r="49291" spans="1:14" x14ac:dyDescent="0.3">
      <c r="A49291">
        <v>149290</v>
      </c>
      <c r="B49291" s="1" t="s">
        <v>138371</v>
      </c>
      <c r="C49291" s="1" t="s">
        <v>138372</v>
      </c>
      <c r="D49291">
        <v>9000049290</v>
      </c>
      <c r="E49291" s="1" t="s">
        <v>138373</v>
      </c>
      <c r="F49291">
        <v>109464.32000000001</v>
      </c>
      <c r="G49291">
        <v>5</v>
      </c>
      <c r="H49291">
        <v>14</v>
      </c>
      <c r="I49291" s="2">
        <v>38816</v>
      </c>
      <c r="J49291">
        <v>3</v>
      </c>
      <c r="K49291" s="1" t="s">
        <v>17</v>
      </c>
      <c r="L49291" s="1" t="s">
        <v>18</v>
      </c>
      <c r="M49291" s="2">
        <v>31288</v>
      </c>
      <c r="N49291">
        <v>1.45</v>
      </c>
    </row>
    <row r="49292" spans="1:14" x14ac:dyDescent="0.3">
      <c r="A49292">
        <v>149291</v>
      </c>
      <c r="B49292" s="1" t="s">
        <v>138374</v>
      </c>
      <c r="C49292" s="1" t="s">
        <v>138375</v>
      </c>
      <c r="D49292">
        <v>9000049291</v>
      </c>
      <c r="E49292" s="1" t="s">
        <v>138376</v>
      </c>
      <c r="F49292">
        <v>27989.22</v>
      </c>
      <c r="G49292">
        <v>2</v>
      </c>
      <c r="H49292">
        <v>5</v>
      </c>
      <c r="I49292" s="2">
        <v>38090</v>
      </c>
      <c r="J49292">
        <v>1</v>
      </c>
      <c r="K49292" s="1" t="s">
        <v>17</v>
      </c>
      <c r="L49292" s="1" t="s">
        <v>18</v>
      </c>
      <c r="M49292" s="2">
        <v>28750</v>
      </c>
      <c r="N49292">
        <v>3.75</v>
      </c>
    </row>
    <row r="49293" spans="1:14" x14ac:dyDescent="0.3">
      <c r="A49293">
        <v>149292</v>
      </c>
      <c r="B49293" s="1" t="s">
        <v>138377</v>
      </c>
      <c r="C49293" s="1" t="s">
        <v>138378</v>
      </c>
      <c r="D49293">
        <v>9000049292</v>
      </c>
      <c r="E49293" s="1" t="s">
        <v>138379</v>
      </c>
      <c r="F49293">
        <v>68615.7</v>
      </c>
      <c r="G49293">
        <v>2</v>
      </c>
      <c r="H49293">
        <v>4</v>
      </c>
      <c r="I49293" s="2">
        <v>38178</v>
      </c>
      <c r="J49293">
        <v>3</v>
      </c>
      <c r="K49293" s="1" t="s">
        <v>17</v>
      </c>
      <c r="L49293" s="1" t="s">
        <v>18</v>
      </c>
      <c r="M49293" s="2">
        <v>25322</v>
      </c>
      <c r="N49293">
        <v>1.86</v>
      </c>
    </row>
    <row r="49294" spans="1:14" x14ac:dyDescent="0.3">
      <c r="A49294">
        <v>149293</v>
      </c>
      <c r="B49294" s="1" t="s">
        <v>118416</v>
      </c>
      <c r="C49294" s="1" t="s">
        <v>138380</v>
      </c>
      <c r="D49294">
        <v>9000049293</v>
      </c>
      <c r="E49294" s="1" t="s">
        <v>138381</v>
      </c>
      <c r="F49294">
        <v>116106.3</v>
      </c>
      <c r="G49294">
        <v>5</v>
      </c>
      <c r="H49294">
        <v>15</v>
      </c>
      <c r="I49294" s="2">
        <v>43560</v>
      </c>
      <c r="J49294">
        <v>4</v>
      </c>
      <c r="K49294" s="1" t="s">
        <v>17</v>
      </c>
      <c r="L49294" s="1" t="s">
        <v>18</v>
      </c>
      <c r="M49294" s="2">
        <v>35998</v>
      </c>
      <c r="N49294">
        <v>4.54</v>
      </c>
    </row>
    <row r="49295" spans="1:14" x14ac:dyDescent="0.3">
      <c r="A49295">
        <v>149294</v>
      </c>
      <c r="B49295" s="1" t="s">
        <v>96180</v>
      </c>
      <c r="C49295" s="1" t="s">
        <v>138382</v>
      </c>
      <c r="D49295">
        <v>9000049294</v>
      </c>
      <c r="E49295" s="1" t="s">
        <v>138383</v>
      </c>
      <c r="F49295">
        <v>112892.22</v>
      </c>
      <c r="G49295">
        <v>5</v>
      </c>
      <c r="H49295">
        <v>13</v>
      </c>
      <c r="I49295" s="2">
        <v>39882</v>
      </c>
      <c r="J49295">
        <v>4</v>
      </c>
      <c r="K49295" s="1" t="s">
        <v>17</v>
      </c>
      <c r="L49295" s="1" t="s">
        <v>18</v>
      </c>
      <c r="M49295" s="2">
        <v>24274</v>
      </c>
      <c r="N49295">
        <v>3.07</v>
      </c>
    </row>
    <row r="49296" spans="1:14" x14ac:dyDescent="0.3">
      <c r="A49296">
        <v>149295</v>
      </c>
      <c r="B49296" s="1" t="s">
        <v>138384</v>
      </c>
      <c r="C49296" s="1" t="s">
        <v>138385</v>
      </c>
      <c r="D49296">
        <v>9000049295</v>
      </c>
      <c r="E49296" s="1" t="s">
        <v>138386</v>
      </c>
      <c r="F49296">
        <v>75842.59</v>
      </c>
      <c r="G49296">
        <v>5</v>
      </c>
      <c r="H49296">
        <v>15</v>
      </c>
      <c r="I49296" s="2">
        <v>40343</v>
      </c>
      <c r="J49296">
        <v>4</v>
      </c>
      <c r="K49296" s="1" t="s">
        <v>17</v>
      </c>
      <c r="L49296" s="1" t="s">
        <v>29</v>
      </c>
      <c r="M49296" s="2">
        <v>33628</v>
      </c>
      <c r="N49296">
        <v>4.4400000000000004</v>
      </c>
    </row>
    <row r="49297" spans="1:14" x14ac:dyDescent="0.3">
      <c r="A49297">
        <v>149296</v>
      </c>
      <c r="B49297" s="1" t="s">
        <v>138387</v>
      </c>
      <c r="C49297" s="1" t="s">
        <v>138388</v>
      </c>
      <c r="D49297">
        <v>9000049296</v>
      </c>
      <c r="E49297" s="1" t="s">
        <v>138389</v>
      </c>
      <c r="F49297">
        <v>61690.62</v>
      </c>
      <c r="G49297">
        <v>2</v>
      </c>
      <c r="H49297">
        <v>4</v>
      </c>
      <c r="I49297" s="2">
        <v>35684</v>
      </c>
      <c r="J49297">
        <v>3</v>
      </c>
      <c r="K49297" s="1" t="s">
        <v>17</v>
      </c>
      <c r="L49297" s="1" t="s">
        <v>29</v>
      </c>
      <c r="M49297" s="2">
        <v>24309</v>
      </c>
      <c r="N49297">
        <v>3.65</v>
      </c>
    </row>
    <row r="49298" spans="1:14" x14ac:dyDescent="0.3">
      <c r="A49298">
        <v>149297</v>
      </c>
      <c r="B49298" s="1" t="s">
        <v>73353</v>
      </c>
      <c r="C49298" s="1" t="s">
        <v>138390</v>
      </c>
      <c r="D49298">
        <v>9000049297</v>
      </c>
      <c r="E49298" s="1" t="s">
        <v>138391</v>
      </c>
      <c r="F49298">
        <v>108905.37</v>
      </c>
      <c r="G49298">
        <v>5</v>
      </c>
      <c r="H49298">
        <v>15</v>
      </c>
      <c r="I49298" s="2">
        <v>36561</v>
      </c>
      <c r="J49298">
        <v>4</v>
      </c>
      <c r="K49298" s="1" t="s">
        <v>143</v>
      </c>
      <c r="L49298" s="1" t="s">
        <v>61</v>
      </c>
      <c r="M49298" s="2">
        <v>29500</v>
      </c>
      <c r="N49298">
        <v>2.02</v>
      </c>
    </row>
    <row r="49299" spans="1:14" x14ac:dyDescent="0.3">
      <c r="A49299">
        <v>149298</v>
      </c>
      <c r="B49299" s="1" t="s">
        <v>138392</v>
      </c>
      <c r="C49299" s="1" t="s">
        <v>138393</v>
      </c>
      <c r="D49299">
        <v>9000049298</v>
      </c>
      <c r="E49299" s="1" t="s">
        <v>138394</v>
      </c>
      <c r="F49299">
        <v>128067.5</v>
      </c>
      <c r="G49299">
        <v>1</v>
      </c>
      <c r="H49299">
        <v>1</v>
      </c>
      <c r="I49299" s="2">
        <v>41203</v>
      </c>
      <c r="J49299">
        <v>2</v>
      </c>
      <c r="K49299" s="1" t="s">
        <v>17</v>
      </c>
      <c r="L49299" s="1" t="s">
        <v>29</v>
      </c>
      <c r="M49299" s="2">
        <v>22366</v>
      </c>
      <c r="N49299">
        <v>1.23</v>
      </c>
    </row>
    <row r="49300" spans="1:14" x14ac:dyDescent="0.3">
      <c r="A49300">
        <v>149299</v>
      </c>
      <c r="B49300" s="1" t="s">
        <v>138395</v>
      </c>
      <c r="C49300" s="1" t="s">
        <v>138396</v>
      </c>
      <c r="D49300">
        <v>9000049299</v>
      </c>
      <c r="E49300" s="1" t="s">
        <v>138397</v>
      </c>
      <c r="F49300">
        <v>60138.79</v>
      </c>
      <c r="G49300">
        <v>2</v>
      </c>
      <c r="H49300">
        <v>4</v>
      </c>
      <c r="I49300" s="2">
        <v>44592</v>
      </c>
      <c r="J49300">
        <v>1</v>
      </c>
      <c r="K49300" s="1" t="s">
        <v>17</v>
      </c>
      <c r="L49300" s="1" t="s">
        <v>29</v>
      </c>
      <c r="M49300" s="2">
        <v>30791</v>
      </c>
      <c r="N49300">
        <v>2.17</v>
      </c>
    </row>
    <row r="49301" spans="1:14" x14ac:dyDescent="0.3">
      <c r="A49301">
        <v>149300</v>
      </c>
      <c r="B49301" s="1" t="s">
        <v>86825</v>
      </c>
      <c r="C49301" s="1" t="s">
        <v>138398</v>
      </c>
      <c r="D49301">
        <v>9000049300</v>
      </c>
      <c r="E49301" s="1" t="s">
        <v>138399</v>
      </c>
      <c r="F49301">
        <v>74842.009999999995</v>
      </c>
      <c r="G49301">
        <v>6</v>
      </c>
      <c r="H49301">
        <v>16</v>
      </c>
      <c r="I49301" s="2">
        <v>39514</v>
      </c>
      <c r="J49301">
        <v>4</v>
      </c>
      <c r="K49301" s="1" t="s">
        <v>17</v>
      </c>
      <c r="L49301" s="1" t="s">
        <v>29</v>
      </c>
      <c r="M49301" s="2">
        <v>32553</v>
      </c>
      <c r="N49301">
        <v>2.48</v>
      </c>
    </row>
    <row r="49302" spans="1:14" x14ac:dyDescent="0.3">
      <c r="A49302">
        <v>149301</v>
      </c>
      <c r="B49302" s="1" t="s">
        <v>138400</v>
      </c>
      <c r="C49302" s="1" t="s">
        <v>138401</v>
      </c>
      <c r="D49302">
        <v>9000049301</v>
      </c>
      <c r="E49302" s="1" t="s">
        <v>138402</v>
      </c>
      <c r="F49302">
        <v>81024.19</v>
      </c>
      <c r="G49302">
        <v>6</v>
      </c>
      <c r="H49302">
        <v>17</v>
      </c>
      <c r="I49302" s="2">
        <v>34203</v>
      </c>
      <c r="J49302">
        <v>4</v>
      </c>
      <c r="K49302" s="1" t="s">
        <v>28</v>
      </c>
      <c r="L49302" s="1" t="s">
        <v>29</v>
      </c>
      <c r="M49302" s="2">
        <v>24383</v>
      </c>
      <c r="N49302">
        <v>4.67</v>
      </c>
    </row>
    <row r="49303" spans="1:14" x14ac:dyDescent="0.3">
      <c r="A49303">
        <v>149302</v>
      </c>
      <c r="B49303" s="1" t="s">
        <v>34824</v>
      </c>
      <c r="C49303" s="1" t="s">
        <v>138403</v>
      </c>
      <c r="D49303">
        <v>9000049302</v>
      </c>
      <c r="E49303" s="1" t="s">
        <v>138404</v>
      </c>
      <c r="F49303">
        <v>67859.12</v>
      </c>
      <c r="G49303">
        <v>1</v>
      </c>
      <c r="H49303">
        <v>1</v>
      </c>
      <c r="I49303" s="2">
        <v>33116</v>
      </c>
      <c r="J49303">
        <v>4</v>
      </c>
      <c r="K49303" s="1" t="s">
        <v>17</v>
      </c>
      <c r="L49303" s="1" t="s">
        <v>18</v>
      </c>
      <c r="M49303" s="2">
        <v>24283</v>
      </c>
      <c r="N49303">
        <v>1.91</v>
      </c>
    </row>
    <row r="49304" spans="1:14" x14ac:dyDescent="0.3">
      <c r="A49304">
        <v>149303</v>
      </c>
      <c r="B49304" s="1" t="s">
        <v>138405</v>
      </c>
      <c r="C49304" s="1" t="s">
        <v>138406</v>
      </c>
      <c r="D49304">
        <v>9000049303</v>
      </c>
      <c r="E49304" s="1" t="s">
        <v>138407</v>
      </c>
      <c r="F49304">
        <v>114072.96000000001</v>
      </c>
      <c r="G49304">
        <v>5</v>
      </c>
      <c r="H49304">
        <v>14</v>
      </c>
      <c r="I49304" s="2">
        <v>37314</v>
      </c>
      <c r="J49304">
        <v>2</v>
      </c>
      <c r="K49304" s="1" t="s">
        <v>17</v>
      </c>
      <c r="L49304" s="1" t="s">
        <v>18</v>
      </c>
      <c r="M49304" s="2">
        <v>24615</v>
      </c>
      <c r="N49304">
        <v>2.0299999999999998</v>
      </c>
    </row>
    <row r="49305" spans="1:14" x14ac:dyDescent="0.3">
      <c r="A49305">
        <v>149304</v>
      </c>
      <c r="B49305" s="1" t="s">
        <v>134846</v>
      </c>
      <c r="C49305" s="1" t="s">
        <v>138408</v>
      </c>
      <c r="D49305">
        <v>9000049304</v>
      </c>
      <c r="E49305" s="1" t="s">
        <v>138409</v>
      </c>
      <c r="F49305">
        <v>68956.41</v>
      </c>
      <c r="G49305">
        <v>3</v>
      </c>
      <c r="H49305">
        <v>7</v>
      </c>
      <c r="I49305" s="2">
        <v>38363</v>
      </c>
      <c r="J49305">
        <v>3</v>
      </c>
      <c r="K49305" s="1" t="s">
        <v>143</v>
      </c>
      <c r="L49305" s="1" t="s">
        <v>29</v>
      </c>
      <c r="M49305" s="2">
        <v>31572</v>
      </c>
      <c r="N49305">
        <v>3.36</v>
      </c>
    </row>
    <row r="49306" spans="1:14" x14ac:dyDescent="0.3">
      <c r="A49306">
        <v>149305</v>
      </c>
      <c r="B49306" s="1" t="s">
        <v>138410</v>
      </c>
      <c r="C49306" s="1" t="s">
        <v>138411</v>
      </c>
      <c r="D49306">
        <v>9000049305</v>
      </c>
      <c r="E49306" s="1" t="s">
        <v>138412</v>
      </c>
      <c r="F49306">
        <v>109030.64</v>
      </c>
      <c r="G49306">
        <v>7</v>
      </c>
      <c r="H49306">
        <v>20</v>
      </c>
      <c r="I49306" s="2">
        <v>36362</v>
      </c>
      <c r="J49306">
        <v>2</v>
      </c>
      <c r="K49306" s="1" t="s">
        <v>28</v>
      </c>
      <c r="L49306" s="1" t="s">
        <v>18</v>
      </c>
      <c r="M49306" s="2">
        <v>25452</v>
      </c>
      <c r="N49306">
        <v>2.33</v>
      </c>
    </row>
    <row r="49307" spans="1:14" x14ac:dyDescent="0.3">
      <c r="A49307">
        <v>149306</v>
      </c>
      <c r="B49307" s="1" t="s">
        <v>138413</v>
      </c>
      <c r="C49307" s="1" t="s">
        <v>138414</v>
      </c>
      <c r="D49307">
        <v>9000049306</v>
      </c>
      <c r="E49307" s="1" t="s">
        <v>138415</v>
      </c>
      <c r="F49307">
        <v>107494.54</v>
      </c>
      <c r="G49307">
        <v>7</v>
      </c>
      <c r="H49307">
        <v>19</v>
      </c>
      <c r="I49307" s="2">
        <v>43479</v>
      </c>
      <c r="J49307">
        <v>3</v>
      </c>
      <c r="K49307" s="1" t="s">
        <v>28</v>
      </c>
      <c r="L49307" s="1" t="s">
        <v>29</v>
      </c>
      <c r="M49307" s="2">
        <v>27776</v>
      </c>
      <c r="N49307">
        <v>3.93</v>
      </c>
    </row>
    <row r="49308" spans="1:14" x14ac:dyDescent="0.3">
      <c r="A49308">
        <v>149307</v>
      </c>
      <c r="B49308" s="1" t="s">
        <v>48502</v>
      </c>
      <c r="C49308" s="1" t="s">
        <v>138416</v>
      </c>
      <c r="D49308">
        <v>9000049307</v>
      </c>
      <c r="E49308" s="1" t="s">
        <v>138417</v>
      </c>
      <c r="F49308">
        <v>131188.49</v>
      </c>
      <c r="G49308">
        <v>4</v>
      </c>
      <c r="H49308">
        <v>11</v>
      </c>
      <c r="I49308" s="2">
        <v>41439</v>
      </c>
      <c r="J49308">
        <v>2</v>
      </c>
      <c r="K49308" s="1" t="s">
        <v>17</v>
      </c>
      <c r="L49308" s="1" t="s">
        <v>61</v>
      </c>
      <c r="M49308" s="2">
        <v>22550</v>
      </c>
      <c r="N49308">
        <v>2.82</v>
      </c>
    </row>
    <row r="49309" spans="1:14" x14ac:dyDescent="0.3">
      <c r="A49309">
        <v>149308</v>
      </c>
      <c r="B49309" s="1" t="s">
        <v>138418</v>
      </c>
      <c r="C49309" s="1" t="s">
        <v>138419</v>
      </c>
      <c r="D49309">
        <v>9000049308</v>
      </c>
      <c r="E49309" s="1" t="s">
        <v>138420</v>
      </c>
      <c r="F49309">
        <v>127906.66</v>
      </c>
      <c r="G49309">
        <v>3</v>
      </c>
      <c r="H49309">
        <v>7</v>
      </c>
      <c r="I49309" s="2">
        <v>45052</v>
      </c>
      <c r="J49309">
        <v>4</v>
      </c>
      <c r="K49309" s="1" t="s">
        <v>17</v>
      </c>
      <c r="L49309" s="1" t="s">
        <v>18</v>
      </c>
      <c r="M49309" s="2">
        <v>30633</v>
      </c>
      <c r="N49309">
        <v>1.53</v>
      </c>
    </row>
    <row r="49310" spans="1:14" x14ac:dyDescent="0.3">
      <c r="A49310">
        <v>149309</v>
      </c>
      <c r="B49310" s="1" t="s">
        <v>138421</v>
      </c>
      <c r="C49310" s="1" t="s">
        <v>138422</v>
      </c>
      <c r="D49310">
        <v>9000049309</v>
      </c>
      <c r="E49310" s="1" t="s">
        <v>138423</v>
      </c>
      <c r="F49310">
        <v>153850.18</v>
      </c>
      <c r="G49310">
        <v>1</v>
      </c>
      <c r="H49310">
        <v>1</v>
      </c>
      <c r="I49310" s="2">
        <v>39865</v>
      </c>
      <c r="J49310">
        <v>4</v>
      </c>
      <c r="K49310" s="1" t="s">
        <v>17</v>
      </c>
      <c r="L49310" s="1" t="s">
        <v>29</v>
      </c>
      <c r="M49310" s="2">
        <v>30481</v>
      </c>
      <c r="N49310">
        <v>3.13</v>
      </c>
    </row>
    <row r="49311" spans="1:14" x14ac:dyDescent="0.3">
      <c r="A49311">
        <v>149310</v>
      </c>
      <c r="B49311" s="1" t="s">
        <v>138424</v>
      </c>
      <c r="C49311" s="1" t="s">
        <v>138425</v>
      </c>
      <c r="D49311">
        <v>9000049310</v>
      </c>
      <c r="E49311" s="1" t="s">
        <v>138426</v>
      </c>
      <c r="F49311">
        <v>36814.89</v>
      </c>
      <c r="G49311">
        <v>7</v>
      </c>
      <c r="H49311">
        <v>19</v>
      </c>
      <c r="I49311" s="2">
        <v>40276</v>
      </c>
      <c r="J49311">
        <v>3</v>
      </c>
      <c r="K49311" s="1" t="s">
        <v>17</v>
      </c>
      <c r="L49311" s="1" t="s">
        <v>18</v>
      </c>
      <c r="M49311" s="2">
        <v>29702</v>
      </c>
      <c r="N49311">
        <v>2.08</v>
      </c>
    </row>
    <row r="49312" spans="1:14" x14ac:dyDescent="0.3">
      <c r="A49312">
        <v>149311</v>
      </c>
      <c r="B49312" s="1" t="s">
        <v>113696</v>
      </c>
      <c r="C49312" s="1" t="s">
        <v>138427</v>
      </c>
      <c r="D49312">
        <v>9000049311</v>
      </c>
      <c r="E49312" s="1" t="s">
        <v>138428</v>
      </c>
      <c r="F49312">
        <v>139789.49</v>
      </c>
      <c r="G49312">
        <v>3</v>
      </c>
      <c r="H49312">
        <v>7</v>
      </c>
      <c r="I49312" s="2">
        <v>40359</v>
      </c>
      <c r="J49312">
        <v>1</v>
      </c>
      <c r="K49312" s="1" t="s">
        <v>28</v>
      </c>
      <c r="L49312" s="1" t="s">
        <v>29</v>
      </c>
      <c r="M49312" s="2">
        <v>33758</v>
      </c>
      <c r="N49312">
        <v>3.97</v>
      </c>
    </row>
    <row r="49313" spans="1:14" x14ac:dyDescent="0.3">
      <c r="A49313">
        <v>149312</v>
      </c>
      <c r="B49313" s="1" t="s">
        <v>138429</v>
      </c>
      <c r="C49313" s="1" t="s">
        <v>138430</v>
      </c>
      <c r="D49313">
        <v>9000049312</v>
      </c>
      <c r="E49313" s="1" t="s">
        <v>138431</v>
      </c>
      <c r="F49313">
        <v>60820.959999999999</v>
      </c>
      <c r="G49313">
        <v>8</v>
      </c>
      <c r="H49313">
        <v>23</v>
      </c>
      <c r="I49313" s="2">
        <v>45265</v>
      </c>
      <c r="J49313">
        <v>2</v>
      </c>
      <c r="K49313" s="1" t="s">
        <v>17</v>
      </c>
      <c r="L49313" s="1" t="s">
        <v>18</v>
      </c>
      <c r="M49313" s="2">
        <v>25576</v>
      </c>
      <c r="N49313">
        <v>2.98</v>
      </c>
    </row>
    <row r="49314" spans="1:14" x14ac:dyDescent="0.3">
      <c r="A49314">
        <v>149313</v>
      </c>
      <c r="B49314" s="1" t="s">
        <v>114862</v>
      </c>
      <c r="C49314" s="1" t="s">
        <v>138432</v>
      </c>
      <c r="D49314">
        <v>9000049313</v>
      </c>
      <c r="E49314" s="1" t="s">
        <v>138433</v>
      </c>
      <c r="F49314">
        <v>58698.879999999997</v>
      </c>
      <c r="G49314">
        <v>7</v>
      </c>
      <c r="H49314">
        <v>19</v>
      </c>
      <c r="I49314" s="2">
        <v>35580</v>
      </c>
      <c r="J49314">
        <v>3</v>
      </c>
      <c r="K49314" s="1" t="s">
        <v>17</v>
      </c>
      <c r="L49314" s="1" t="s">
        <v>29</v>
      </c>
      <c r="M49314" s="2">
        <v>23757</v>
      </c>
      <c r="N49314">
        <v>1.61</v>
      </c>
    </row>
    <row r="49315" spans="1:14" x14ac:dyDescent="0.3">
      <c r="A49315">
        <v>149314</v>
      </c>
      <c r="B49315" s="1" t="s">
        <v>44979</v>
      </c>
      <c r="C49315" s="1" t="s">
        <v>138434</v>
      </c>
      <c r="D49315">
        <v>9000049314</v>
      </c>
      <c r="E49315" s="1" t="s">
        <v>138435</v>
      </c>
      <c r="F49315">
        <v>69089.2</v>
      </c>
      <c r="G49315">
        <v>1</v>
      </c>
      <c r="H49315">
        <v>1</v>
      </c>
      <c r="I49315" s="2">
        <v>42160</v>
      </c>
      <c r="K49315" s="1" t="s">
        <v>17</v>
      </c>
      <c r="L49315" s="1" t="s">
        <v>29</v>
      </c>
      <c r="M49315" s="2">
        <v>30991</v>
      </c>
      <c r="N49315">
        <v>2.66</v>
      </c>
    </row>
    <row r="49316" spans="1:14" x14ac:dyDescent="0.3">
      <c r="A49316">
        <v>149315</v>
      </c>
      <c r="B49316" s="1" t="s">
        <v>125097</v>
      </c>
      <c r="C49316" s="1" t="s">
        <v>138436</v>
      </c>
      <c r="D49316">
        <v>9000049315</v>
      </c>
      <c r="E49316" s="1" t="s">
        <v>138437</v>
      </c>
      <c r="F49316">
        <v>98849.14</v>
      </c>
      <c r="G49316">
        <v>7</v>
      </c>
      <c r="H49316">
        <v>19</v>
      </c>
      <c r="I49316" s="2">
        <v>35795</v>
      </c>
      <c r="J49316">
        <v>1</v>
      </c>
      <c r="K49316" s="1" t="s">
        <v>17</v>
      </c>
      <c r="L49316" s="1" t="s">
        <v>29</v>
      </c>
      <c r="M49316" s="2">
        <v>26828</v>
      </c>
      <c r="N49316">
        <v>2.79</v>
      </c>
    </row>
    <row r="49317" spans="1:14" x14ac:dyDescent="0.3">
      <c r="A49317">
        <v>149316</v>
      </c>
      <c r="B49317" s="1" t="s">
        <v>138438</v>
      </c>
      <c r="C49317" s="1" t="s">
        <v>138439</v>
      </c>
      <c r="D49317">
        <v>9000049316</v>
      </c>
      <c r="E49317" s="1" t="s">
        <v>138440</v>
      </c>
      <c r="F49317">
        <v>101662.68</v>
      </c>
      <c r="G49317">
        <v>8</v>
      </c>
      <c r="H49317">
        <v>22</v>
      </c>
      <c r="I49317" s="2">
        <v>39649</v>
      </c>
      <c r="J49317">
        <v>2</v>
      </c>
      <c r="K49317" s="1" t="s">
        <v>17</v>
      </c>
      <c r="L49317" s="1" t="s">
        <v>29</v>
      </c>
      <c r="M49317" s="2">
        <v>25302</v>
      </c>
      <c r="N49317">
        <v>3.41</v>
      </c>
    </row>
    <row r="49318" spans="1:14" x14ac:dyDescent="0.3">
      <c r="A49318">
        <v>149317</v>
      </c>
      <c r="B49318" s="1" t="s">
        <v>33773</v>
      </c>
      <c r="C49318" s="1" t="s">
        <v>138441</v>
      </c>
      <c r="D49318">
        <v>9000049317</v>
      </c>
      <c r="E49318" s="1" t="s">
        <v>138442</v>
      </c>
      <c r="F49318">
        <v>65652.22</v>
      </c>
      <c r="G49318">
        <v>6</v>
      </c>
      <c r="H49318">
        <v>16</v>
      </c>
      <c r="I49318" s="2">
        <v>40432</v>
      </c>
      <c r="J49318">
        <v>1</v>
      </c>
      <c r="K49318" s="1" t="s">
        <v>17</v>
      </c>
      <c r="L49318" s="1" t="s">
        <v>29</v>
      </c>
      <c r="M49318" s="2">
        <v>33549</v>
      </c>
      <c r="N49318">
        <v>3.53</v>
      </c>
    </row>
    <row r="49319" spans="1:14" x14ac:dyDescent="0.3">
      <c r="A49319">
        <v>149318</v>
      </c>
      <c r="B49319" s="1" t="s">
        <v>138443</v>
      </c>
      <c r="C49319" s="1" t="s">
        <v>138444</v>
      </c>
      <c r="D49319">
        <v>9000049318</v>
      </c>
      <c r="E49319" s="1" t="s">
        <v>138445</v>
      </c>
      <c r="F49319">
        <v>59099.76</v>
      </c>
      <c r="G49319">
        <v>1</v>
      </c>
      <c r="H49319">
        <v>24</v>
      </c>
      <c r="I49319" s="2">
        <v>34440</v>
      </c>
      <c r="J49319">
        <v>1</v>
      </c>
      <c r="K49319" s="1" t="s">
        <v>17</v>
      </c>
      <c r="L49319" s="1" t="s">
        <v>18</v>
      </c>
      <c r="M49319" s="2">
        <v>23766</v>
      </c>
      <c r="N49319">
        <v>3.5</v>
      </c>
    </row>
    <row r="49320" spans="1:14" x14ac:dyDescent="0.3">
      <c r="A49320">
        <v>149319</v>
      </c>
      <c r="B49320" s="1" t="s">
        <v>138446</v>
      </c>
      <c r="C49320" s="1" t="s">
        <v>138447</v>
      </c>
      <c r="D49320">
        <v>9000049319</v>
      </c>
      <c r="E49320" s="1" t="s">
        <v>138448</v>
      </c>
      <c r="F49320">
        <v>66460.67</v>
      </c>
      <c r="G49320">
        <v>4</v>
      </c>
      <c r="H49320">
        <v>11</v>
      </c>
      <c r="I49320" s="2">
        <v>35853</v>
      </c>
      <c r="J49320">
        <v>2</v>
      </c>
      <c r="K49320" s="1" t="s">
        <v>17</v>
      </c>
      <c r="L49320" s="1" t="s">
        <v>29</v>
      </c>
      <c r="M49320" s="2">
        <v>22277</v>
      </c>
      <c r="N49320">
        <v>3.02</v>
      </c>
    </row>
    <row r="49321" spans="1:14" x14ac:dyDescent="0.3">
      <c r="A49321">
        <v>149320</v>
      </c>
      <c r="B49321" s="1" t="s">
        <v>38990</v>
      </c>
      <c r="C49321" s="1" t="s">
        <v>138449</v>
      </c>
      <c r="D49321">
        <v>9000049320</v>
      </c>
      <c r="E49321" s="1" t="s">
        <v>138450</v>
      </c>
      <c r="F49321">
        <v>153096.22</v>
      </c>
      <c r="G49321">
        <v>4</v>
      </c>
      <c r="H49321">
        <v>12</v>
      </c>
      <c r="I49321" s="2">
        <v>44212</v>
      </c>
      <c r="J49321">
        <v>2</v>
      </c>
      <c r="K49321" s="1" t="s">
        <v>17</v>
      </c>
      <c r="L49321" s="1" t="s">
        <v>18</v>
      </c>
      <c r="M49321" s="2">
        <v>37554</v>
      </c>
      <c r="N49321">
        <v>2.68</v>
      </c>
    </row>
    <row r="49322" spans="1:14" x14ac:dyDescent="0.3">
      <c r="A49322">
        <v>149321</v>
      </c>
      <c r="B49322" s="1" t="s">
        <v>138451</v>
      </c>
      <c r="C49322" s="1" t="s">
        <v>138452</v>
      </c>
      <c r="D49322">
        <v>9000049321</v>
      </c>
      <c r="E49322" s="1" t="s">
        <v>138453</v>
      </c>
      <c r="F49322">
        <v>105478.94</v>
      </c>
      <c r="G49322">
        <v>8</v>
      </c>
      <c r="H49322">
        <v>21</v>
      </c>
      <c r="I49322" s="2">
        <v>38497</v>
      </c>
      <c r="J49322">
        <v>2</v>
      </c>
      <c r="K49322" s="1" t="s">
        <v>17</v>
      </c>
      <c r="L49322" s="1" t="s">
        <v>29</v>
      </c>
      <c r="M49322" s="2">
        <v>30318</v>
      </c>
      <c r="N49322">
        <v>1.24</v>
      </c>
    </row>
    <row r="49323" spans="1:14" x14ac:dyDescent="0.3">
      <c r="A49323">
        <v>149322</v>
      </c>
      <c r="B49323" s="1" t="s">
        <v>110156</v>
      </c>
      <c r="C49323" s="1" t="s">
        <v>138454</v>
      </c>
      <c r="D49323">
        <v>9000049322</v>
      </c>
      <c r="E49323" s="1" t="s">
        <v>138455</v>
      </c>
      <c r="F49323">
        <v>155934.12</v>
      </c>
      <c r="G49323">
        <v>4</v>
      </c>
      <c r="H49323">
        <v>10</v>
      </c>
      <c r="I49323" s="2">
        <v>45001</v>
      </c>
      <c r="J49323">
        <v>1</v>
      </c>
      <c r="K49323" s="1" t="s">
        <v>17</v>
      </c>
      <c r="L49323" s="1" t="s">
        <v>29</v>
      </c>
      <c r="M49323" s="2">
        <v>36005</v>
      </c>
      <c r="N49323">
        <v>1.81</v>
      </c>
    </row>
    <row r="49324" spans="1:14" x14ac:dyDescent="0.3">
      <c r="A49324">
        <v>149323</v>
      </c>
      <c r="B49324" s="1" t="s">
        <v>138456</v>
      </c>
      <c r="C49324" s="1" t="s">
        <v>138457</v>
      </c>
      <c r="D49324">
        <v>9000049323</v>
      </c>
      <c r="E49324" s="1" t="s">
        <v>138458</v>
      </c>
      <c r="F49324">
        <v>80262.080000000002</v>
      </c>
      <c r="G49324">
        <v>4</v>
      </c>
      <c r="H49324">
        <v>10</v>
      </c>
      <c r="I49324" s="2">
        <v>45405</v>
      </c>
      <c r="J49324">
        <v>3</v>
      </c>
      <c r="K49324" s="1" t="s">
        <v>17</v>
      </c>
      <c r="L49324" s="1" t="s">
        <v>29</v>
      </c>
      <c r="M49324" s="2">
        <v>35393</v>
      </c>
      <c r="N49324">
        <v>3.02</v>
      </c>
    </row>
    <row r="49325" spans="1:14" x14ac:dyDescent="0.3">
      <c r="A49325">
        <v>149324</v>
      </c>
      <c r="B49325" s="1" t="s">
        <v>138459</v>
      </c>
      <c r="C49325" s="1" t="s">
        <v>138460</v>
      </c>
      <c r="D49325">
        <v>9000049324</v>
      </c>
      <c r="E49325" s="1" t="s">
        <v>138461</v>
      </c>
      <c r="F49325">
        <v>70577.789999999994</v>
      </c>
      <c r="G49325">
        <v>7</v>
      </c>
      <c r="H49325">
        <v>20</v>
      </c>
      <c r="I49325" s="2">
        <v>45589</v>
      </c>
      <c r="K49325" s="1" t="s">
        <v>17</v>
      </c>
      <c r="L49325" s="1" t="s">
        <v>18</v>
      </c>
      <c r="M49325" s="2">
        <v>26103</v>
      </c>
      <c r="N49325">
        <v>4.46</v>
      </c>
    </row>
    <row r="49326" spans="1:14" x14ac:dyDescent="0.3">
      <c r="A49326">
        <v>149325</v>
      </c>
      <c r="B49326" s="1" t="s">
        <v>120133</v>
      </c>
      <c r="C49326" s="1" t="s">
        <v>138462</v>
      </c>
      <c r="D49326">
        <v>9000049325</v>
      </c>
      <c r="E49326" s="1" t="s">
        <v>138463</v>
      </c>
      <c r="F49326">
        <v>65245.09</v>
      </c>
      <c r="G49326">
        <v>5</v>
      </c>
      <c r="H49326">
        <v>13</v>
      </c>
      <c r="I49326" s="2">
        <v>44194</v>
      </c>
      <c r="J49326">
        <v>1</v>
      </c>
      <c r="K49326" s="1" t="s">
        <v>28</v>
      </c>
      <c r="L49326" s="1" t="s">
        <v>29</v>
      </c>
      <c r="M49326" s="2">
        <v>23514</v>
      </c>
      <c r="N49326">
        <v>3.32</v>
      </c>
    </row>
    <row r="49327" spans="1:14" x14ac:dyDescent="0.3">
      <c r="A49327">
        <v>149326</v>
      </c>
      <c r="B49327" s="1" t="s">
        <v>138464</v>
      </c>
      <c r="C49327" s="1" t="s">
        <v>138465</v>
      </c>
      <c r="D49327">
        <v>9000049326</v>
      </c>
      <c r="E49327" s="1" t="s">
        <v>138466</v>
      </c>
      <c r="F49327">
        <v>183436.75</v>
      </c>
      <c r="G49327">
        <v>8</v>
      </c>
      <c r="H49327">
        <v>21</v>
      </c>
      <c r="I49327" s="2">
        <v>42504</v>
      </c>
      <c r="J49327">
        <v>4</v>
      </c>
      <c r="K49327" s="1" t="s">
        <v>17</v>
      </c>
      <c r="L49327" s="1" t="s">
        <v>29</v>
      </c>
      <c r="M49327" s="2">
        <v>27318</v>
      </c>
      <c r="N49327">
        <v>2.44</v>
      </c>
    </row>
    <row r="49328" spans="1:14" x14ac:dyDescent="0.3">
      <c r="A49328">
        <v>149327</v>
      </c>
      <c r="B49328" s="1" t="s">
        <v>138467</v>
      </c>
      <c r="C49328" s="1" t="s">
        <v>138468</v>
      </c>
      <c r="D49328">
        <v>9000049327</v>
      </c>
      <c r="E49328" s="1" t="s">
        <v>138469</v>
      </c>
      <c r="F49328">
        <v>56432.1</v>
      </c>
      <c r="G49328">
        <v>6</v>
      </c>
      <c r="H49328">
        <v>16</v>
      </c>
      <c r="I49328" s="2">
        <v>36493</v>
      </c>
      <c r="J49328">
        <v>1</v>
      </c>
      <c r="K49328" s="1" t="s">
        <v>17</v>
      </c>
      <c r="L49328" s="1" t="s">
        <v>29</v>
      </c>
      <c r="M49328" s="2">
        <v>25078</v>
      </c>
      <c r="N49328">
        <v>1.1000000000000001</v>
      </c>
    </row>
    <row r="49329" spans="1:14" x14ac:dyDescent="0.3">
      <c r="A49329">
        <v>149328</v>
      </c>
      <c r="B49329" s="1" t="s">
        <v>138470</v>
      </c>
      <c r="C49329" s="1" t="s">
        <v>138471</v>
      </c>
      <c r="D49329">
        <v>9000049328</v>
      </c>
      <c r="E49329" s="1" t="s">
        <v>138472</v>
      </c>
      <c r="F49329">
        <v>151581.59</v>
      </c>
      <c r="G49329">
        <v>8</v>
      </c>
      <c r="H49329">
        <v>23</v>
      </c>
      <c r="I49329" s="2">
        <v>45365</v>
      </c>
      <c r="J49329">
        <v>2</v>
      </c>
      <c r="K49329" s="1" t="s">
        <v>17</v>
      </c>
      <c r="L49329" s="1" t="s">
        <v>29</v>
      </c>
      <c r="M49329" s="2">
        <v>37701</v>
      </c>
      <c r="N49329">
        <v>3.95</v>
      </c>
    </row>
    <row r="49330" spans="1:14" x14ac:dyDescent="0.3">
      <c r="A49330">
        <v>149329</v>
      </c>
      <c r="B49330" s="1" t="s">
        <v>138473</v>
      </c>
      <c r="C49330" s="1" t="s">
        <v>138474</v>
      </c>
      <c r="D49330">
        <v>9000049329</v>
      </c>
      <c r="E49330" s="1" t="s">
        <v>138475</v>
      </c>
      <c r="F49330">
        <v>87384.08</v>
      </c>
      <c r="G49330">
        <v>3</v>
      </c>
      <c r="H49330">
        <v>8</v>
      </c>
      <c r="I49330" s="2">
        <v>43148</v>
      </c>
      <c r="J49330">
        <v>4</v>
      </c>
      <c r="K49330" s="1" t="s">
        <v>17</v>
      </c>
      <c r="L49330" s="1" t="s">
        <v>29</v>
      </c>
      <c r="M49330" s="2">
        <v>36333</v>
      </c>
      <c r="N49330">
        <v>1.34</v>
      </c>
    </row>
    <row r="49331" spans="1:14" x14ac:dyDescent="0.3">
      <c r="A49331">
        <v>149330</v>
      </c>
      <c r="B49331" s="1" t="s">
        <v>138476</v>
      </c>
      <c r="C49331" s="1" t="s">
        <v>138477</v>
      </c>
      <c r="D49331">
        <v>9000049330</v>
      </c>
      <c r="E49331" s="1" t="s">
        <v>138478</v>
      </c>
      <c r="F49331">
        <v>67528.399999999994</v>
      </c>
      <c r="G49331">
        <v>7</v>
      </c>
      <c r="H49331">
        <v>19</v>
      </c>
      <c r="I49331" s="2">
        <v>31642</v>
      </c>
      <c r="J49331">
        <v>1</v>
      </c>
      <c r="K49331" s="1" t="s">
        <v>143</v>
      </c>
      <c r="L49331" s="1" t="s">
        <v>29</v>
      </c>
      <c r="M49331" s="2">
        <v>24811</v>
      </c>
      <c r="N49331">
        <v>2.93</v>
      </c>
    </row>
    <row r="49332" spans="1:14" x14ac:dyDescent="0.3">
      <c r="A49332">
        <v>149331</v>
      </c>
      <c r="B49332" s="1" t="s">
        <v>135821</v>
      </c>
      <c r="C49332" s="1" t="s">
        <v>138479</v>
      </c>
      <c r="D49332">
        <v>9000049331</v>
      </c>
      <c r="E49332" s="1" t="s">
        <v>138480</v>
      </c>
      <c r="F49332">
        <v>120214.84</v>
      </c>
      <c r="G49332">
        <v>1</v>
      </c>
      <c r="H49332">
        <v>1</v>
      </c>
      <c r="I49332" s="2">
        <v>40560</v>
      </c>
      <c r="J49332">
        <v>3</v>
      </c>
      <c r="K49332" s="1" t="s">
        <v>17</v>
      </c>
      <c r="L49332" s="1" t="s">
        <v>29</v>
      </c>
      <c r="M49332" s="2">
        <v>31050</v>
      </c>
      <c r="N49332">
        <v>4.43</v>
      </c>
    </row>
    <row r="49333" spans="1:14" x14ac:dyDescent="0.3">
      <c r="A49333">
        <v>149332</v>
      </c>
      <c r="B49333" s="1" t="s">
        <v>83487</v>
      </c>
      <c r="C49333" s="1" t="s">
        <v>138481</v>
      </c>
      <c r="D49333">
        <v>9000049332</v>
      </c>
      <c r="E49333" s="1" t="s">
        <v>138482</v>
      </c>
      <c r="F49333">
        <v>35230.629999999997</v>
      </c>
      <c r="G49333">
        <v>6</v>
      </c>
      <c r="H49333">
        <v>18</v>
      </c>
      <c r="I49333" s="2">
        <v>36034</v>
      </c>
      <c r="J49333">
        <v>2</v>
      </c>
      <c r="K49333" s="1" t="s">
        <v>28</v>
      </c>
      <c r="L49333" s="1" t="s">
        <v>18</v>
      </c>
      <c r="M49333" s="2">
        <v>26340</v>
      </c>
      <c r="N49333">
        <v>4.22</v>
      </c>
    </row>
    <row r="49334" spans="1:14" x14ac:dyDescent="0.3">
      <c r="A49334">
        <v>149333</v>
      </c>
      <c r="B49334" s="1" t="s">
        <v>138483</v>
      </c>
      <c r="C49334" s="1" t="s">
        <v>138484</v>
      </c>
      <c r="D49334">
        <v>9000049333</v>
      </c>
      <c r="E49334" s="1" t="s">
        <v>138485</v>
      </c>
      <c r="F49334">
        <v>106280.16</v>
      </c>
      <c r="G49334">
        <v>4</v>
      </c>
      <c r="H49334">
        <v>12</v>
      </c>
      <c r="I49334" s="2">
        <v>38375</v>
      </c>
      <c r="J49334">
        <v>1</v>
      </c>
      <c r="K49334" s="1" t="s">
        <v>17</v>
      </c>
      <c r="L49334" s="1" t="s">
        <v>29</v>
      </c>
      <c r="M49334" s="2">
        <v>26403</v>
      </c>
      <c r="N49334">
        <v>4.17</v>
      </c>
    </row>
    <row r="49335" spans="1:14" x14ac:dyDescent="0.3">
      <c r="A49335">
        <v>149334</v>
      </c>
      <c r="B49335" s="1" t="s">
        <v>138486</v>
      </c>
      <c r="C49335" s="1" t="s">
        <v>138487</v>
      </c>
      <c r="D49335">
        <v>9000049334</v>
      </c>
      <c r="E49335" s="1" t="s">
        <v>138488</v>
      </c>
      <c r="F49335">
        <v>112815.62</v>
      </c>
      <c r="G49335">
        <v>7</v>
      </c>
      <c r="H49335">
        <v>19</v>
      </c>
      <c r="I49335" s="2">
        <v>33150</v>
      </c>
      <c r="J49335">
        <v>3</v>
      </c>
      <c r="K49335" s="1" t="s">
        <v>17</v>
      </c>
      <c r="L49335" s="1" t="s">
        <v>18</v>
      </c>
      <c r="M49335" s="2">
        <v>26160</v>
      </c>
      <c r="N49335">
        <v>2.0299999999999998</v>
      </c>
    </row>
    <row r="49336" spans="1:14" x14ac:dyDescent="0.3">
      <c r="A49336">
        <v>149335</v>
      </c>
      <c r="B49336" s="1" t="s">
        <v>79570</v>
      </c>
      <c r="C49336" s="1" t="s">
        <v>138489</v>
      </c>
      <c r="D49336">
        <v>9000049335</v>
      </c>
      <c r="E49336" s="1" t="s">
        <v>138490</v>
      </c>
      <c r="F49336">
        <v>57013.68</v>
      </c>
      <c r="G49336">
        <v>7</v>
      </c>
      <c r="H49336">
        <v>19</v>
      </c>
      <c r="I49336" s="2">
        <v>42955</v>
      </c>
      <c r="J49336">
        <v>2</v>
      </c>
      <c r="K49336" s="1" t="s">
        <v>17</v>
      </c>
      <c r="L49336" s="1" t="s">
        <v>29</v>
      </c>
      <c r="M49336" s="2">
        <v>35023</v>
      </c>
      <c r="N49336">
        <v>1.44</v>
      </c>
    </row>
    <row r="49337" spans="1:14" x14ac:dyDescent="0.3">
      <c r="A49337">
        <v>149336</v>
      </c>
      <c r="B49337" s="1" t="s">
        <v>138491</v>
      </c>
      <c r="C49337" s="1" t="s">
        <v>138492</v>
      </c>
      <c r="D49337">
        <v>9000049336</v>
      </c>
      <c r="E49337" s="1" t="s">
        <v>138493</v>
      </c>
      <c r="F49337">
        <v>55121.18</v>
      </c>
      <c r="G49337">
        <v>1</v>
      </c>
      <c r="H49337">
        <v>2</v>
      </c>
      <c r="I49337" s="2">
        <v>45874</v>
      </c>
      <c r="K49337" s="1" t="s">
        <v>17</v>
      </c>
      <c r="L49337" s="1" t="s">
        <v>29</v>
      </c>
      <c r="M49337" s="2">
        <v>29071</v>
      </c>
      <c r="N49337">
        <v>1.42</v>
      </c>
    </row>
    <row r="49338" spans="1:14" x14ac:dyDescent="0.3">
      <c r="A49338">
        <v>149337</v>
      </c>
      <c r="B49338" s="1" t="s">
        <v>138494</v>
      </c>
      <c r="C49338" s="1" t="s">
        <v>138495</v>
      </c>
      <c r="D49338">
        <v>9000049337</v>
      </c>
      <c r="E49338" s="1" t="s">
        <v>138496</v>
      </c>
      <c r="F49338">
        <v>42307.02</v>
      </c>
      <c r="G49338">
        <v>1</v>
      </c>
      <c r="H49338">
        <v>24</v>
      </c>
      <c r="I49338" s="2">
        <v>35432</v>
      </c>
      <c r="J49338">
        <v>4</v>
      </c>
      <c r="K49338" s="1" t="s">
        <v>17</v>
      </c>
      <c r="L49338" s="1" t="s">
        <v>18</v>
      </c>
      <c r="M49338" s="2">
        <v>25053</v>
      </c>
      <c r="N49338">
        <v>3.61</v>
      </c>
    </row>
    <row r="49339" spans="1:14" x14ac:dyDescent="0.3">
      <c r="A49339">
        <v>149338</v>
      </c>
      <c r="B49339" s="1" t="s">
        <v>138497</v>
      </c>
      <c r="C49339" s="1" t="s">
        <v>138498</v>
      </c>
      <c r="D49339">
        <v>9000049338</v>
      </c>
      <c r="E49339" s="1" t="s">
        <v>138499</v>
      </c>
      <c r="F49339">
        <v>31406.3</v>
      </c>
      <c r="G49339">
        <v>6</v>
      </c>
      <c r="H49339">
        <v>16</v>
      </c>
      <c r="I49339" s="2">
        <v>45398</v>
      </c>
      <c r="K49339" s="1" t="s">
        <v>17</v>
      </c>
      <c r="L49339" s="1" t="s">
        <v>18</v>
      </c>
      <c r="M49339" s="2">
        <v>37796</v>
      </c>
      <c r="N49339">
        <v>3.63</v>
      </c>
    </row>
    <row r="49340" spans="1:14" x14ac:dyDescent="0.3">
      <c r="A49340">
        <v>149339</v>
      </c>
      <c r="B49340" s="1" t="s">
        <v>138500</v>
      </c>
      <c r="C49340" s="1" t="s">
        <v>138501</v>
      </c>
      <c r="D49340">
        <v>9000049339</v>
      </c>
      <c r="E49340" s="1" t="s">
        <v>138502</v>
      </c>
      <c r="F49340">
        <v>59139.62</v>
      </c>
      <c r="G49340">
        <v>3</v>
      </c>
      <c r="H49340">
        <v>7</v>
      </c>
      <c r="I49340" s="2">
        <v>39349</v>
      </c>
      <c r="J49340">
        <v>4</v>
      </c>
      <c r="K49340" s="1" t="s">
        <v>28</v>
      </c>
      <c r="L49340" s="1" t="s">
        <v>29</v>
      </c>
      <c r="M49340" s="2">
        <v>29220</v>
      </c>
      <c r="N49340">
        <v>4.42</v>
      </c>
    </row>
    <row r="49341" spans="1:14" x14ac:dyDescent="0.3">
      <c r="A49341">
        <v>149340</v>
      </c>
      <c r="B49341" s="1" t="s">
        <v>138503</v>
      </c>
      <c r="C49341" s="1" t="s">
        <v>138504</v>
      </c>
      <c r="D49341">
        <v>9000049340</v>
      </c>
      <c r="E49341" s="1" t="s">
        <v>138505</v>
      </c>
      <c r="F49341">
        <v>101848.56</v>
      </c>
      <c r="G49341">
        <v>7</v>
      </c>
      <c r="H49341">
        <v>20</v>
      </c>
      <c r="I49341" s="2">
        <v>40842</v>
      </c>
      <c r="J49341">
        <v>4</v>
      </c>
      <c r="K49341" s="1" t="s">
        <v>17</v>
      </c>
      <c r="L49341" s="1" t="s">
        <v>29</v>
      </c>
      <c r="M49341" s="2">
        <v>30691</v>
      </c>
      <c r="N49341">
        <v>2.89</v>
      </c>
    </row>
    <row r="49342" spans="1:14" x14ac:dyDescent="0.3">
      <c r="A49342">
        <v>149341</v>
      </c>
      <c r="B49342" s="1" t="s">
        <v>138506</v>
      </c>
      <c r="C49342" s="1" t="s">
        <v>138507</v>
      </c>
      <c r="D49342">
        <v>9000049341</v>
      </c>
      <c r="E49342" s="1" t="s">
        <v>138508</v>
      </c>
      <c r="F49342">
        <v>86859.49</v>
      </c>
      <c r="G49342">
        <v>3</v>
      </c>
      <c r="H49342">
        <v>8</v>
      </c>
      <c r="I49342" s="2">
        <v>34132</v>
      </c>
      <c r="J49342">
        <v>1</v>
      </c>
      <c r="K49342" s="1" t="s">
        <v>45</v>
      </c>
      <c r="L49342" s="1" t="s">
        <v>29</v>
      </c>
      <c r="M49342" s="2">
        <v>25005</v>
      </c>
      <c r="N49342">
        <v>3.67</v>
      </c>
    </row>
    <row r="49343" spans="1:14" x14ac:dyDescent="0.3">
      <c r="A49343">
        <v>149342</v>
      </c>
      <c r="B49343" s="1" t="s">
        <v>138509</v>
      </c>
      <c r="C49343" s="1" t="s">
        <v>138510</v>
      </c>
      <c r="D49343">
        <v>9000049342</v>
      </c>
      <c r="E49343" s="1" t="s">
        <v>138511</v>
      </c>
      <c r="F49343">
        <v>76494.080000000002</v>
      </c>
      <c r="G49343">
        <v>6</v>
      </c>
      <c r="H49343">
        <v>16</v>
      </c>
      <c r="I49343" s="2">
        <v>43122</v>
      </c>
      <c r="J49343">
        <v>2</v>
      </c>
      <c r="K49343" s="1" t="s">
        <v>17</v>
      </c>
      <c r="L49343" s="1" t="s">
        <v>18</v>
      </c>
      <c r="M49343" s="2">
        <v>25400</v>
      </c>
      <c r="N49343">
        <v>1.58</v>
      </c>
    </row>
    <row r="49344" spans="1:14" x14ac:dyDescent="0.3">
      <c r="A49344">
        <v>149343</v>
      </c>
      <c r="B49344" s="1" t="s">
        <v>138512</v>
      </c>
      <c r="C49344" s="1" t="s">
        <v>138513</v>
      </c>
      <c r="D49344">
        <v>9000049343</v>
      </c>
      <c r="E49344" s="1" t="s">
        <v>138514</v>
      </c>
      <c r="F49344">
        <v>58633.95</v>
      </c>
      <c r="G49344">
        <v>6</v>
      </c>
      <c r="H49344">
        <v>18</v>
      </c>
      <c r="I49344" s="2">
        <v>37124</v>
      </c>
      <c r="J49344">
        <v>2</v>
      </c>
      <c r="K49344" s="1" t="s">
        <v>28</v>
      </c>
      <c r="L49344" s="1" t="s">
        <v>29</v>
      </c>
      <c r="M49344" s="2">
        <v>25519</v>
      </c>
      <c r="N49344">
        <v>1.81</v>
      </c>
    </row>
    <row r="49345" spans="1:14" x14ac:dyDescent="0.3">
      <c r="A49345">
        <v>149344</v>
      </c>
      <c r="B49345" s="1" t="s">
        <v>138515</v>
      </c>
      <c r="C49345" s="1" t="s">
        <v>138516</v>
      </c>
      <c r="D49345">
        <v>9000049344</v>
      </c>
      <c r="E49345" s="1" t="s">
        <v>138517</v>
      </c>
      <c r="F49345">
        <v>122801.71</v>
      </c>
      <c r="G49345">
        <v>4</v>
      </c>
      <c r="H49345">
        <v>10</v>
      </c>
      <c r="I49345" s="2">
        <v>41685</v>
      </c>
      <c r="J49345">
        <v>2</v>
      </c>
      <c r="K49345" s="1" t="s">
        <v>17</v>
      </c>
      <c r="L49345" s="1" t="s">
        <v>29</v>
      </c>
      <c r="M49345" s="2">
        <v>33572</v>
      </c>
      <c r="N49345">
        <v>3.46</v>
      </c>
    </row>
    <row r="49346" spans="1:14" x14ac:dyDescent="0.3">
      <c r="A49346">
        <v>149345</v>
      </c>
      <c r="B49346" s="1" t="s">
        <v>138518</v>
      </c>
      <c r="C49346" s="1" t="s">
        <v>138519</v>
      </c>
      <c r="D49346">
        <v>9000049345</v>
      </c>
      <c r="E49346" s="1" t="s">
        <v>138520</v>
      </c>
      <c r="F49346">
        <v>30412.12</v>
      </c>
      <c r="G49346">
        <v>4</v>
      </c>
      <c r="H49346">
        <v>11</v>
      </c>
      <c r="I49346" s="2">
        <v>43848</v>
      </c>
      <c r="J49346">
        <v>3</v>
      </c>
      <c r="K49346" s="1" t="s">
        <v>17</v>
      </c>
      <c r="L49346" s="1" t="s">
        <v>29</v>
      </c>
      <c r="M49346" s="2">
        <v>32407</v>
      </c>
      <c r="N49346">
        <v>3.85</v>
      </c>
    </row>
    <row r="49347" spans="1:14" x14ac:dyDescent="0.3">
      <c r="A49347">
        <v>149346</v>
      </c>
      <c r="B49347" s="1" t="s">
        <v>138521</v>
      </c>
      <c r="C49347" s="1" t="s">
        <v>138522</v>
      </c>
      <c r="D49347">
        <v>9000049346</v>
      </c>
      <c r="E49347" s="1" t="s">
        <v>138523</v>
      </c>
      <c r="F49347">
        <v>82421.58</v>
      </c>
      <c r="G49347">
        <v>2</v>
      </c>
      <c r="H49347">
        <v>6</v>
      </c>
      <c r="I49347" s="2">
        <v>45394</v>
      </c>
      <c r="J49347">
        <v>3</v>
      </c>
      <c r="K49347" s="1" t="s">
        <v>17</v>
      </c>
      <c r="L49347" s="1" t="s">
        <v>18</v>
      </c>
      <c r="M49347" s="2">
        <v>36635</v>
      </c>
      <c r="N49347">
        <v>4.53</v>
      </c>
    </row>
    <row r="49348" spans="1:14" x14ac:dyDescent="0.3">
      <c r="A49348">
        <v>149347</v>
      </c>
      <c r="B49348" s="1" t="s">
        <v>138524</v>
      </c>
      <c r="C49348" s="1" t="s">
        <v>138525</v>
      </c>
      <c r="D49348">
        <v>9000049347</v>
      </c>
      <c r="E49348" s="1" t="s">
        <v>138526</v>
      </c>
      <c r="F49348">
        <v>164617.45000000001</v>
      </c>
      <c r="G49348">
        <v>4</v>
      </c>
      <c r="H49348">
        <v>11</v>
      </c>
      <c r="I49348" s="2">
        <v>43671</v>
      </c>
      <c r="K49348" s="1" t="s">
        <v>17</v>
      </c>
      <c r="L49348" s="1" t="s">
        <v>18</v>
      </c>
      <c r="M49348" s="2">
        <v>25553</v>
      </c>
      <c r="N49348">
        <v>1.96</v>
      </c>
    </row>
    <row r="49349" spans="1:14" x14ac:dyDescent="0.3">
      <c r="A49349">
        <v>149348</v>
      </c>
      <c r="B49349" s="1" t="s">
        <v>138527</v>
      </c>
      <c r="C49349" s="1" t="s">
        <v>138528</v>
      </c>
      <c r="D49349">
        <v>9000049348</v>
      </c>
      <c r="E49349" s="1" t="s">
        <v>138529</v>
      </c>
      <c r="F49349">
        <v>117715.85</v>
      </c>
      <c r="G49349">
        <v>8</v>
      </c>
      <c r="H49349">
        <v>21</v>
      </c>
      <c r="I49349" s="2">
        <v>38650</v>
      </c>
      <c r="J49349">
        <v>3</v>
      </c>
      <c r="K49349" s="1" t="s">
        <v>17</v>
      </c>
      <c r="L49349" s="1" t="s">
        <v>18</v>
      </c>
      <c r="M49349" s="2">
        <v>31829</v>
      </c>
      <c r="N49349">
        <v>4.58</v>
      </c>
    </row>
    <row r="49350" spans="1:14" x14ac:dyDescent="0.3">
      <c r="A49350">
        <v>149349</v>
      </c>
      <c r="B49350" s="1" t="s">
        <v>138530</v>
      </c>
      <c r="C49350" s="1" t="s">
        <v>138531</v>
      </c>
      <c r="D49350">
        <v>9000049349</v>
      </c>
      <c r="E49350" s="1" t="s">
        <v>138532</v>
      </c>
      <c r="F49350">
        <v>45834.63</v>
      </c>
      <c r="G49350">
        <v>6</v>
      </c>
      <c r="H49350">
        <v>17</v>
      </c>
      <c r="I49350" s="2">
        <v>42728</v>
      </c>
      <c r="J49350">
        <v>4</v>
      </c>
      <c r="K49350" s="1" t="s">
        <v>17</v>
      </c>
      <c r="L49350" s="1" t="s">
        <v>18</v>
      </c>
      <c r="M49350" s="2">
        <v>22747</v>
      </c>
      <c r="N49350">
        <v>2.0699999999999998</v>
      </c>
    </row>
    <row r="49351" spans="1:14" x14ac:dyDescent="0.3">
      <c r="A49351">
        <v>149350</v>
      </c>
      <c r="B49351" s="1" t="s">
        <v>138533</v>
      </c>
      <c r="C49351" s="1" t="s">
        <v>138534</v>
      </c>
      <c r="D49351">
        <v>9000049350</v>
      </c>
      <c r="E49351" s="1" t="s">
        <v>138535</v>
      </c>
      <c r="F49351">
        <v>38878.589999999997</v>
      </c>
      <c r="G49351">
        <v>5</v>
      </c>
      <c r="H49351">
        <v>15</v>
      </c>
      <c r="I49351" s="2">
        <v>40302</v>
      </c>
      <c r="J49351">
        <v>1</v>
      </c>
      <c r="K49351" s="1" t="s">
        <v>17</v>
      </c>
      <c r="L49351" s="1" t="s">
        <v>18</v>
      </c>
      <c r="M49351" s="2">
        <v>26079</v>
      </c>
      <c r="N49351">
        <v>4.43</v>
      </c>
    </row>
    <row r="49352" spans="1:14" x14ac:dyDescent="0.3">
      <c r="A49352">
        <v>149351</v>
      </c>
      <c r="B49352" s="1" t="s">
        <v>50345</v>
      </c>
      <c r="C49352" s="1" t="s">
        <v>138536</v>
      </c>
      <c r="D49352">
        <v>9000049351</v>
      </c>
      <c r="E49352" s="1" t="s">
        <v>138537</v>
      </c>
      <c r="F49352">
        <v>53564.44</v>
      </c>
      <c r="G49352">
        <v>2</v>
      </c>
      <c r="H49352">
        <v>6</v>
      </c>
      <c r="I49352" s="2">
        <v>37431</v>
      </c>
      <c r="J49352">
        <v>2</v>
      </c>
      <c r="K49352" s="1" t="s">
        <v>17</v>
      </c>
      <c r="L49352" s="1" t="s">
        <v>29</v>
      </c>
      <c r="M49352" s="2">
        <v>24887</v>
      </c>
      <c r="N49352">
        <v>1.73</v>
      </c>
    </row>
    <row r="49353" spans="1:14" x14ac:dyDescent="0.3">
      <c r="A49353">
        <v>149352</v>
      </c>
      <c r="B49353" s="1" t="s">
        <v>138538</v>
      </c>
      <c r="C49353" s="1" t="s">
        <v>138539</v>
      </c>
      <c r="D49353">
        <v>9000049352</v>
      </c>
      <c r="E49353" s="1" t="s">
        <v>138540</v>
      </c>
      <c r="F49353">
        <v>87355.32</v>
      </c>
      <c r="G49353">
        <v>4</v>
      </c>
      <c r="H49353">
        <v>11</v>
      </c>
      <c r="I49353" s="2">
        <v>44086</v>
      </c>
      <c r="J49353">
        <v>2</v>
      </c>
      <c r="K49353" s="1" t="s">
        <v>28</v>
      </c>
      <c r="L49353" s="1" t="s">
        <v>29</v>
      </c>
      <c r="M49353" s="2">
        <v>36387</v>
      </c>
      <c r="N49353">
        <v>3.32</v>
      </c>
    </row>
    <row r="49354" spans="1:14" x14ac:dyDescent="0.3">
      <c r="A49354">
        <v>149353</v>
      </c>
      <c r="B49354" s="1" t="s">
        <v>60946</v>
      </c>
      <c r="C49354" s="1" t="s">
        <v>138541</v>
      </c>
      <c r="D49354">
        <v>9000049353</v>
      </c>
      <c r="E49354" s="1" t="s">
        <v>138542</v>
      </c>
      <c r="F49354">
        <v>42845.34</v>
      </c>
      <c r="G49354">
        <v>4</v>
      </c>
      <c r="H49354">
        <v>12</v>
      </c>
      <c r="I49354" s="2">
        <v>33256</v>
      </c>
      <c r="J49354">
        <v>1</v>
      </c>
      <c r="K49354" s="1" t="s">
        <v>17</v>
      </c>
      <c r="L49354" s="1" t="s">
        <v>18</v>
      </c>
      <c r="M49354" s="2">
        <v>22377</v>
      </c>
      <c r="N49354">
        <v>1.32</v>
      </c>
    </row>
    <row r="49355" spans="1:14" x14ac:dyDescent="0.3">
      <c r="A49355">
        <v>149354</v>
      </c>
      <c r="B49355" s="1" t="s">
        <v>138543</v>
      </c>
      <c r="C49355" s="1" t="s">
        <v>138544</v>
      </c>
      <c r="D49355">
        <v>9000049354</v>
      </c>
      <c r="E49355" s="1" t="s">
        <v>138545</v>
      </c>
      <c r="F49355">
        <v>100786.48</v>
      </c>
      <c r="G49355">
        <v>3</v>
      </c>
      <c r="H49355">
        <v>8</v>
      </c>
      <c r="I49355" s="2">
        <v>37917</v>
      </c>
      <c r="J49355">
        <v>4</v>
      </c>
      <c r="K49355" s="1" t="s">
        <v>17</v>
      </c>
      <c r="L49355" s="1" t="s">
        <v>18</v>
      </c>
      <c r="M49355" s="2">
        <v>25900</v>
      </c>
      <c r="N49355">
        <v>4.95</v>
      </c>
    </row>
    <row r="49356" spans="1:14" x14ac:dyDescent="0.3">
      <c r="A49356">
        <v>149355</v>
      </c>
      <c r="B49356" s="1" t="s">
        <v>138546</v>
      </c>
      <c r="C49356" s="1" t="s">
        <v>138547</v>
      </c>
      <c r="D49356">
        <v>9000049355</v>
      </c>
      <c r="E49356" s="1" t="s">
        <v>138548</v>
      </c>
      <c r="F49356">
        <v>41860.18</v>
      </c>
      <c r="G49356">
        <v>7</v>
      </c>
      <c r="H49356">
        <v>20</v>
      </c>
      <c r="I49356" s="2">
        <v>36612</v>
      </c>
      <c r="J49356">
        <v>2</v>
      </c>
      <c r="K49356" s="1" t="s">
        <v>17</v>
      </c>
      <c r="L49356" s="1" t="s">
        <v>18</v>
      </c>
      <c r="M49356" s="2">
        <v>29260</v>
      </c>
      <c r="N49356">
        <v>2.81</v>
      </c>
    </row>
    <row r="49357" spans="1:14" x14ac:dyDescent="0.3">
      <c r="A49357">
        <v>149356</v>
      </c>
      <c r="B49357" s="1" t="s">
        <v>138549</v>
      </c>
      <c r="C49357" s="1" t="s">
        <v>138550</v>
      </c>
      <c r="D49357">
        <v>9000049356</v>
      </c>
      <c r="E49357" s="1" t="s">
        <v>138551</v>
      </c>
      <c r="F49357">
        <v>53660.13</v>
      </c>
      <c r="G49357">
        <v>2</v>
      </c>
      <c r="H49357">
        <v>6</v>
      </c>
      <c r="I49357" s="2">
        <v>44311</v>
      </c>
      <c r="J49357">
        <v>4</v>
      </c>
      <c r="K49357" s="1" t="s">
        <v>17</v>
      </c>
      <c r="L49357" s="1" t="s">
        <v>18</v>
      </c>
      <c r="M49357" s="2">
        <v>36808</v>
      </c>
      <c r="N49357">
        <v>3.21</v>
      </c>
    </row>
    <row r="49358" spans="1:14" x14ac:dyDescent="0.3">
      <c r="A49358">
        <v>149357</v>
      </c>
      <c r="B49358" s="1" t="s">
        <v>138552</v>
      </c>
      <c r="C49358" s="1" t="s">
        <v>138553</v>
      </c>
      <c r="D49358">
        <v>9000049357</v>
      </c>
      <c r="E49358" s="1" t="s">
        <v>138554</v>
      </c>
      <c r="F49358">
        <v>76622.91</v>
      </c>
      <c r="G49358">
        <v>2</v>
      </c>
      <c r="H49358">
        <v>6</v>
      </c>
      <c r="I49358" s="2">
        <v>32959</v>
      </c>
      <c r="J49358">
        <v>4</v>
      </c>
      <c r="K49358" s="1" t="s">
        <v>28</v>
      </c>
      <c r="L49358" s="1" t="s">
        <v>29</v>
      </c>
      <c r="M49358" s="2">
        <v>23729</v>
      </c>
      <c r="N49358">
        <v>4.12</v>
      </c>
    </row>
    <row r="49359" spans="1:14" x14ac:dyDescent="0.3">
      <c r="A49359">
        <v>149358</v>
      </c>
      <c r="B49359" s="1" t="s">
        <v>138555</v>
      </c>
      <c r="C49359" s="1" t="s">
        <v>138556</v>
      </c>
      <c r="D49359">
        <v>9000049358</v>
      </c>
      <c r="E49359" s="1" t="s">
        <v>138557</v>
      </c>
      <c r="F49359">
        <v>124122.39</v>
      </c>
      <c r="G49359">
        <v>1</v>
      </c>
      <c r="H49359">
        <v>2</v>
      </c>
      <c r="I49359" s="2">
        <v>37382</v>
      </c>
      <c r="J49359">
        <v>4</v>
      </c>
      <c r="K49359" s="1" t="s">
        <v>17</v>
      </c>
      <c r="L49359" s="1" t="s">
        <v>29</v>
      </c>
      <c r="M49359" s="2">
        <v>22850</v>
      </c>
      <c r="N49359">
        <v>2.78</v>
      </c>
    </row>
    <row r="49360" spans="1:14" x14ac:dyDescent="0.3">
      <c r="A49360">
        <v>149359</v>
      </c>
      <c r="B49360" s="1" t="s">
        <v>138558</v>
      </c>
      <c r="C49360" s="1" t="s">
        <v>138559</v>
      </c>
      <c r="D49360">
        <v>9000049359</v>
      </c>
      <c r="E49360" s="1" t="s">
        <v>138560</v>
      </c>
      <c r="F49360">
        <v>122563.74</v>
      </c>
      <c r="G49360">
        <v>3</v>
      </c>
      <c r="H49360">
        <v>9</v>
      </c>
      <c r="I49360" s="2">
        <v>41659</v>
      </c>
      <c r="J49360">
        <v>4</v>
      </c>
      <c r="K49360" s="1" t="s">
        <v>17</v>
      </c>
      <c r="L49360" s="1" t="s">
        <v>18</v>
      </c>
      <c r="M49360" s="2">
        <v>34929</v>
      </c>
      <c r="N49360">
        <v>1.8</v>
      </c>
    </row>
    <row r="49361" spans="1:14" x14ac:dyDescent="0.3">
      <c r="A49361">
        <v>149360</v>
      </c>
      <c r="B49361" s="1" t="s">
        <v>24827</v>
      </c>
      <c r="C49361" s="1" t="s">
        <v>138561</v>
      </c>
      <c r="D49361">
        <v>9000049360</v>
      </c>
      <c r="E49361" s="1" t="s">
        <v>138562</v>
      </c>
      <c r="F49361">
        <v>25447.200000000001</v>
      </c>
      <c r="G49361">
        <v>2</v>
      </c>
      <c r="H49361">
        <v>6</v>
      </c>
      <c r="I49361" s="2">
        <v>43475</v>
      </c>
      <c r="J49361">
        <v>2</v>
      </c>
      <c r="K49361" s="1" t="s">
        <v>17</v>
      </c>
      <c r="L49361" s="1" t="s">
        <v>29</v>
      </c>
      <c r="M49361" s="2">
        <v>25325</v>
      </c>
      <c r="N49361">
        <v>1.23</v>
      </c>
    </row>
    <row r="49362" spans="1:14" x14ac:dyDescent="0.3">
      <c r="A49362">
        <v>149361</v>
      </c>
      <c r="B49362" s="1" t="s">
        <v>138563</v>
      </c>
      <c r="C49362" s="1" t="s">
        <v>138564</v>
      </c>
      <c r="D49362">
        <v>9000049361</v>
      </c>
      <c r="E49362" s="1" t="s">
        <v>138565</v>
      </c>
      <c r="F49362">
        <v>32869.75</v>
      </c>
      <c r="G49362">
        <v>6</v>
      </c>
      <c r="H49362">
        <v>18</v>
      </c>
      <c r="I49362" s="2">
        <v>43028</v>
      </c>
      <c r="J49362">
        <v>1</v>
      </c>
      <c r="K49362" s="1" t="s">
        <v>17</v>
      </c>
      <c r="L49362" s="1" t="s">
        <v>18</v>
      </c>
      <c r="M49362" s="2">
        <v>35851</v>
      </c>
      <c r="N49362">
        <v>2.58</v>
      </c>
    </row>
    <row r="49363" spans="1:14" x14ac:dyDescent="0.3">
      <c r="A49363">
        <v>149362</v>
      </c>
      <c r="B49363" s="1" t="s">
        <v>138566</v>
      </c>
      <c r="C49363" s="1" t="s">
        <v>138567</v>
      </c>
      <c r="D49363">
        <v>9000049362</v>
      </c>
      <c r="E49363" s="1" t="s">
        <v>138568</v>
      </c>
      <c r="F49363">
        <v>144335.71</v>
      </c>
      <c r="G49363">
        <v>1</v>
      </c>
      <c r="H49363">
        <v>3</v>
      </c>
      <c r="I49363" s="2">
        <v>45045</v>
      </c>
      <c r="J49363">
        <v>1</v>
      </c>
      <c r="K49363" s="1" t="s">
        <v>143</v>
      </c>
      <c r="L49363" s="1" t="s">
        <v>18</v>
      </c>
      <c r="M49363" s="2">
        <v>37666</v>
      </c>
      <c r="N49363">
        <v>3.65</v>
      </c>
    </row>
    <row r="49364" spans="1:14" x14ac:dyDescent="0.3">
      <c r="A49364">
        <v>149363</v>
      </c>
      <c r="B49364" s="1" t="s">
        <v>138569</v>
      </c>
      <c r="C49364" s="1" t="s">
        <v>138570</v>
      </c>
      <c r="D49364">
        <v>9000049363</v>
      </c>
      <c r="E49364" s="1" t="s">
        <v>138571</v>
      </c>
      <c r="F49364">
        <v>99443.33</v>
      </c>
      <c r="G49364">
        <v>4</v>
      </c>
      <c r="H49364">
        <v>10</v>
      </c>
      <c r="I49364" s="2">
        <v>41803</v>
      </c>
      <c r="J49364">
        <v>4</v>
      </c>
      <c r="K49364" s="1" t="s">
        <v>17</v>
      </c>
      <c r="L49364" s="1" t="s">
        <v>29</v>
      </c>
      <c r="M49364" s="2">
        <v>30204</v>
      </c>
      <c r="N49364">
        <v>3.93</v>
      </c>
    </row>
    <row r="49365" spans="1:14" x14ac:dyDescent="0.3">
      <c r="A49365">
        <v>149364</v>
      </c>
      <c r="B49365" s="1" t="s">
        <v>74885</v>
      </c>
      <c r="C49365" s="1" t="s">
        <v>138572</v>
      </c>
      <c r="D49365">
        <v>9000049364</v>
      </c>
      <c r="E49365" s="1" t="s">
        <v>138573</v>
      </c>
      <c r="F49365">
        <v>27386.22</v>
      </c>
      <c r="G49365">
        <v>6</v>
      </c>
      <c r="H49365">
        <v>18</v>
      </c>
      <c r="I49365" s="2">
        <v>45375</v>
      </c>
      <c r="J49365">
        <v>3</v>
      </c>
      <c r="K49365" s="1" t="s">
        <v>17</v>
      </c>
      <c r="L49365" s="1" t="s">
        <v>29</v>
      </c>
      <c r="M49365" s="2">
        <v>27032</v>
      </c>
      <c r="N49365">
        <v>3.12</v>
      </c>
    </row>
    <row r="49366" spans="1:14" x14ac:dyDescent="0.3">
      <c r="A49366">
        <v>149365</v>
      </c>
      <c r="B49366" s="1" t="s">
        <v>8027</v>
      </c>
      <c r="C49366" s="1" t="s">
        <v>138574</v>
      </c>
      <c r="D49366">
        <v>9000049365</v>
      </c>
      <c r="E49366" s="1" t="s">
        <v>138575</v>
      </c>
      <c r="F49366">
        <v>70837.41</v>
      </c>
      <c r="G49366">
        <v>7</v>
      </c>
      <c r="H49366">
        <v>19</v>
      </c>
      <c r="I49366" s="2">
        <v>42143</v>
      </c>
      <c r="J49366">
        <v>1</v>
      </c>
      <c r="K49366" s="1" t="s">
        <v>17</v>
      </c>
      <c r="L49366" s="1" t="s">
        <v>29</v>
      </c>
      <c r="M49366" s="2">
        <v>22980</v>
      </c>
      <c r="N49366">
        <v>3.86</v>
      </c>
    </row>
    <row r="49367" spans="1:14" x14ac:dyDescent="0.3">
      <c r="A49367">
        <v>149366</v>
      </c>
      <c r="B49367" s="1" t="s">
        <v>138576</v>
      </c>
      <c r="C49367" s="1" t="s">
        <v>138577</v>
      </c>
      <c r="D49367">
        <v>9000049366</v>
      </c>
      <c r="E49367" s="1" t="s">
        <v>138578</v>
      </c>
      <c r="F49367">
        <v>33811.69</v>
      </c>
      <c r="G49367">
        <v>6</v>
      </c>
      <c r="H49367">
        <v>18</v>
      </c>
      <c r="I49367" s="2">
        <v>45483</v>
      </c>
      <c r="J49367">
        <v>3</v>
      </c>
      <c r="K49367" s="1" t="s">
        <v>17</v>
      </c>
      <c r="L49367" s="1" t="s">
        <v>29</v>
      </c>
      <c r="M49367" s="2">
        <v>26275</v>
      </c>
      <c r="N49367">
        <v>3.22</v>
      </c>
    </row>
    <row r="49368" spans="1:14" x14ac:dyDescent="0.3">
      <c r="A49368">
        <v>149367</v>
      </c>
      <c r="B49368" s="1" t="s">
        <v>138579</v>
      </c>
      <c r="C49368" s="1" t="s">
        <v>138580</v>
      </c>
      <c r="D49368">
        <v>9000049367</v>
      </c>
      <c r="E49368" s="1" t="s">
        <v>138581</v>
      </c>
      <c r="F49368">
        <v>74186.87</v>
      </c>
      <c r="G49368">
        <v>2</v>
      </c>
      <c r="H49368">
        <v>4</v>
      </c>
      <c r="I49368" s="2">
        <v>38443</v>
      </c>
      <c r="J49368">
        <v>2</v>
      </c>
      <c r="K49368" s="1" t="s">
        <v>17</v>
      </c>
      <c r="L49368" s="1" t="s">
        <v>29</v>
      </c>
      <c r="M49368" s="2">
        <v>23879</v>
      </c>
      <c r="N49368">
        <v>1.1399999999999999</v>
      </c>
    </row>
    <row r="49369" spans="1:14" x14ac:dyDescent="0.3">
      <c r="A49369">
        <v>149368</v>
      </c>
      <c r="B49369" s="1" t="s">
        <v>15496</v>
      </c>
      <c r="C49369" s="1" t="s">
        <v>138582</v>
      </c>
      <c r="D49369">
        <v>9000049368</v>
      </c>
      <c r="E49369" s="1" t="s">
        <v>138583</v>
      </c>
      <c r="F49369">
        <v>136823.32999999999</v>
      </c>
      <c r="G49369">
        <v>5</v>
      </c>
      <c r="H49369">
        <v>13</v>
      </c>
      <c r="I49369" s="2">
        <v>36217</v>
      </c>
      <c r="J49369">
        <v>4</v>
      </c>
      <c r="K49369" s="1" t="s">
        <v>17</v>
      </c>
      <c r="L49369" s="1" t="s">
        <v>18</v>
      </c>
      <c r="M49369" s="2">
        <v>27866</v>
      </c>
      <c r="N49369">
        <v>1.53</v>
      </c>
    </row>
    <row r="49370" spans="1:14" x14ac:dyDescent="0.3">
      <c r="A49370">
        <v>149369</v>
      </c>
      <c r="B49370" s="1" t="s">
        <v>138584</v>
      </c>
      <c r="C49370" s="1" t="s">
        <v>138585</v>
      </c>
      <c r="D49370">
        <v>9000049369</v>
      </c>
      <c r="E49370" s="1" t="s">
        <v>138586</v>
      </c>
      <c r="F49370">
        <v>91340.79</v>
      </c>
      <c r="G49370">
        <v>3</v>
      </c>
      <c r="H49370">
        <v>8</v>
      </c>
      <c r="I49370" s="2">
        <v>41913</v>
      </c>
      <c r="J49370">
        <v>1</v>
      </c>
      <c r="K49370" s="1" t="s">
        <v>17</v>
      </c>
      <c r="L49370" s="1" t="s">
        <v>29</v>
      </c>
      <c r="M49370" s="2">
        <v>22446</v>
      </c>
      <c r="N49370">
        <v>2.93</v>
      </c>
    </row>
    <row r="49371" spans="1:14" x14ac:dyDescent="0.3">
      <c r="A49371">
        <v>149370</v>
      </c>
      <c r="B49371" s="1" t="s">
        <v>138587</v>
      </c>
      <c r="C49371" s="1" t="s">
        <v>138588</v>
      </c>
      <c r="D49371">
        <v>9000049370</v>
      </c>
      <c r="E49371" s="1" t="s">
        <v>138589</v>
      </c>
      <c r="F49371">
        <v>61426.080000000002</v>
      </c>
      <c r="G49371">
        <v>5</v>
      </c>
      <c r="H49371">
        <v>15</v>
      </c>
      <c r="I49371" s="2">
        <v>40643</v>
      </c>
      <c r="J49371">
        <v>3</v>
      </c>
      <c r="K49371" s="1" t="s">
        <v>17</v>
      </c>
      <c r="L49371" s="1" t="s">
        <v>29</v>
      </c>
      <c r="M49371" s="2">
        <v>31795</v>
      </c>
      <c r="N49371">
        <v>4.88</v>
      </c>
    </row>
    <row r="49372" spans="1:14" x14ac:dyDescent="0.3">
      <c r="A49372">
        <v>149371</v>
      </c>
      <c r="B49372" s="1" t="s">
        <v>138590</v>
      </c>
      <c r="C49372" s="1" t="s">
        <v>138591</v>
      </c>
      <c r="D49372">
        <v>9000049371</v>
      </c>
      <c r="E49372" s="1" t="s">
        <v>138592</v>
      </c>
      <c r="F49372">
        <v>92082.55</v>
      </c>
      <c r="G49372">
        <v>1</v>
      </c>
      <c r="H49372">
        <v>24</v>
      </c>
      <c r="I49372" s="2">
        <v>39416</v>
      </c>
      <c r="J49372">
        <v>1</v>
      </c>
      <c r="K49372" s="1" t="s">
        <v>17</v>
      </c>
      <c r="L49372" s="1" t="s">
        <v>29</v>
      </c>
      <c r="M49372" s="2">
        <v>31848</v>
      </c>
      <c r="N49372">
        <v>1.42</v>
      </c>
    </row>
    <row r="49373" spans="1:14" x14ac:dyDescent="0.3">
      <c r="A49373">
        <v>149372</v>
      </c>
      <c r="B49373" s="1" t="s">
        <v>33982</v>
      </c>
      <c r="C49373" s="1" t="s">
        <v>138593</v>
      </c>
      <c r="D49373">
        <v>9000049372</v>
      </c>
      <c r="E49373" s="1" t="s">
        <v>138594</v>
      </c>
      <c r="F49373">
        <v>77614.14</v>
      </c>
      <c r="G49373">
        <v>8</v>
      </c>
      <c r="H49373">
        <v>21</v>
      </c>
      <c r="I49373" s="2">
        <v>45257</v>
      </c>
      <c r="J49373">
        <v>3</v>
      </c>
      <c r="K49373" s="1" t="s">
        <v>17</v>
      </c>
      <c r="L49373" s="1" t="s">
        <v>18</v>
      </c>
      <c r="M49373" s="2">
        <v>24794</v>
      </c>
      <c r="N49373">
        <v>2.97</v>
      </c>
    </row>
    <row r="49374" spans="1:14" x14ac:dyDescent="0.3">
      <c r="A49374">
        <v>149373</v>
      </c>
      <c r="B49374" s="1" t="s">
        <v>88623</v>
      </c>
      <c r="C49374" s="1" t="s">
        <v>138595</v>
      </c>
      <c r="D49374">
        <v>9000049373</v>
      </c>
      <c r="E49374" s="1" t="s">
        <v>138596</v>
      </c>
      <c r="F49374">
        <v>47236.44</v>
      </c>
      <c r="G49374">
        <v>8</v>
      </c>
      <c r="H49374">
        <v>22</v>
      </c>
      <c r="I49374" s="2">
        <v>45212</v>
      </c>
      <c r="J49374">
        <v>3</v>
      </c>
      <c r="K49374" s="1" t="s">
        <v>17</v>
      </c>
      <c r="L49374" s="1" t="s">
        <v>29</v>
      </c>
      <c r="M49374" s="2">
        <v>27529</v>
      </c>
      <c r="N49374">
        <v>2.79</v>
      </c>
    </row>
    <row r="49375" spans="1:14" x14ac:dyDescent="0.3">
      <c r="A49375">
        <v>149374</v>
      </c>
      <c r="B49375" s="1" t="s">
        <v>138597</v>
      </c>
      <c r="C49375" s="1" t="s">
        <v>138598</v>
      </c>
      <c r="D49375">
        <v>9000049374</v>
      </c>
      <c r="E49375" s="1" t="s">
        <v>138599</v>
      </c>
      <c r="F49375">
        <v>25542.48</v>
      </c>
      <c r="G49375">
        <v>5</v>
      </c>
      <c r="H49375">
        <v>14</v>
      </c>
      <c r="I49375" s="2">
        <v>44504</v>
      </c>
      <c r="J49375">
        <v>2</v>
      </c>
      <c r="K49375" s="1" t="s">
        <v>17</v>
      </c>
      <c r="L49375" s="1" t="s">
        <v>18</v>
      </c>
      <c r="M49375" s="2">
        <v>32232</v>
      </c>
      <c r="N49375">
        <v>2.4500000000000002</v>
      </c>
    </row>
    <row r="49376" spans="1:14" x14ac:dyDescent="0.3">
      <c r="A49376">
        <v>149375</v>
      </c>
      <c r="B49376" s="1" t="s">
        <v>138600</v>
      </c>
      <c r="C49376" s="1" t="s">
        <v>138601</v>
      </c>
      <c r="D49376">
        <v>9000049375</v>
      </c>
      <c r="E49376" s="1" t="s">
        <v>138602</v>
      </c>
      <c r="F49376">
        <v>55440.79</v>
      </c>
      <c r="G49376">
        <v>6</v>
      </c>
      <c r="H49376">
        <v>18</v>
      </c>
      <c r="I49376" s="2">
        <v>38152</v>
      </c>
      <c r="J49376">
        <v>3</v>
      </c>
      <c r="K49376" s="1" t="s">
        <v>143</v>
      </c>
      <c r="L49376" s="1" t="s">
        <v>29</v>
      </c>
      <c r="M49376" s="2">
        <v>26907</v>
      </c>
      <c r="N49376">
        <v>1.22</v>
      </c>
    </row>
    <row r="49377" spans="1:14" x14ac:dyDescent="0.3">
      <c r="A49377">
        <v>149376</v>
      </c>
      <c r="B49377" s="1" t="s">
        <v>138603</v>
      </c>
      <c r="C49377" s="1" t="s">
        <v>138604</v>
      </c>
      <c r="D49377">
        <v>9000049376</v>
      </c>
      <c r="E49377" s="1" t="s">
        <v>138605</v>
      </c>
      <c r="F49377">
        <v>114794.55</v>
      </c>
      <c r="G49377">
        <v>5</v>
      </c>
      <c r="H49377">
        <v>13</v>
      </c>
      <c r="I49377" s="2">
        <v>45504</v>
      </c>
      <c r="J49377">
        <v>1</v>
      </c>
      <c r="K49377" s="1" t="s">
        <v>17</v>
      </c>
      <c r="L49377" s="1" t="s">
        <v>29</v>
      </c>
      <c r="M49377" s="2">
        <v>38151</v>
      </c>
      <c r="N49377">
        <v>3.22</v>
      </c>
    </row>
    <row r="49378" spans="1:14" x14ac:dyDescent="0.3">
      <c r="A49378">
        <v>149377</v>
      </c>
      <c r="B49378" s="1" t="s">
        <v>52343</v>
      </c>
      <c r="C49378" s="1" t="s">
        <v>138606</v>
      </c>
      <c r="D49378">
        <v>9000049377</v>
      </c>
      <c r="E49378" s="1" t="s">
        <v>138607</v>
      </c>
      <c r="F49378">
        <v>152498.23999999999</v>
      </c>
      <c r="G49378">
        <v>8</v>
      </c>
      <c r="H49378">
        <v>21</v>
      </c>
      <c r="I49378" s="2">
        <v>41926</v>
      </c>
      <c r="J49378">
        <v>1</v>
      </c>
      <c r="K49378" s="1" t="s">
        <v>17</v>
      </c>
      <c r="L49378" s="1" t="s">
        <v>18</v>
      </c>
      <c r="M49378" s="2">
        <v>34371</v>
      </c>
      <c r="N49378">
        <v>3.51</v>
      </c>
    </row>
    <row r="49379" spans="1:14" x14ac:dyDescent="0.3">
      <c r="A49379">
        <v>149378</v>
      </c>
      <c r="B49379" s="1" t="s">
        <v>138608</v>
      </c>
      <c r="C49379" s="1" t="s">
        <v>138609</v>
      </c>
      <c r="D49379">
        <v>9000049378</v>
      </c>
      <c r="E49379" s="1" t="s">
        <v>138610</v>
      </c>
      <c r="F49379">
        <v>150735.65</v>
      </c>
      <c r="G49379">
        <v>5</v>
      </c>
      <c r="H49379">
        <v>13</v>
      </c>
      <c r="I49379" s="2">
        <v>45666</v>
      </c>
      <c r="K49379" s="1" t="s">
        <v>17</v>
      </c>
      <c r="L49379" s="1" t="s">
        <v>18</v>
      </c>
      <c r="M49379" s="2">
        <v>34689</v>
      </c>
      <c r="N49379">
        <v>1.62</v>
      </c>
    </row>
    <row r="49380" spans="1:14" x14ac:dyDescent="0.3">
      <c r="A49380">
        <v>149379</v>
      </c>
      <c r="B49380" s="1" t="s">
        <v>138611</v>
      </c>
      <c r="C49380" s="1" t="s">
        <v>138612</v>
      </c>
      <c r="D49380">
        <v>9000049379</v>
      </c>
      <c r="E49380" s="1" t="s">
        <v>138613</v>
      </c>
      <c r="F49380">
        <v>97221.78</v>
      </c>
      <c r="G49380">
        <v>4</v>
      </c>
      <c r="H49380">
        <v>10</v>
      </c>
      <c r="I49380" s="2">
        <v>34751</v>
      </c>
      <c r="J49380">
        <v>3</v>
      </c>
      <c r="K49380" s="1" t="s">
        <v>17</v>
      </c>
      <c r="L49380" s="1" t="s">
        <v>29</v>
      </c>
      <c r="M49380" s="2">
        <v>22417</v>
      </c>
      <c r="N49380">
        <v>4.3499999999999996</v>
      </c>
    </row>
    <row r="49381" spans="1:14" x14ac:dyDescent="0.3">
      <c r="A49381">
        <v>149380</v>
      </c>
      <c r="B49381" s="1" t="s">
        <v>138614</v>
      </c>
      <c r="C49381" s="1" t="s">
        <v>138615</v>
      </c>
      <c r="D49381">
        <v>9000049380</v>
      </c>
      <c r="E49381" s="1" t="s">
        <v>138616</v>
      </c>
      <c r="F49381">
        <v>75464.009999999995</v>
      </c>
      <c r="G49381">
        <v>1</v>
      </c>
      <c r="H49381">
        <v>1</v>
      </c>
      <c r="I49381" s="2">
        <v>39498</v>
      </c>
      <c r="J49381">
        <v>2</v>
      </c>
      <c r="K49381" s="1" t="s">
        <v>17</v>
      </c>
      <c r="L49381" s="1" t="s">
        <v>29</v>
      </c>
      <c r="M49381" s="2">
        <v>30828</v>
      </c>
      <c r="N49381">
        <v>2.29</v>
      </c>
    </row>
    <row r="49382" spans="1:14" x14ac:dyDescent="0.3">
      <c r="A49382">
        <v>149381</v>
      </c>
      <c r="B49382" s="1" t="s">
        <v>63095</v>
      </c>
      <c r="C49382" s="1" t="s">
        <v>138617</v>
      </c>
      <c r="D49382">
        <v>9000049381</v>
      </c>
      <c r="E49382" s="1" t="s">
        <v>138618</v>
      </c>
      <c r="F49382">
        <v>99082.32</v>
      </c>
      <c r="G49382">
        <v>1</v>
      </c>
      <c r="H49382">
        <v>2</v>
      </c>
      <c r="I49382" s="2">
        <v>44540</v>
      </c>
      <c r="J49382">
        <v>2</v>
      </c>
      <c r="K49382" s="1" t="s">
        <v>17</v>
      </c>
      <c r="L49382" s="1" t="s">
        <v>18</v>
      </c>
      <c r="M49382" s="2">
        <v>33195</v>
      </c>
      <c r="N49382">
        <v>2.88</v>
      </c>
    </row>
    <row r="49383" spans="1:14" x14ac:dyDescent="0.3">
      <c r="A49383">
        <v>149382</v>
      </c>
      <c r="B49383" s="1" t="s">
        <v>138619</v>
      </c>
      <c r="C49383" s="1" t="s">
        <v>138620</v>
      </c>
      <c r="D49383">
        <v>9000049382</v>
      </c>
      <c r="E49383" s="1" t="s">
        <v>138621</v>
      </c>
      <c r="F49383">
        <v>20149.330000000002</v>
      </c>
      <c r="G49383">
        <v>6</v>
      </c>
      <c r="H49383">
        <v>18</v>
      </c>
      <c r="I49383" s="2">
        <v>42067</v>
      </c>
      <c r="K49383" s="1" t="s">
        <v>17</v>
      </c>
      <c r="L49383" s="1" t="s">
        <v>29</v>
      </c>
      <c r="M49383" s="2">
        <v>28288</v>
      </c>
      <c r="N49383">
        <v>3.21</v>
      </c>
    </row>
    <row r="49384" spans="1:14" x14ac:dyDescent="0.3">
      <c r="A49384">
        <v>149383</v>
      </c>
      <c r="B49384" s="1" t="s">
        <v>138622</v>
      </c>
      <c r="C49384" s="1" t="s">
        <v>138623</v>
      </c>
      <c r="D49384">
        <v>9000049383</v>
      </c>
      <c r="E49384" s="1" t="s">
        <v>138624</v>
      </c>
      <c r="F49384">
        <v>35667.51</v>
      </c>
      <c r="G49384">
        <v>2</v>
      </c>
      <c r="H49384">
        <v>4</v>
      </c>
      <c r="I49384" s="2">
        <v>43348</v>
      </c>
      <c r="J49384">
        <v>1</v>
      </c>
      <c r="K49384" s="1" t="s">
        <v>17</v>
      </c>
      <c r="L49384" s="1" t="s">
        <v>18</v>
      </c>
      <c r="M49384" s="2">
        <v>35898</v>
      </c>
      <c r="N49384">
        <v>3.01</v>
      </c>
    </row>
    <row r="49385" spans="1:14" x14ac:dyDescent="0.3">
      <c r="A49385">
        <v>149384</v>
      </c>
      <c r="B49385" s="1" t="s">
        <v>60572</v>
      </c>
      <c r="C49385" s="1" t="s">
        <v>138625</v>
      </c>
      <c r="D49385">
        <v>9000049384</v>
      </c>
      <c r="E49385" s="1" t="s">
        <v>138626</v>
      </c>
      <c r="F49385">
        <v>62043.39</v>
      </c>
      <c r="G49385">
        <v>6</v>
      </c>
      <c r="H49385">
        <v>17</v>
      </c>
      <c r="I49385" s="2">
        <v>45183</v>
      </c>
      <c r="J49385">
        <v>4</v>
      </c>
      <c r="K49385" s="1" t="s">
        <v>17</v>
      </c>
      <c r="L49385" s="1" t="s">
        <v>29</v>
      </c>
      <c r="M49385" s="2">
        <v>35165</v>
      </c>
      <c r="N49385">
        <v>3.02</v>
      </c>
    </row>
    <row r="49386" spans="1:14" x14ac:dyDescent="0.3">
      <c r="A49386">
        <v>149385</v>
      </c>
      <c r="B49386" s="1" t="s">
        <v>138627</v>
      </c>
      <c r="C49386" s="1" t="s">
        <v>138628</v>
      </c>
      <c r="D49386">
        <v>9000049385</v>
      </c>
      <c r="E49386" s="1" t="s">
        <v>138629</v>
      </c>
      <c r="F49386">
        <v>117690.12</v>
      </c>
      <c r="G49386">
        <v>7</v>
      </c>
      <c r="H49386">
        <v>19</v>
      </c>
      <c r="I49386" s="2">
        <v>45122</v>
      </c>
      <c r="J49386">
        <v>1</v>
      </c>
      <c r="K49386" s="1" t="s">
        <v>45</v>
      </c>
      <c r="L49386" s="1" t="s">
        <v>18</v>
      </c>
      <c r="M49386" s="2">
        <v>30525</v>
      </c>
      <c r="N49386">
        <v>1.85</v>
      </c>
    </row>
    <row r="49387" spans="1:14" x14ac:dyDescent="0.3">
      <c r="A49387">
        <v>149386</v>
      </c>
      <c r="B49387" s="1" t="s">
        <v>138630</v>
      </c>
      <c r="C49387" s="1" t="s">
        <v>138631</v>
      </c>
      <c r="D49387">
        <v>9000049386</v>
      </c>
      <c r="E49387" s="1" t="s">
        <v>138632</v>
      </c>
      <c r="F49387">
        <v>81211.97</v>
      </c>
      <c r="G49387">
        <v>6</v>
      </c>
      <c r="H49387">
        <v>16</v>
      </c>
      <c r="I49387" s="2">
        <v>45728</v>
      </c>
      <c r="J49387">
        <v>3</v>
      </c>
      <c r="K49387" s="1" t="s">
        <v>17</v>
      </c>
      <c r="L49387" s="1" t="s">
        <v>18</v>
      </c>
      <c r="M49387" s="2">
        <v>37701</v>
      </c>
      <c r="N49387">
        <v>1.37</v>
      </c>
    </row>
    <row r="49388" spans="1:14" x14ac:dyDescent="0.3">
      <c r="A49388">
        <v>149387</v>
      </c>
      <c r="B49388" s="1" t="s">
        <v>138633</v>
      </c>
      <c r="C49388" s="1" t="s">
        <v>138634</v>
      </c>
      <c r="D49388">
        <v>9000049387</v>
      </c>
      <c r="E49388" s="1" t="s">
        <v>138635</v>
      </c>
      <c r="F49388">
        <v>62447.7</v>
      </c>
      <c r="G49388">
        <v>4</v>
      </c>
      <c r="H49388">
        <v>11</v>
      </c>
      <c r="I49388" s="2">
        <v>43058</v>
      </c>
      <c r="J49388">
        <v>1</v>
      </c>
      <c r="K49388" s="1" t="s">
        <v>17</v>
      </c>
      <c r="L49388" s="1" t="s">
        <v>29</v>
      </c>
      <c r="M49388" s="2">
        <v>29605</v>
      </c>
      <c r="N49388">
        <v>1.24</v>
      </c>
    </row>
    <row r="49389" spans="1:14" x14ac:dyDescent="0.3">
      <c r="A49389">
        <v>149388</v>
      </c>
      <c r="B49389" s="1" t="s">
        <v>138636</v>
      </c>
      <c r="C49389" s="1" t="s">
        <v>138637</v>
      </c>
      <c r="D49389">
        <v>9000049388</v>
      </c>
      <c r="E49389" s="1" t="s">
        <v>138638</v>
      </c>
      <c r="F49389">
        <v>93087.78</v>
      </c>
      <c r="G49389">
        <v>7</v>
      </c>
      <c r="H49389">
        <v>20</v>
      </c>
      <c r="I49389" s="2">
        <v>44409</v>
      </c>
      <c r="J49389">
        <v>4</v>
      </c>
      <c r="K49389" s="1" t="s">
        <v>17</v>
      </c>
      <c r="L49389" s="1" t="s">
        <v>18</v>
      </c>
      <c r="M49389" s="2">
        <v>34158</v>
      </c>
      <c r="N49389">
        <v>1.51</v>
      </c>
    </row>
    <row r="49390" spans="1:14" x14ac:dyDescent="0.3">
      <c r="A49390">
        <v>149389</v>
      </c>
      <c r="B49390" s="1" t="s">
        <v>138639</v>
      </c>
      <c r="C49390" s="1" t="s">
        <v>138640</v>
      </c>
      <c r="D49390">
        <v>9000049389</v>
      </c>
      <c r="E49390" s="1" t="s">
        <v>138641</v>
      </c>
      <c r="F49390">
        <v>68014.53</v>
      </c>
      <c r="G49390">
        <v>5</v>
      </c>
      <c r="H49390">
        <v>13</v>
      </c>
      <c r="I49390" s="2">
        <v>42518</v>
      </c>
      <c r="J49390">
        <v>2</v>
      </c>
      <c r="K49390" s="1" t="s">
        <v>17</v>
      </c>
      <c r="L49390" s="1" t="s">
        <v>29</v>
      </c>
      <c r="M49390" s="2">
        <v>27678</v>
      </c>
      <c r="N49390">
        <v>3.32</v>
      </c>
    </row>
    <row r="49391" spans="1:14" x14ac:dyDescent="0.3">
      <c r="A49391">
        <v>149390</v>
      </c>
      <c r="B49391" s="1" t="s">
        <v>83762</v>
      </c>
      <c r="C49391" s="1" t="s">
        <v>138642</v>
      </c>
      <c r="D49391">
        <v>9000049390</v>
      </c>
      <c r="E49391" s="1" t="s">
        <v>138643</v>
      </c>
      <c r="F49391">
        <v>60604.56</v>
      </c>
      <c r="G49391">
        <v>6</v>
      </c>
      <c r="H49391">
        <v>16</v>
      </c>
      <c r="I49391" s="2">
        <v>42369</v>
      </c>
      <c r="J49391">
        <v>4</v>
      </c>
      <c r="K49391" s="1" t="s">
        <v>45</v>
      </c>
      <c r="L49391" s="1" t="s">
        <v>18</v>
      </c>
      <c r="M49391" s="2">
        <v>22628</v>
      </c>
      <c r="N49391">
        <v>1.79</v>
      </c>
    </row>
    <row r="49392" spans="1:14" x14ac:dyDescent="0.3">
      <c r="A49392">
        <v>149391</v>
      </c>
      <c r="B49392" s="1" t="s">
        <v>138644</v>
      </c>
      <c r="C49392" s="1" t="s">
        <v>138645</v>
      </c>
      <c r="D49392">
        <v>9000049391</v>
      </c>
      <c r="E49392" s="1" t="s">
        <v>138646</v>
      </c>
      <c r="F49392">
        <v>72308.479999999996</v>
      </c>
      <c r="G49392">
        <v>5</v>
      </c>
      <c r="H49392">
        <v>13</v>
      </c>
      <c r="I49392" s="2">
        <v>44430</v>
      </c>
      <c r="J49392">
        <v>3</v>
      </c>
      <c r="K49392" s="1" t="s">
        <v>17</v>
      </c>
      <c r="L49392" s="1" t="s">
        <v>18</v>
      </c>
      <c r="M49392" s="2">
        <v>35897</v>
      </c>
      <c r="N49392">
        <v>1.1000000000000001</v>
      </c>
    </row>
    <row r="49393" spans="1:14" x14ac:dyDescent="0.3">
      <c r="A49393">
        <v>149392</v>
      </c>
      <c r="B49393" s="1" t="s">
        <v>138647</v>
      </c>
      <c r="C49393" s="1" t="s">
        <v>138648</v>
      </c>
      <c r="D49393">
        <v>9000049392</v>
      </c>
      <c r="E49393" s="1" t="s">
        <v>138649</v>
      </c>
      <c r="F49393">
        <v>80462.75</v>
      </c>
      <c r="G49393">
        <v>3</v>
      </c>
      <c r="H49393">
        <v>7</v>
      </c>
      <c r="I49393" s="2">
        <v>44206</v>
      </c>
      <c r="J49393">
        <v>4</v>
      </c>
      <c r="K49393" s="1" t="s">
        <v>17</v>
      </c>
      <c r="L49393" s="1" t="s">
        <v>18</v>
      </c>
      <c r="M49393" s="2">
        <v>37286</v>
      </c>
      <c r="N49393">
        <v>3.85</v>
      </c>
    </row>
    <row r="49394" spans="1:14" x14ac:dyDescent="0.3">
      <c r="A49394">
        <v>149393</v>
      </c>
      <c r="B49394" s="1" t="s">
        <v>138650</v>
      </c>
      <c r="C49394" s="1" t="s">
        <v>138651</v>
      </c>
      <c r="D49394">
        <v>9000049393</v>
      </c>
      <c r="E49394" s="1" t="s">
        <v>138652</v>
      </c>
      <c r="F49394">
        <v>67648.289999999994</v>
      </c>
      <c r="G49394">
        <v>6</v>
      </c>
      <c r="H49394">
        <v>18</v>
      </c>
      <c r="I49394" s="2">
        <v>40872</v>
      </c>
      <c r="J49394">
        <v>3</v>
      </c>
      <c r="K49394" s="1" t="s">
        <v>28</v>
      </c>
      <c r="L49394" s="1" t="s">
        <v>18</v>
      </c>
      <c r="M49394" s="2">
        <v>28824</v>
      </c>
      <c r="N49394">
        <v>4.54</v>
      </c>
    </row>
    <row r="49395" spans="1:14" x14ac:dyDescent="0.3">
      <c r="A49395">
        <v>149394</v>
      </c>
      <c r="B49395" s="1" t="s">
        <v>138653</v>
      </c>
      <c r="C49395" s="1" t="s">
        <v>138654</v>
      </c>
      <c r="D49395">
        <v>9000049394</v>
      </c>
      <c r="E49395" s="1" t="s">
        <v>138655</v>
      </c>
      <c r="F49395">
        <v>75576.41</v>
      </c>
      <c r="G49395">
        <v>2</v>
      </c>
      <c r="H49395">
        <v>5</v>
      </c>
      <c r="I49395" s="2">
        <v>39242</v>
      </c>
      <c r="J49395">
        <v>1</v>
      </c>
      <c r="K49395" s="1" t="s">
        <v>17</v>
      </c>
      <c r="L49395" s="1" t="s">
        <v>18</v>
      </c>
      <c r="M49395" s="2">
        <v>29117</v>
      </c>
      <c r="N49395">
        <v>2.46</v>
      </c>
    </row>
    <row r="49396" spans="1:14" x14ac:dyDescent="0.3">
      <c r="A49396">
        <v>149395</v>
      </c>
      <c r="B49396" s="1" t="s">
        <v>28384</v>
      </c>
      <c r="C49396" s="1" t="s">
        <v>138656</v>
      </c>
      <c r="D49396">
        <v>9000049395</v>
      </c>
      <c r="E49396" s="1" t="s">
        <v>138657</v>
      </c>
      <c r="F49396">
        <v>52928.47</v>
      </c>
      <c r="G49396">
        <v>2</v>
      </c>
      <c r="H49396">
        <v>6</v>
      </c>
      <c r="I49396" s="2">
        <v>42839</v>
      </c>
      <c r="K49396" s="1" t="s">
        <v>17</v>
      </c>
      <c r="L49396" s="1" t="s">
        <v>29</v>
      </c>
      <c r="M49396" s="2">
        <v>30113</v>
      </c>
      <c r="N49396">
        <v>3.47</v>
      </c>
    </row>
    <row r="49397" spans="1:14" x14ac:dyDescent="0.3">
      <c r="A49397">
        <v>149396</v>
      </c>
      <c r="B49397" s="1" t="s">
        <v>114557</v>
      </c>
      <c r="C49397" s="1" t="s">
        <v>138658</v>
      </c>
      <c r="D49397">
        <v>9000049396</v>
      </c>
      <c r="E49397" s="1" t="s">
        <v>138659</v>
      </c>
      <c r="F49397">
        <v>120079.88</v>
      </c>
      <c r="G49397">
        <v>8</v>
      </c>
      <c r="H49397">
        <v>23</v>
      </c>
      <c r="I49397" s="2">
        <v>41372</v>
      </c>
      <c r="J49397">
        <v>2</v>
      </c>
      <c r="K49397" s="1" t="s">
        <v>17</v>
      </c>
      <c r="L49397" s="1" t="s">
        <v>18</v>
      </c>
      <c r="M49397" s="2">
        <v>34771</v>
      </c>
      <c r="N49397">
        <v>3.45</v>
      </c>
    </row>
    <row r="49398" spans="1:14" x14ac:dyDescent="0.3">
      <c r="A49398">
        <v>149397</v>
      </c>
      <c r="B49398" s="1" t="s">
        <v>34765</v>
      </c>
      <c r="C49398" s="1" t="s">
        <v>138660</v>
      </c>
      <c r="D49398">
        <v>9000049397</v>
      </c>
      <c r="E49398" s="1" t="s">
        <v>138661</v>
      </c>
      <c r="F49398">
        <v>187600.26</v>
      </c>
      <c r="G49398">
        <v>1</v>
      </c>
      <c r="H49398">
        <v>1</v>
      </c>
      <c r="I49398" s="2">
        <v>36744</v>
      </c>
      <c r="J49398">
        <v>3</v>
      </c>
      <c r="K49398" s="1" t="s">
        <v>17</v>
      </c>
      <c r="L49398" s="1" t="s">
        <v>29</v>
      </c>
      <c r="M49398" s="2">
        <v>29529</v>
      </c>
      <c r="N49398">
        <v>4.3499999999999996</v>
      </c>
    </row>
    <row r="49399" spans="1:14" x14ac:dyDescent="0.3">
      <c r="A49399">
        <v>149398</v>
      </c>
      <c r="B49399" s="1" t="s">
        <v>138662</v>
      </c>
      <c r="C49399" s="1" t="s">
        <v>138663</v>
      </c>
      <c r="D49399">
        <v>9000049398</v>
      </c>
      <c r="E49399" s="1" t="s">
        <v>138664</v>
      </c>
      <c r="F49399">
        <v>70773.73</v>
      </c>
      <c r="G49399">
        <v>6</v>
      </c>
      <c r="H49399">
        <v>16</v>
      </c>
      <c r="I49399" s="2">
        <v>42807</v>
      </c>
      <c r="J49399">
        <v>4</v>
      </c>
      <c r="K49399" s="1" t="s">
        <v>45</v>
      </c>
      <c r="L49399" s="1" t="s">
        <v>18</v>
      </c>
      <c r="M49399" s="2">
        <v>34754</v>
      </c>
      <c r="N49399">
        <v>4.5</v>
      </c>
    </row>
    <row r="49400" spans="1:14" x14ac:dyDescent="0.3">
      <c r="A49400">
        <v>149399</v>
      </c>
      <c r="B49400" s="1" t="s">
        <v>138665</v>
      </c>
      <c r="C49400" s="1" t="s">
        <v>138666</v>
      </c>
      <c r="D49400">
        <v>9000049399</v>
      </c>
      <c r="E49400" s="1" t="s">
        <v>138667</v>
      </c>
      <c r="F49400">
        <v>122399.6</v>
      </c>
      <c r="G49400">
        <v>5</v>
      </c>
      <c r="H49400">
        <v>15</v>
      </c>
      <c r="I49400" s="2">
        <v>45886</v>
      </c>
      <c r="J49400">
        <v>3</v>
      </c>
      <c r="K49400" s="1" t="s">
        <v>17</v>
      </c>
      <c r="L49400" s="1" t="s">
        <v>18</v>
      </c>
      <c r="M49400" s="2">
        <v>38470</v>
      </c>
      <c r="N49400">
        <v>3.59</v>
      </c>
    </row>
    <row r="49401" spans="1:14" x14ac:dyDescent="0.3">
      <c r="A49401">
        <v>149400</v>
      </c>
      <c r="B49401" s="1" t="s">
        <v>134473</v>
      </c>
      <c r="C49401" s="1" t="s">
        <v>138668</v>
      </c>
      <c r="D49401">
        <v>9000049400</v>
      </c>
      <c r="E49401" s="1" t="s">
        <v>138669</v>
      </c>
      <c r="F49401">
        <v>60888.87</v>
      </c>
      <c r="G49401">
        <v>5</v>
      </c>
      <c r="H49401">
        <v>13</v>
      </c>
      <c r="I49401" s="2">
        <v>43099</v>
      </c>
      <c r="J49401">
        <v>3</v>
      </c>
      <c r="K49401" s="1" t="s">
        <v>17</v>
      </c>
      <c r="L49401" s="1" t="s">
        <v>29</v>
      </c>
      <c r="M49401" s="2">
        <v>29101</v>
      </c>
      <c r="N49401">
        <v>4.93</v>
      </c>
    </row>
    <row r="49402" spans="1:14" x14ac:dyDescent="0.3">
      <c r="A49402">
        <v>149401</v>
      </c>
      <c r="B49402" s="1" t="s">
        <v>138670</v>
      </c>
      <c r="C49402" s="1" t="s">
        <v>138671</v>
      </c>
      <c r="D49402">
        <v>9000049401</v>
      </c>
      <c r="E49402" s="1" t="s">
        <v>138672</v>
      </c>
      <c r="F49402">
        <v>42993.33</v>
      </c>
      <c r="G49402">
        <v>6</v>
      </c>
      <c r="H49402">
        <v>18</v>
      </c>
      <c r="I49402" s="2">
        <v>44821</v>
      </c>
      <c r="J49402">
        <v>1</v>
      </c>
      <c r="K49402" s="1" t="s">
        <v>17</v>
      </c>
      <c r="L49402" s="1" t="s">
        <v>29</v>
      </c>
      <c r="M49402" s="2">
        <v>31579</v>
      </c>
      <c r="N49402">
        <v>4.4800000000000004</v>
      </c>
    </row>
    <row r="49403" spans="1:14" x14ac:dyDescent="0.3">
      <c r="A49403">
        <v>149402</v>
      </c>
      <c r="B49403" s="1" t="s">
        <v>14155</v>
      </c>
      <c r="C49403" s="1" t="s">
        <v>138673</v>
      </c>
      <c r="D49403">
        <v>9000049402</v>
      </c>
      <c r="E49403" s="1" t="s">
        <v>138674</v>
      </c>
      <c r="F49403">
        <v>56886.720000000001</v>
      </c>
      <c r="G49403">
        <v>1</v>
      </c>
      <c r="H49403">
        <v>3</v>
      </c>
      <c r="I49403" s="2">
        <v>42612</v>
      </c>
      <c r="J49403">
        <v>3</v>
      </c>
      <c r="K49403" s="1" t="s">
        <v>17</v>
      </c>
      <c r="L49403" s="1" t="s">
        <v>18</v>
      </c>
      <c r="M49403" s="2">
        <v>34170</v>
      </c>
      <c r="N49403">
        <v>4.21</v>
      </c>
    </row>
    <row r="49404" spans="1:14" x14ac:dyDescent="0.3">
      <c r="A49404">
        <v>149403</v>
      </c>
      <c r="B49404" s="1" t="s">
        <v>138675</v>
      </c>
      <c r="C49404" s="1" t="s">
        <v>138676</v>
      </c>
      <c r="D49404">
        <v>9000049403</v>
      </c>
      <c r="E49404" s="1" t="s">
        <v>138677</v>
      </c>
      <c r="F49404">
        <v>137061.53</v>
      </c>
      <c r="G49404">
        <v>3</v>
      </c>
      <c r="H49404">
        <v>9</v>
      </c>
      <c r="I49404" s="2">
        <v>33951</v>
      </c>
      <c r="J49404">
        <v>2</v>
      </c>
      <c r="K49404" s="1" t="s">
        <v>17</v>
      </c>
      <c r="L49404" s="1" t="s">
        <v>29</v>
      </c>
      <c r="M49404" s="2">
        <v>24625</v>
      </c>
      <c r="N49404">
        <v>4.2699999999999996</v>
      </c>
    </row>
    <row r="49405" spans="1:14" x14ac:dyDescent="0.3">
      <c r="A49405">
        <v>149404</v>
      </c>
      <c r="B49405" s="1" t="s">
        <v>26214</v>
      </c>
      <c r="C49405" s="1" t="s">
        <v>138678</v>
      </c>
      <c r="D49405">
        <v>9000049404</v>
      </c>
      <c r="E49405" s="1" t="s">
        <v>138679</v>
      </c>
      <c r="F49405">
        <v>78324.91</v>
      </c>
      <c r="G49405">
        <v>6</v>
      </c>
      <c r="H49405">
        <v>17</v>
      </c>
      <c r="I49405" s="2">
        <v>45644</v>
      </c>
      <c r="J49405">
        <v>3</v>
      </c>
      <c r="K49405" s="1" t="s">
        <v>45</v>
      </c>
      <c r="L49405" s="1" t="s">
        <v>18</v>
      </c>
      <c r="M49405" s="2">
        <v>34905</v>
      </c>
      <c r="N49405">
        <v>3.31</v>
      </c>
    </row>
    <row r="49406" spans="1:14" x14ac:dyDescent="0.3">
      <c r="A49406">
        <v>149405</v>
      </c>
      <c r="B49406" s="1" t="s">
        <v>138680</v>
      </c>
      <c r="C49406" s="1" t="s">
        <v>138681</v>
      </c>
      <c r="D49406">
        <v>9000049405</v>
      </c>
      <c r="E49406" s="1" t="s">
        <v>138682</v>
      </c>
      <c r="F49406">
        <v>96761.18</v>
      </c>
      <c r="G49406">
        <v>7</v>
      </c>
      <c r="H49406">
        <v>20</v>
      </c>
      <c r="I49406" s="2">
        <v>44112</v>
      </c>
      <c r="J49406">
        <v>4</v>
      </c>
      <c r="K49406" s="1" t="s">
        <v>17</v>
      </c>
      <c r="L49406" s="1" t="s">
        <v>18</v>
      </c>
      <c r="M49406" s="2">
        <v>23573</v>
      </c>
      <c r="N49406">
        <v>2.84</v>
      </c>
    </row>
    <row r="49407" spans="1:14" x14ac:dyDescent="0.3">
      <c r="A49407">
        <v>149406</v>
      </c>
      <c r="B49407" s="1" t="s">
        <v>138683</v>
      </c>
      <c r="C49407" s="1" t="s">
        <v>138684</v>
      </c>
      <c r="D49407">
        <v>9000049406</v>
      </c>
      <c r="E49407" s="1" t="s">
        <v>138685</v>
      </c>
      <c r="F49407">
        <v>26596.02</v>
      </c>
      <c r="G49407">
        <v>7</v>
      </c>
      <c r="H49407">
        <v>20</v>
      </c>
      <c r="I49407" s="2">
        <v>41376</v>
      </c>
      <c r="J49407">
        <v>1</v>
      </c>
      <c r="K49407" s="1" t="s">
        <v>17</v>
      </c>
      <c r="L49407" s="1" t="s">
        <v>18</v>
      </c>
      <c r="M49407" s="2">
        <v>31440</v>
      </c>
      <c r="N49407">
        <v>1.39</v>
      </c>
    </row>
    <row r="49408" spans="1:14" x14ac:dyDescent="0.3">
      <c r="A49408">
        <v>149407</v>
      </c>
      <c r="B49408" s="1" t="s">
        <v>138686</v>
      </c>
      <c r="C49408" s="1" t="s">
        <v>138687</v>
      </c>
      <c r="D49408">
        <v>9000049407</v>
      </c>
      <c r="E49408" s="1" t="s">
        <v>138688</v>
      </c>
      <c r="F49408">
        <v>118746.1</v>
      </c>
      <c r="G49408">
        <v>1</v>
      </c>
      <c r="H49408">
        <v>3</v>
      </c>
      <c r="I49408" s="2">
        <v>39149</v>
      </c>
      <c r="J49408">
        <v>2</v>
      </c>
      <c r="K49408" s="1" t="s">
        <v>17</v>
      </c>
      <c r="L49408" s="1" t="s">
        <v>29</v>
      </c>
      <c r="M49408" s="2">
        <v>27942</v>
      </c>
      <c r="N49408">
        <v>2.7</v>
      </c>
    </row>
    <row r="49409" spans="1:14" x14ac:dyDescent="0.3">
      <c r="A49409">
        <v>149408</v>
      </c>
      <c r="B49409" s="1" t="s">
        <v>9299</v>
      </c>
      <c r="C49409" s="1" t="s">
        <v>138689</v>
      </c>
      <c r="D49409">
        <v>9000049408</v>
      </c>
      <c r="E49409" s="1" t="s">
        <v>138690</v>
      </c>
      <c r="F49409">
        <v>162137.62</v>
      </c>
      <c r="G49409">
        <v>4</v>
      </c>
      <c r="H49409">
        <v>10</v>
      </c>
      <c r="I49409" s="2">
        <v>42882</v>
      </c>
      <c r="J49409">
        <v>2</v>
      </c>
      <c r="K49409" s="1" t="s">
        <v>28</v>
      </c>
      <c r="L49409" s="1" t="s">
        <v>29</v>
      </c>
      <c r="M49409" s="2">
        <v>36088</v>
      </c>
      <c r="N49409">
        <v>1.97</v>
      </c>
    </row>
    <row r="49410" spans="1:14" x14ac:dyDescent="0.3">
      <c r="A49410">
        <v>149409</v>
      </c>
      <c r="B49410" s="1" t="s">
        <v>52377</v>
      </c>
      <c r="C49410" s="1" t="s">
        <v>138691</v>
      </c>
      <c r="D49410">
        <v>9000049409</v>
      </c>
      <c r="E49410" s="1" t="s">
        <v>138692</v>
      </c>
      <c r="F49410">
        <v>153500.01999999999</v>
      </c>
      <c r="G49410">
        <v>4</v>
      </c>
      <c r="H49410">
        <v>10</v>
      </c>
      <c r="I49410" s="2">
        <v>44382</v>
      </c>
      <c r="J49410">
        <v>1</v>
      </c>
      <c r="K49410" s="1" t="s">
        <v>17</v>
      </c>
      <c r="L49410" s="1" t="s">
        <v>29</v>
      </c>
      <c r="M49410" s="2">
        <v>36220</v>
      </c>
      <c r="N49410">
        <v>3.5</v>
      </c>
    </row>
    <row r="49411" spans="1:14" x14ac:dyDescent="0.3">
      <c r="A49411">
        <v>149410</v>
      </c>
      <c r="B49411" s="1" t="s">
        <v>7866</v>
      </c>
      <c r="C49411" s="1" t="s">
        <v>138693</v>
      </c>
      <c r="D49411">
        <v>9000049410</v>
      </c>
      <c r="E49411" s="1" t="s">
        <v>138694</v>
      </c>
      <c r="F49411">
        <v>111251.11</v>
      </c>
      <c r="G49411">
        <v>7</v>
      </c>
      <c r="H49411">
        <v>20</v>
      </c>
      <c r="I49411" s="2">
        <v>44399</v>
      </c>
      <c r="J49411">
        <v>3</v>
      </c>
      <c r="K49411" s="1" t="s">
        <v>45</v>
      </c>
      <c r="L49411" s="1" t="s">
        <v>29</v>
      </c>
      <c r="M49411" s="2">
        <v>37667</v>
      </c>
      <c r="N49411">
        <v>4.26</v>
      </c>
    </row>
    <row r="49412" spans="1:14" x14ac:dyDescent="0.3">
      <c r="A49412">
        <v>149411</v>
      </c>
      <c r="B49412" s="1" t="s">
        <v>138695</v>
      </c>
      <c r="C49412" s="1" t="s">
        <v>138696</v>
      </c>
      <c r="D49412">
        <v>9000049411</v>
      </c>
      <c r="E49412" s="1" t="s">
        <v>138697</v>
      </c>
      <c r="F49412">
        <v>95195.71</v>
      </c>
      <c r="G49412">
        <v>7</v>
      </c>
      <c r="H49412">
        <v>19</v>
      </c>
      <c r="I49412" s="2">
        <v>45584</v>
      </c>
      <c r="J49412">
        <v>4</v>
      </c>
      <c r="K49412" s="1" t="s">
        <v>17</v>
      </c>
      <c r="L49412" s="1" t="s">
        <v>18</v>
      </c>
      <c r="M49412" s="2">
        <v>35577</v>
      </c>
      <c r="N49412">
        <v>3.43</v>
      </c>
    </row>
    <row r="49413" spans="1:14" x14ac:dyDescent="0.3">
      <c r="A49413">
        <v>149412</v>
      </c>
      <c r="B49413" s="1" t="s">
        <v>138698</v>
      </c>
      <c r="C49413" s="1" t="s">
        <v>138699</v>
      </c>
      <c r="D49413">
        <v>9000049412</v>
      </c>
      <c r="E49413" s="1" t="s">
        <v>138700</v>
      </c>
      <c r="F49413">
        <v>134832.16</v>
      </c>
      <c r="G49413">
        <v>1</v>
      </c>
      <c r="H49413">
        <v>1</v>
      </c>
      <c r="I49413" s="2">
        <v>38317</v>
      </c>
      <c r="J49413">
        <v>4</v>
      </c>
      <c r="K49413" s="1" t="s">
        <v>45</v>
      </c>
      <c r="L49413" s="1" t="s">
        <v>29</v>
      </c>
      <c r="M49413" s="2">
        <v>28417</v>
      </c>
      <c r="N49413">
        <v>3.25</v>
      </c>
    </row>
    <row r="49414" spans="1:14" x14ac:dyDescent="0.3">
      <c r="A49414">
        <v>149413</v>
      </c>
      <c r="B49414" s="1" t="s">
        <v>138701</v>
      </c>
      <c r="C49414" s="1" t="s">
        <v>138702</v>
      </c>
      <c r="D49414">
        <v>9000049413</v>
      </c>
      <c r="E49414" s="1" t="s">
        <v>138703</v>
      </c>
      <c r="F49414">
        <v>111062.36</v>
      </c>
      <c r="G49414">
        <v>5</v>
      </c>
      <c r="H49414">
        <v>14</v>
      </c>
      <c r="I49414" s="2">
        <v>33794</v>
      </c>
      <c r="J49414">
        <v>4</v>
      </c>
      <c r="K49414" s="1" t="s">
        <v>17</v>
      </c>
      <c r="L49414" s="1" t="s">
        <v>29</v>
      </c>
      <c r="M49414" s="2">
        <v>25882</v>
      </c>
      <c r="N49414">
        <v>1.04</v>
      </c>
    </row>
    <row r="49415" spans="1:14" x14ac:dyDescent="0.3">
      <c r="A49415">
        <v>149414</v>
      </c>
      <c r="B49415" s="1" t="s">
        <v>138704</v>
      </c>
      <c r="C49415" s="1" t="s">
        <v>138705</v>
      </c>
      <c r="D49415">
        <v>9000049414</v>
      </c>
      <c r="E49415" s="1" t="s">
        <v>138706</v>
      </c>
      <c r="F49415">
        <v>35877.769999999997</v>
      </c>
      <c r="G49415">
        <v>4</v>
      </c>
      <c r="H49415">
        <v>12</v>
      </c>
      <c r="I49415" s="2">
        <v>42371</v>
      </c>
      <c r="J49415">
        <v>2</v>
      </c>
      <c r="K49415" s="1" t="s">
        <v>17</v>
      </c>
      <c r="L49415" s="1" t="s">
        <v>29</v>
      </c>
      <c r="M49415" s="2">
        <v>35500</v>
      </c>
      <c r="N49415">
        <v>1.23</v>
      </c>
    </row>
    <row r="49416" spans="1:14" x14ac:dyDescent="0.3">
      <c r="A49416">
        <v>149415</v>
      </c>
      <c r="B49416" s="1" t="s">
        <v>55388</v>
      </c>
      <c r="C49416" s="1" t="s">
        <v>138707</v>
      </c>
      <c r="D49416">
        <v>9000049415</v>
      </c>
      <c r="E49416" s="1" t="s">
        <v>138708</v>
      </c>
      <c r="F49416">
        <v>71854.5</v>
      </c>
      <c r="G49416">
        <v>6</v>
      </c>
      <c r="H49416">
        <v>16</v>
      </c>
      <c r="I49416" s="2">
        <v>35680</v>
      </c>
      <c r="J49416">
        <v>4</v>
      </c>
      <c r="K49416" s="1" t="s">
        <v>28</v>
      </c>
      <c r="L49416" s="1" t="s">
        <v>18</v>
      </c>
      <c r="M49416" s="2">
        <v>28601</v>
      </c>
      <c r="N49416">
        <v>1.76</v>
      </c>
    </row>
    <row r="49417" spans="1:14" x14ac:dyDescent="0.3">
      <c r="A49417">
        <v>149416</v>
      </c>
      <c r="B49417" s="1" t="s">
        <v>138709</v>
      </c>
      <c r="C49417" s="1" t="s">
        <v>138710</v>
      </c>
      <c r="D49417">
        <v>9000049416</v>
      </c>
      <c r="E49417" s="1" t="s">
        <v>138711</v>
      </c>
      <c r="F49417">
        <v>142112.16</v>
      </c>
      <c r="G49417">
        <v>4</v>
      </c>
      <c r="H49417">
        <v>10</v>
      </c>
      <c r="I49417" s="2">
        <v>43758</v>
      </c>
      <c r="J49417">
        <v>1</v>
      </c>
      <c r="K49417" s="1" t="s">
        <v>17</v>
      </c>
      <c r="L49417" s="1" t="s">
        <v>29</v>
      </c>
      <c r="M49417" s="2">
        <v>25947</v>
      </c>
      <c r="N49417">
        <v>1.91</v>
      </c>
    </row>
    <row r="49418" spans="1:14" x14ac:dyDescent="0.3">
      <c r="A49418">
        <v>149417</v>
      </c>
      <c r="B49418" s="1" t="s">
        <v>138712</v>
      </c>
      <c r="C49418" s="1" t="s">
        <v>138713</v>
      </c>
      <c r="D49418">
        <v>9000049417</v>
      </c>
      <c r="E49418" s="1" t="s">
        <v>138714</v>
      </c>
      <c r="F49418">
        <v>46933.46</v>
      </c>
      <c r="G49418">
        <v>6</v>
      </c>
      <c r="H49418">
        <v>16</v>
      </c>
      <c r="I49418" s="2">
        <v>34209</v>
      </c>
      <c r="J49418">
        <v>3</v>
      </c>
      <c r="K49418" s="1" t="s">
        <v>143</v>
      </c>
      <c r="L49418" s="1" t="s">
        <v>18</v>
      </c>
      <c r="M49418" s="2">
        <v>24812</v>
      </c>
      <c r="N49418">
        <v>2.0499999999999998</v>
      </c>
    </row>
    <row r="49419" spans="1:14" x14ac:dyDescent="0.3">
      <c r="A49419">
        <v>149418</v>
      </c>
      <c r="B49419" s="1" t="s">
        <v>138715</v>
      </c>
      <c r="C49419" s="1" t="s">
        <v>138716</v>
      </c>
      <c r="D49419">
        <v>9000049418</v>
      </c>
      <c r="E49419" s="1" t="s">
        <v>138717</v>
      </c>
      <c r="F49419">
        <v>62583.79</v>
      </c>
      <c r="G49419">
        <v>2</v>
      </c>
      <c r="H49419">
        <v>4</v>
      </c>
      <c r="I49419" s="2">
        <v>43279</v>
      </c>
      <c r="J49419">
        <v>3</v>
      </c>
      <c r="K49419" s="1" t="s">
        <v>17</v>
      </c>
      <c r="L49419" s="1" t="s">
        <v>29</v>
      </c>
      <c r="M49419" s="2">
        <v>24127</v>
      </c>
      <c r="N49419">
        <v>1.66</v>
      </c>
    </row>
    <row r="49420" spans="1:14" x14ac:dyDescent="0.3">
      <c r="A49420">
        <v>149419</v>
      </c>
      <c r="B49420" s="1" t="s">
        <v>138718</v>
      </c>
      <c r="C49420" s="1" t="s">
        <v>138719</v>
      </c>
      <c r="D49420">
        <v>9000049419</v>
      </c>
      <c r="E49420" s="1" t="s">
        <v>138720</v>
      </c>
      <c r="F49420">
        <v>81984.240000000005</v>
      </c>
      <c r="G49420">
        <v>2</v>
      </c>
      <c r="H49420">
        <v>5</v>
      </c>
      <c r="I49420" s="2">
        <v>45484</v>
      </c>
      <c r="J49420">
        <v>1</v>
      </c>
      <c r="K49420" s="1" t="s">
        <v>17</v>
      </c>
      <c r="L49420" s="1" t="s">
        <v>18</v>
      </c>
      <c r="M49420" s="2">
        <v>37950</v>
      </c>
      <c r="N49420">
        <v>2.99</v>
      </c>
    </row>
    <row r="49421" spans="1:14" x14ac:dyDescent="0.3">
      <c r="A49421">
        <v>149420</v>
      </c>
      <c r="B49421" s="1" t="s">
        <v>33178</v>
      </c>
      <c r="C49421" s="1" t="s">
        <v>138721</v>
      </c>
      <c r="D49421">
        <v>9000049420</v>
      </c>
      <c r="E49421" s="1" t="s">
        <v>138722</v>
      </c>
      <c r="F49421">
        <v>113938.58</v>
      </c>
      <c r="G49421">
        <v>5</v>
      </c>
      <c r="H49421">
        <v>15</v>
      </c>
      <c r="I49421" s="2">
        <v>41022</v>
      </c>
      <c r="K49421" s="1" t="s">
        <v>17</v>
      </c>
      <c r="L49421" s="1" t="s">
        <v>18</v>
      </c>
      <c r="M49421" s="2">
        <v>29720</v>
      </c>
      <c r="N49421">
        <v>4.63</v>
      </c>
    </row>
    <row r="49422" spans="1:14" x14ac:dyDescent="0.3">
      <c r="A49422">
        <v>149421</v>
      </c>
      <c r="B49422" s="1" t="s">
        <v>138723</v>
      </c>
      <c r="C49422" s="1" t="s">
        <v>138724</v>
      </c>
      <c r="D49422">
        <v>9000049421</v>
      </c>
      <c r="E49422" s="1" t="s">
        <v>138725</v>
      </c>
      <c r="F49422">
        <v>145443.79</v>
      </c>
      <c r="G49422">
        <v>4</v>
      </c>
      <c r="H49422">
        <v>11</v>
      </c>
      <c r="I49422" s="2">
        <v>41095</v>
      </c>
      <c r="J49422">
        <v>4</v>
      </c>
      <c r="K49422" s="1" t="s">
        <v>28</v>
      </c>
      <c r="L49422" s="1" t="s">
        <v>18</v>
      </c>
      <c r="M49422" s="2">
        <v>34347</v>
      </c>
      <c r="N49422">
        <v>4.6500000000000004</v>
      </c>
    </row>
    <row r="49423" spans="1:14" x14ac:dyDescent="0.3">
      <c r="A49423">
        <v>149422</v>
      </c>
      <c r="B49423" s="1" t="s">
        <v>138726</v>
      </c>
      <c r="C49423" s="1" t="s">
        <v>138727</v>
      </c>
      <c r="D49423">
        <v>9000049422</v>
      </c>
      <c r="E49423" s="1" t="s">
        <v>138728</v>
      </c>
      <c r="F49423">
        <v>156022.70000000001</v>
      </c>
      <c r="G49423">
        <v>1</v>
      </c>
      <c r="H49423">
        <v>2</v>
      </c>
      <c r="I49423" s="2">
        <v>42263</v>
      </c>
      <c r="J49423">
        <v>4</v>
      </c>
      <c r="K49423" s="1" t="s">
        <v>17</v>
      </c>
      <c r="L49423" s="1" t="s">
        <v>61</v>
      </c>
      <c r="M49423" s="2">
        <v>27840</v>
      </c>
      <c r="N49423">
        <v>3.05</v>
      </c>
    </row>
    <row r="49424" spans="1:14" x14ac:dyDescent="0.3">
      <c r="A49424">
        <v>149423</v>
      </c>
      <c r="B49424" s="1" t="s">
        <v>138729</v>
      </c>
      <c r="C49424" s="1" t="s">
        <v>138730</v>
      </c>
      <c r="D49424">
        <v>9000049423</v>
      </c>
      <c r="E49424" s="1" t="s">
        <v>138731</v>
      </c>
      <c r="F49424">
        <v>169177.68</v>
      </c>
      <c r="G49424">
        <v>8</v>
      </c>
      <c r="H49424">
        <v>21</v>
      </c>
      <c r="I49424" s="2">
        <v>39836</v>
      </c>
      <c r="J49424">
        <v>2</v>
      </c>
      <c r="K49424" s="1" t="s">
        <v>17</v>
      </c>
      <c r="L49424" s="1" t="s">
        <v>18</v>
      </c>
      <c r="M49424" s="2">
        <v>29917</v>
      </c>
      <c r="N49424">
        <v>2.19</v>
      </c>
    </row>
    <row r="49425" spans="1:14" x14ac:dyDescent="0.3">
      <c r="A49425">
        <v>149424</v>
      </c>
      <c r="B49425" s="1" t="s">
        <v>138732</v>
      </c>
      <c r="C49425" s="1" t="s">
        <v>138733</v>
      </c>
      <c r="D49425">
        <v>9000049424</v>
      </c>
      <c r="E49425" s="1" t="s">
        <v>138734</v>
      </c>
      <c r="F49425">
        <v>32324.83</v>
      </c>
      <c r="G49425">
        <v>5</v>
      </c>
      <c r="H49425">
        <v>14</v>
      </c>
      <c r="I49425" s="2">
        <v>39143</v>
      </c>
      <c r="J49425">
        <v>4</v>
      </c>
      <c r="K49425" s="1" t="s">
        <v>45</v>
      </c>
      <c r="L49425" s="1" t="s">
        <v>29</v>
      </c>
      <c r="M49425" s="2">
        <v>28323</v>
      </c>
      <c r="N49425">
        <v>2.72</v>
      </c>
    </row>
    <row r="49426" spans="1:14" x14ac:dyDescent="0.3">
      <c r="A49426">
        <v>149425</v>
      </c>
      <c r="B49426" s="1" t="s">
        <v>138735</v>
      </c>
      <c r="C49426" s="1" t="s">
        <v>138736</v>
      </c>
      <c r="D49426">
        <v>9000049425</v>
      </c>
      <c r="E49426" s="1" t="s">
        <v>138737</v>
      </c>
      <c r="F49426">
        <v>92824.07</v>
      </c>
      <c r="G49426">
        <v>1</v>
      </c>
      <c r="H49426">
        <v>1</v>
      </c>
      <c r="I49426" s="2">
        <v>42372</v>
      </c>
      <c r="J49426">
        <v>1</v>
      </c>
      <c r="K49426" s="1" t="s">
        <v>17</v>
      </c>
      <c r="L49426" s="1" t="s">
        <v>29</v>
      </c>
      <c r="M49426" s="2">
        <v>33033</v>
      </c>
      <c r="N49426">
        <v>2.2999999999999998</v>
      </c>
    </row>
    <row r="49427" spans="1:14" x14ac:dyDescent="0.3">
      <c r="A49427">
        <v>149426</v>
      </c>
      <c r="B49427" s="1" t="s">
        <v>138738</v>
      </c>
      <c r="C49427" s="1" t="s">
        <v>138739</v>
      </c>
      <c r="D49427">
        <v>9000049426</v>
      </c>
      <c r="E49427" s="1" t="s">
        <v>138740</v>
      </c>
      <c r="F49427">
        <v>63712.09</v>
      </c>
      <c r="G49427">
        <v>6</v>
      </c>
      <c r="H49427">
        <v>16</v>
      </c>
      <c r="I49427" s="2">
        <v>30138</v>
      </c>
      <c r="J49427">
        <v>4</v>
      </c>
      <c r="K49427" s="1" t="s">
        <v>17</v>
      </c>
      <c r="L49427" s="1" t="s">
        <v>18</v>
      </c>
      <c r="M49427" s="2">
        <v>23071</v>
      </c>
      <c r="N49427">
        <v>4.82</v>
      </c>
    </row>
    <row r="49428" spans="1:14" x14ac:dyDescent="0.3">
      <c r="A49428">
        <v>149427</v>
      </c>
      <c r="B49428" s="1" t="s">
        <v>138741</v>
      </c>
      <c r="C49428" s="1" t="s">
        <v>138742</v>
      </c>
      <c r="D49428">
        <v>9000049427</v>
      </c>
      <c r="E49428" s="1" t="s">
        <v>138743</v>
      </c>
      <c r="F49428">
        <v>161386.97</v>
      </c>
      <c r="G49428">
        <v>8</v>
      </c>
      <c r="H49428">
        <v>21</v>
      </c>
      <c r="I49428" s="2">
        <v>43625</v>
      </c>
      <c r="J49428">
        <v>2</v>
      </c>
      <c r="K49428" s="1" t="s">
        <v>17</v>
      </c>
      <c r="L49428" s="1" t="s">
        <v>18</v>
      </c>
      <c r="M49428" s="2">
        <v>31376</v>
      </c>
      <c r="N49428">
        <v>3.36</v>
      </c>
    </row>
    <row r="49429" spans="1:14" x14ac:dyDescent="0.3">
      <c r="A49429">
        <v>149428</v>
      </c>
      <c r="B49429" s="1" t="s">
        <v>138744</v>
      </c>
      <c r="C49429" s="1" t="s">
        <v>138745</v>
      </c>
      <c r="D49429">
        <v>9000049428</v>
      </c>
      <c r="E49429" s="1" t="s">
        <v>138746</v>
      </c>
      <c r="F49429">
        <v>31302.61</v>
      </c>
      <c r="G49429">
        <v>5</v>
      </c>
      <c r="H49429">
        <v>13</v>
      </c>
      <c r="I49429" s="2">
        <v>45802</v>
      </c>
      <c r="J49429">
        <v>3</v>
      </c>
      <c r="K49429" s="1" t="s">
        <v>17</v>
      </c>
      <c r="L49429" s="1" t="s">
        <v>29</v>
      </c>
      <c r="M49429" s="2">
        <v>36073</v>
      </c>
      <c r="N49429">
        <v>1.72</v>
      </c>
    </row>
    <row r="49430" spans="1:14" x14ac:dyDescent="0.3">
      <c r="A49430">
        <v>149429</v>
      </c>
      <c r="B49430" s="1" t="s">
        <v>27799</v>
      </c>
      <c r="C49430" s="1" t="s">
        <v>138747</v>
      </c>
      <c r="D49430">
        <v>9000049429</v>
      </c>
      <c r="E49430" s="1" t="s">
        <v>138748</v>
      </c>
      <c r="F49430">
        <v>174918.54</v>
      </c>
      <c r="G49430">
        <v>1</v>
      </c>
      <c r="H49430">
        <v>2</v>
      </c>
      <c r="I49430" s="2">
        <v>32178</v>
      </c>
      <c r="J49430">
        <v>2</v>
      </c>
      <c r="K49430" s="1" t="s">
        <v>17</v>
      </c>
      <c r="L49430" s="1" t="s">
        <v>18</v>
      </c>
      <c r="M49430" s="2">
        <v>22910</v>
      </c>
      <c r="N49430">
        <v>2.85</v>
      </c>
    </row>
    <row r="49431" spans="1:14" x14ac:dyDescent="0.3">
      <c r="A49431">
        <v>149430</v>
      </c>
      <c r="B49431" s="1" t="s">
        <v>138749</v>
      </c>
      <c r="C49431" s="1" t="s">
        <v>138750</v>
      </c>
      <c r="D49431">
        <v>9000049430</v>
      </c>
      <c r="E49431" s="1" t="s">
        <v>138751</v>
      </c>
      <c r="F49431">
        <v>45887.85</v>
      </c>
      <c r="G49431">
        <v>5</v>
      </c>
      <c r="H49431">
        <v>14</v>
      </c>
      <c r="I49431" s="2">
        <v>40205</v>
      </c>
      <c r="J49431">
        <v>4</v>
      </c>
      <c r="K49431" s="1" t="s">
        <v>17</v>
      </c>
      <c r="L49431" s="1" t="s">
        <v>29</v>
      </c>
      <c r="M49431" s="2">
        <v>23651</v>
      </c>
      <c r="N49431">
        <v>3.98</v>
      </c>
    </row>
    <row r="49432" spans="1:14" x14ac:dyDescent="0.3">
      <c r="A49432">
        <v>149431</v>
      </c>
      <c r="B49432" s="1" t="s">
        <v>138752</v>
      </c>
      <c r="C49432" s="1" t="s">
        <v>138753</v>
      </c>
      <c r="D49432">
        <v>9000049431</v>
      </c>
      <c r="E49432" s="1" t="s">
        <v>138754</v>
      </c>
      <c r="F49432">
        <v>111575.79</v>
      </c>
      <c r="G49432">
        <v>8</v>
      </c>
      <c r="H49432">
        <v>23</v>
      </c>
      <c r="I49432" s="2">
        <v>39236</v>
      </c>
      <c r="K49432" s="1" t="s">
        <v>17</v>
      </c>
      <c r="L49432" s="1" t="s">
        <v>29</v>
      </c>
      <c r="M49432" s="2">
        <v>26871</v>
      </c>
      <c r="N49432">
        <v>2.11</v>
      </c>
    </row>
    <row r="49433" spans="1:14" x14ac:dyDescent="0.3">
      <c r="A49433">
        <v>149432</v>
      </c>
      <c r="B49433" s="1" t="s">
        <v>74513</v>
      </c>
      <c r="C49433" s="1" t="s">
        <v>138755</v>
      </c>
      <c r="D49433">
        <v>9000049432</v>
      </c>
      <c r="E49433" s="1" t="s">
        <v>138756</v>
      </c>
      <c r="F49433">
        <v>69706.39</v>
      </c>
      <c r="G49433">
        <v>2</v>
      </c>
      <c r="H49433">
        <v>4</v>
      </c>
      <c r="I49433" s="2">
        <v>42635</v>
      </c>
      <c r="J49433">
        <v>2</v>
      </c>
      <c r="K49433" s="1" t="s">
        <v>17</v>
      </c>
      <c r="L49433" s="1" t="s">
        <v>18</v>
      </c>
      <c r="M49433" s="2">
        <v>33695</v>
      </c>
      <c r="N49433">
        <v>3.28</v>
      </c>
    </row>
    <row r="49434" spans="1:14" x14ac:dyDescent="0.3">
      <c r="A49434">
        <v>149433</v>
      </c>
      <c r="B49434" s="1" t="s">
        <v>1194</v>
      </c>
      <c r="C49434" s="1" t="s">
        <v>138757</v>
      </c>
      <c r="D49434">
        <v>9000049433</v>
      </c>
      <c r="E49434" s="1" t="s">
        <v>138758</v>
      </c>
      <c r="F49434">
        <v>52835.47</v>
      </c>
      <c r="G49434">
        <v>3</v>
      </c>
      <c r="H49434">
        <v>8</v>
      </c>
      <c r="I49434" s="2">
        <v>41687</v>
      </c>
      <c r="J49434">
        <v>4</v>
      </c>
      <c r="K49434" s="1" t="s">
        <v>17</v>
      </c>
      <c r="L49434" s="1" t="s">
        <v>29</v>
      </c>
      <c r="M49434" s="2">
        <v>32226</v>
      </c>
      <c r="N49434">
        <v>1.66</v>
      </c>
    </row>
    <row r="49435" spans="1:14" x14ac:dyDescent="0.3">
      <c r="A49435">
        <v>149434</v>
      </c>
      <c r="B49435" s="1" t="s">
        <v>138759</v>
      </c>
      <c r="C49435" s="1" t="s">
        <v>138760</v>
      </c>
      <c r="D49435">
        <v>9000049434</v>
      </c>
      <c r="E49435" s="1" t="s">
        <v>138761</v>
      </c>
      <c r="F49435">
        <v>56839.23</v>
      </c>
      <c r="G49435">
        <v>4</v>
      </c>
      <c r="H49435">
        <v>11</v>
      </c>
      <c r="I49435" s="2">
        <v>31597</v>
      </c>
      <c r="J49435">
        <v>2</v>
      </c>
      <c r="K49435" s="1" t="s">
        <v>17</v>
      </c>
      <c r="L49435" s="1" t="s">
        <v>29</v>
      </c>
      <c r="M49435" s="2">
        <v>24057</v>
      </c>
      <c r="N49435">
        <v>3.26</v>
      </c>
    </row>
    <row r="49436" spans="1:14" x14ac:dyDescent="0.3">
      <c r="A49436">
        <v>149435</v>
      </c>
      <c r="B49436" s="1" t="s">
        <v>138762</v>
      </c>
      <c r="C49436" s="1" t="s">
        <v>138763</v>
      </c>
      <c r="D49436">
        <v>9000049435</v>
      </c>
      <c r="E49436" s="1" t="s">
        <v>138764</v>
      </c>
      <c r="F49436">
        <v>26786.11</v>
      </c>
      <c r="G49436">
        <v>6</v>
      </c>
      <c r="H49436">
        <v>17</v>
      </c>
      <c r="I49436" s="2">
        <v>43184</v>
      </c>
      <c r="J49436">
        <v>3</v>
      </c>
      <c r="K49436" s="1" t="s">
        <v>17</v>
      </c>
      <c r="L49436" s="1" t="s">
        <v>29</v>
      </c>
      <c r="M49436" s="2">
        <v>26717</v>
      </c>
      <c r="N49436">
        <v>3.01</v>
      </c>
    </row>
    <row r="49437" spans="1:14" x14ac:dyDescent="0.3">
      <c r="A49437">
        <v>149436</v>
      </c>
      <c r="B49437" s="1" t="s">
        <v>138765</v>
      </c>
      <c r="C49437" s="1" t="s">
        <v>138766</v>
      </c>
      <c r="D49437">
        <v>9000049436</v>
      </c>
      <c r="E49437" s="1" t="s">
        <v>138767</v>
      </c>
      <c r="F49437">
        <v>60698.3</v>
      </c>
      <c r="G49437">
        <v>5</v>
      </c>
      <c r="H49437">
        <v>13</v>
      </c>
      <c r="I49437" s="2">
        <v>35123</v>
      </c>
      <c r="J49437">
        <v>3</v>
      </c>
      <c r="K49437" s="1" t="s">
        <v>17</v>
      </c>
      <c r="L49437" s="1" t="s">
        <v>18</v>
      </c>
      <c r="M49437" s="2">
        <v>25778</v>
      </c>
      <c r="N49437">
        <v>4.7699999999999996</v>
      </c>
    </row>
    <row r="49438" spans="1:14" x14ac:dyDescent="0.3">
      <c r="A49438">
        <v>149437</v>
      </c>
      <c r="B49438" s="1" t="s">
        <v>23269</v>
      </c>
      <c r="C49438" s="1" t="s">
        <v>138768</v>
      </c>
      <c r="D49438">
        <v>9000049437</v>
      </c>
      <c r="E49438" s="1" t="s">
        <v>138769</v>
      </c>
      <c r="F49438">
        <v>86081.09</v>
      </c>
      <c r="G49438">
        <v>7</v>
      </c>
      <c r="H49438">
        <v>20</v>
      </c>
      <c r="I49438" s="2">
        <v>43369</v>
      </c>
      <c r="J49438">
        <v>1</v>
      </c>
      <c r="K49438" s="1" t="s">
        <v>17</v>
      </c>
      <c r="L49438" s="1" t="s">
        <v>29</v>
      </c>
      <c r="M49438" s="2">
        <v>36633</v>
      </c>
      <c r="N49438">
        <v>4.54</v>
      </c>
    </row>
    <row r="49439" spans="1:14" x14ac:dyDescent="0.3">
      <c r="A49439">
        <v>149438</v>
      </c>
      <c r="B49439" s="1" t="s">
        <v>138770</v>
      </c>
      <c r="C49439" s="1" t="s">
        <v>138771</v>
      </c>
      <c r="D49439">
        <v>9000049438</v>
      </c>
      <c r="E49439" s="1" t="s">
        <v>138772</v>
      </c>
      <c r="F49439">
        <v>142753.99</v>
      </c>
      <c r="G49439">
        <v>4</v>
      </c>
      <c r="H49439">
        <v>11</v>
      </c>
      <c r="I49439" s="2">
        <v>45760</v>
      </c>
      <c r="J49439">
        <v>4</v>
      </c>
      <c r="K49439" s="1" t="s">
        <v>17</v>
      </c>
      <c r="L49439" s="1" t="s">
        <v>29</v>
      </c>
      <c r="M49439" s="2">
        <v>34193</v>
      </c>
      <c r="N49439">
        <v>3.29</v>
      </c>
    </row>
    <row r="49440" spans="1:14" x14ac:dyDescent="0.3">
      <c r="A49440">
        <v>149439</v>
      </c>
      <c r="B49440" s="1" t="s">
        <v>52181</v>
      </c>
      <c r="C49440" s="1" t="s">
        <v>138773</v>
      </c>
      <c r="D49440">
        <v>9000049439</v>
      </c>
      <c r="E49440" s="1" t="s">
        <v>138774</v>
      </c>
      <c r="F49440">
        <v>152532.45000000001</v>
      </c>
      <c r="G49440">
        <v>4</v>
      </c>
      <c r="H49440">
        <v>11</v>
      </c>
      <c r="I49440" s="2">
        <v>45309</v>
      </c>
      <c r="J49440">
        <v>4</v>
      </c>
      <c r="K49440" s="1" t="s">
        <v>17</v>
      </c>
      <c r="L49440" s="1" t="s">
        <v>18</v>
      </c>
      <c r="M49440" s="2">
        <v>36606</v>
      </c>
      <c r="N49440">
        <v>3.13</v>
      </c>
    </row>
    <row r="49441" spans="1:14" x14ac:dyDescent="0.3">
      <c r="A49441">
        <v>149440</v>
      </c>
      <c r="B49441" s="1" t="s">
        <v>138775</v>
      </c>
      <c r="C49441" s="1" t="s">
        <v>138776</v>
      </c>
      <c r="D49441">
        <v>9000049440</v>
      </c>
      <c r="E49441" s="1" t="s">
        <v>138777</v>
      </c>
      <c r="F49441">
        <v>69750.36</v>
      </c>
      <c r="G49441">
        <v>6</v>
      </c>
      <c r="H49441">
        <v>17</v>
      </c>
      <c r="I49441" s="2">
        <v>43185</v>
      </c>
      <c r="K49441" s="1" t="s">
        <v>17</v>
      </c>
      <c r="L49441" s="1" t="s">
        <v>18</v>
      </c>
      <c r="M49441" s="2">
        <v>27910</v>
      </c>
      <c r="N49441">
        <v>3.05</v>
      </c>
    </row>
    <row r="49442" spans="1:14" x14ac:dyDescent="0.3">
      <c r="A49442">
        <v>149441</v>
      </c>
      <c r="B49442" s="1" t="s">
        <v>82874</v>
      </c>
      <c r="C49442" s="1" t="s">
        <v>138778</v>
      </c>
      <c r="D49442">
        <v>9000049441</v>
      </c>
      <c r="E49442" s="1" t="s">
        <v>138779</v>
      </c>
      <c r="F49442">
        <v>94772.01</v>
      </c>
      <c r="G49442">
        <v>7</v>
      </c>
      <c r="H49442">
        <v>19</v>
      </c>
      <c r="I49442" s="2">
        <v>36557</v>
      </c>
      <c r="J49442">
        <v>4</v>
      </c>
      <c r="K49442" s="1" t="s">
        <v>17</v>
      </c>
      <c r="L49442" s="1" t="s">
        <v>29</v>
      </c>
      <c r="M49442" s="2">
        <v>22755</v>
      </c>
      <c r="N49442">
        <v>2.89</v>
      </c>
    </row>
    <row r="49443" spans="1:14" x14ac:dyDescent="0.3">
      <c r="A49443">
        <v>149442</v>
      </c>
      <c r="B49443" s="1" t="s">
        <v>138780</v>
      </c>
      <c r="C49443" s="1" t="s">
        <v>138781</v>
      </c>
      <c r="D49443">
        <v>9000049442</v>
      </c>
      <c r="E49443" s="1" t="s">
        <v>138782</v>
      </c>
      <c r="F49443">
        <v>101950.51</v>
      </c>
      <c r="G49443">
        <v>1</v>
      </c>
      <c r="H49443">
        <v>3</v>
      </c>
      <c r="I49443" s="2">
        <v>41480</v>
      </c>
      <c r="J49443">
        <v>4</v>
      </c>
      <c r="K49443" s="1" t="s">
        <v>17</v>
      </c>
      <c r="L49443" s="1" t="s">
        <v>18</v>
      </c>
      <c r="M49443" s="2">
        <v>30726</v>
      </c>
      <c r="N49443">
        <v>3.39</v>
      </c>
    </row>
    <row r="49444" spans="1:14" x14ac:dyDescent="0.3">
      <c r="A49444">
        <v>149443</v>
      </c>
      <c r="B49444" s="1" t="s">
        <v>138783</v>
      </c>
      <c r="C49444" s="1" t="s">
        <v>138784</v>
      </c>
      <c r="D49444">
        <v>9000049443</v>
      </c>
      <c r="E49444" s="1" t="s">
        <v>138785</v>
      </c>
      <c r="F49444">
        <v>68093.039999999994</v>
      </c>
      <c r="G49444">
        <v>7</v>
      </c>
      <c r="H49444">
        <v>20</v>
      </c>
      <c r="I49444" s="2">
        <v>37754</v>
      </c>
      <c r="J49444">
        <v>1</v>
      </c>
      <c r="K49444" s="1" t="s">
        <v>17</v>
      </c>
      <c r="L49444" s="1" t="s">
        <v>29</v>
      </c>
      <c r="M49444" s="2">
        <v>29476</v>
      </c>
      <c r="N49444">
        <v>2.82</v>
      </c>
    </row>
    <row r="49445" spans="1:14" x14ac:dyDescent="0.3">
      <c r="A49445">
        <v>149444</v>
      </c>
      <c r="B49445" s="1" t="s">
        <v>51190</v>
      </c>
      <c r="C49445" s="1" t="s">
        <v>138786</v>
      </c>
      <c r="D49445">
        <v>9000049444</v>
      </c>
      <c r="E49445" s="1" t="s">
        <v>138787</v>
      </c>
      <c r="F49445">
        <v>65045.11</v>
      </c>
      <c r="G49445">
        <v>2</v>
      </c>
      <c r="H49445">
        <v>5</v>
      </c>
      <c r="I49445" s="2">
        <v>41803</v>
      </c>
      <c r="J49445">
        <v>3</v>
      </c>
      <c r="K49445" s="1" t="s">
        <v>28</v>
      </c>
      <c r="L49445" s="1" t="s">
        <v>18</v>
      </c>
      <c r="M49445" s="2">
        <v>29209</v>
      </c>
      <c r="N49445">
        <v>2.96</v>
      </c>
    </row>
    <row r="49446" spans="1:14" x14ac:dyDescent="0.3">
      <c r="A49446">
        <v>149445</v>
      </c>
      <c r="B49446" s="1" t="s">
        <v>6745</v>
      </c>
      <c r="C49446" s="1" t="s">
        <v>138788</v>
      </c>
      <c r="D49446">
        <v>9000049445</v>
      </c>
      <c r="E49446" s="1" t="s">
        <v>138789</v>
      </c>
      <c r="F49446">
        <v>98839.26</v>
      </c>
      <c r="G49446">
        <v>7</v>
      </c>
      <c r="H49446">
        <v>19</v>
      </c>
      <c r="I49446" s="2">
        <v>44335</v>
      </c>
      <c r="J49446">
        <v>2</v>
      </c>
      <c r="K49446" s="1" t="s">
        <v>17</v>
      </c>
      <c r="L49446" s="1" t="s">
        <v>18</v>
      </c>
      <c r="M49446" s="2">
        <v>25080</v>
      </c>
      <c r="N49446">
        <v>3.73</v>
      </c>
    </row>
    <row r="49447" spans="1:14" x14ac:dyDescent="0.3">
      <c r="A49447">
        <v>149446</v>
      </c>
      <c r="B49447" s="1" t="s">
        <v>138790</v>
      </c>
      <c r="C49447" s="1" t="s">
        <v>138791</v>
      </c>
      <c r="D49447">
        <v>9000049446</v>
      </c>
      <c r="E49447" s="1" t="s">
        <v>138792</v>
      </c>
      <c r="F49447">
        <v>70217.179999999993</v>
      </c>
      <c r="G49447">
        <v>1</v>
      </c>
      <c r="H49447">
        <v>3</v>
      </c>
      <c r="I49447" s="2">
        <v>44888</v>
      </c>
      <c r="K49447" s="1" t="s">
        <v>17</v>
      </c>
      <c r="L49447" s="1" t="s">
        <v>29</v>
      </c>
      <c r="M49447" s="2">
        <v>36855</v>
      </c>
      <c r="N49447">
        <v>2.8</v>
      </c>
    </row>
    <row r="49448" spans="1:14" x14ac:dyDescent="0.3">
      <c r="A49448">
        <v>149447</v>
      </c>
      <c r="B49448" s="1" t="s">
        <v>126148</v>
      </c>
      <c r="C49448" s="1" t="s">
        <v>138793</v>
      </c>
      <c r="D49448">
        <v>9000049447</v>
      </c>
      <c r="E49448" s="1" t="s">
        <v>138794</v>
      </c>
      <c r="F49448">
        <v>69800.009999999995</v>
      </c>
      <c r="G49448">
        <v>4</v>
      </c>
      <c r="H49448">
        <v>12</v>
      </c>
      <c r="I49448" s="2">
        <v>36317</v>
      </c>
      <c r="J49448">
        <v>2</v>
      </c>
      <c r="K49448" s="1" t="s">
        <v>17</v>
      </c>
      <c r="L49448" s="1" t="s">
        <v>61</v>
      </c>
      <c r="M49448" s="2">
        <v>27349</v>
      </c>
      <c r="N49448">
        <v>4.1100000000000003</v>
      </c>
    </row>
    <row r="49449" spans="1:14" x14ac:dyDescent="0.3">
      <c r="A49449">
        <v>149448</v>
      </c>
      <c r="B49449" s="1" t="s">
        <v>138795</v>
      </c>
      <c r="C49449" s="1" t="s">
        <v>138796</v>
      </c>
      <c r="D49449">
        <v>9000049448</v>
      </c>
      <c r="E49449" s="1" t="s">
        <v>138797</v>
      </c>
      <c r="F49449">
        <v>23186.639999999999</v>
      </c>
      <c r="G49449">
        <v>6</v>
      </c>
      <c r="H49449">
        <v>18</v>
      </c>
      <c r="I49449" s="2">
        <v>45933</v>
      </c>
      <c r="J49449">
        <v>4</v>
      </c>
      <c r="K49449" s="1" t="s">
        <v>17</v>
      </c>
      <c r="L49449" s="1" t="s">
        <v>18</v>
      </c>
      <c r="M49449" s="2">
        <v>27943</v>
      </c>
      <c r="N49449">
        <v>1.92</v>
      </c>
    </row>
    <row r="49450" spans="1:14" x14ac:dyDescent="0.3">
      <c r="A49450">
        <v>149449</v>
      </c>
      <c r="B49450" s="1" t="s">
        <v>138798</v>
      </c>
      <c r="C49450" s="1" t="s">
        <v>138799</v>
      </c>
      <c r="D49450">
        <v>9000049449</v>
      </c>
      <c r="E49450" s="1" t="s">
        <v>138800</v>
      </c>
      <c r="F49450">
        <v>131215.79</v>
      </c>
      <c r="G49450">
        <v>5</v>
      </c>
      <c r="H49450">
        <v>14</v>
      </c>
      <c r="I49450" s="2">
        <v>40299</v>
      </c>
      <c r="J49450">
        <v>1</v>
      </c>
      <c r="K49450" s="1" t="s">
        <v>17</v>
      </c>
      <c r="L49450" s="1" t="s">
        <v>29</v>
      </c>
      <c r="M49450" s="2">
        <v>32644</v>
      </c>
      <c r="N49450">
        <v>4.1500000000000004</v>
      </c>
    </row>
    <row r="49451" spans="1:14" x14ac:dyDescent="0.3">
      <c r="A49451">
        <v>149450</v>
      </c>
      <c r="B49451" s="1" t="s">
        <v>136734</v>
      </c>
      <c r="C49451" s="1" t="s">
        <v>138801</v>
      </c>
      <c r="D49451">
        <v>9000049450</v>
      </c>
      <c r="E49451" s="1" t="s">
        <v>138802</v>
      </c>
      <c r="F49451">
        <v>80453.84</v>
      </c>
      <c r="G49451">
        <v>3</v>
      </c>
      <c r="H49451">
        <v>8</v>
      </c>
      <c r="I49451" s="2">
        <v>34737</v>
      </c>
      <c r="J49451">
        <v>3</v>
      </c>
      <c r="K49451" s="1" t="s">
        <v>17</v>
      </c>
      <c r="L49451" s="1" t="s">
        <v>29</v>
      </c>
      <c r="M49451" s="2">
        <v>27023</v>
      </c>
      <c r="N49451">
        <v>1.3</v>
      </c>
    </row>
    <row r="49452" spans="1:14" x14ac:dyDescent="0.3">
      <c r="A49452">
        <v>149451</v>
      </c>
      <c r="B49452" s="1" t="s">
        <v>138803</v>
      </c>
      <c r="C49452" s="1" t="s">
        <v>138804</v>
      </c>
      <c r="D49452">
        <v>9000049451</v>
      </c>
      <c r="E49452" s="1" t="s">
        <v>138805</v>
      </c>
      <c r="F49452">
        <v>83332.429999999993</v>
      </c>
      <c r="G49452">
        <v>6</v>
      </c>
      <c r="H49452">
        <v>16</v>
      </c>
      <c r="I49452" s="2">
        <v>43170</v>
      </c>
      <c r="J49452">
        <v>4</v>
      </c>
      <c r="K49452" s="1" t="s">
        <v>17</v>
      </c>
      <c r="L49452" s="1" t="s">
        <v>29</v>
      </c>
      <c r="M49452" s="2">
        <v>25648</v>
      </c>
      <c r="N49452">
        <v>4.01</v>
      </c>
    </row>
    <row r="49453" spans="1:14" x14ac:dyDescent="0.3">
      <c r="A49453">
        <v>149452</v>
      </c>
      <c r="B49453" s="1" t="s">
        <v>138806</v>
      </c>
      <c r="C49453" s="1" t="s">
        <v>138807</v>
      </c>
      <c r="D49453">
        <v>9000049452</v>
      </c>
      <c r="E49453" s="1" t="s">
        <v>138808</v>
      </c>
      <c r="F49453">
        <v>66964.73</v>
      </c>
      <c r="G49453">
        <v>7</v>
      </c>
      <c r="H49453">
        <v>20</v>
      </c>
      <c r="I49453" s="2">
        <v>43011</v>
      </c>
      <c r="J49453">
        <v>4</v>
      </c>
      <c r="K49453" s="1" t="s">
        <v>17</v>
      </c>
      <c r="L49453" s="1" t="s">
        <v>61</v>
      </c>
      <c r="M49453" s="2">
        <v>23257</v>
      </c>
      <c r="N49453">
        <v>4.51</v>
      </c>
    </row>
    <row r="49454" spans="1:14" x14ac:dyDescent="0.3">
      <c r="A49454">
        <v>149453</v>
      </c>
      <c r="B49454" s="1" t="s">
        <v>138809</v>
      </c>
      <c r="C49454" s="1" t="s">
        <v>138810</v>
      </c>
      <c r="D49454">
        <v>9000049453</v>
      </c>
      <c r="E49454" s="1" t="s">
        <v>138811</v>
      </c>
      <c r="F49454">
        <v>68415.25</v>
      </c>
      <c r="G49454">
        <v>6</v>
      </c>
      <c r="H49454">
        <v>17</v>
      </c>
      <c r="I49454" s="2">
        <v>32716</v>
      </c>
      <c r="J49454">
        <v>1</v>
      </c>
      <c r="K49454" s="1" t="s">
        <v>17</v>
      </c>
      <c r="L49454" s="1" t="s">
        <v>29</v>
      </c>
      <c r="M49454" s="2">
        <v>23752</v>
      </c>
      <c r="N49454">
        <v>4.45</v>
      </c>
    </row>
    <row r="49455" spans="1:14" x14ac:dyDescent="0.3">
      <c r="A49455">
        <v>149454</v>
      </c>
      <c r="B49455" s="1" t="s">
        <v>138812</v>
      </c>
      <c r="C49455" s="1" t="s">
        <v>138813</v>
      </c>
      <c r="D49455">
        <v>9000049454</v>
      </c>
      <c r="E49455" s="1" t="s">
        <v>138814</v>
      </c>
      <c r="F49455">
        <v>133583.87</v>
      </c>
      <c r="G49455">
        <v>8</v>
      </c>
      <c r="H49455">
        <v>23</v>
      </c>
      <c r="I49455" s="2">
        <v>37530</v>
      </c>
      <c r="K49455" s="1" t="s">
        <v>45</v>
      </c>
      <c r="L49455" s="1" t="s">
        <v>29</v>
      </c>
      <c r="M49455" s="2">
        <v>28304</v>
      </c>
      <c r="N49455">
        <v>2.34</v>
      </c>
    </row>
    <row r="49456" spans="1:14" x14ac:dyDescent="0.3">
      <c r="A49456">
        <v>149455</v>
      </c>
      <c r="B49456" s="1" t="s">
        <v>138815</v>
      </c>
      <c r="C49456" s="1" t="s">
        <v>138816</v>
      </c>
      <c r="D49456">
        <v>9000049455</v>
      </c>
      <c r="E49456" s="1" t="s">
        <v>138817</v>
      </c>
      <c r="F49456">
        <v>118641.01</v>
      </c>
      <c r="G49456">
        <v>7</v>
      </c>
      <c r="H49456">
        <v>19</v>
      </c>
      <c r="I49456" s="2">
        <v>43968</v>
      </c>
      <c r="J49456">
        <v>2</v>
      </c>
      <c r="K49456" s="1" t="s">
        <v>17</v>
      </c>
      <c r="L49456" s="1" t="s">
        <v>18</v>
      </c>
      <c r="M49456" s="2">
        <v>31642</v>
      </c>
      <c r="N49456">
        <v>1.7</v>
      </c>
    </row>
    <row r="49457" spans="1:14" x14ac:dyDescent="0.3">
      <c r="A49457">
        <v>149456</v>
      </c>
      <c r="B49457" s="1" t="s">
        <v>138818</v>
      </c>
      <c r="C49457" s="1" t="s">
        <v>138819</v>
      </c>
      <c r="D49457">
        <v>9000049456</v>
      </c>
      <c r="E49457" s="1" t="s">
        <v>138820</v>
      </c>
      <c r="F49457">
        <v>77110.44</v>
      </c>
      <c r="G49457">
        <v>3</v>
      </c>
      <c r="H49457">
        <v>9</v>
      </c>
      <c r="I49457" s="2">
        <v>41424</v>
      </c>
      <c r="J49457">
        <v>1</v>
      </c>
      <c r="K49457" s="1" t="s">
        <v>17</v>
      </c>
      <c r="L49457" s="1" t="s">
        <v>18</v>
      </c>
      <c r="M49457" s="2">
        <v>33970</v>
      </c>
      <c r="N49457">
        <v>4.47</v>
      </c>
    </row>
    <row r="49458" spans="1:14" x14ac:dyDescent="0.3">
      <c r="A49458">
        <v>149457</v>
      </c>
      <c r="B49458" s="1" t="s">
        <v>73707</v>
      </c>
      <c r="C49458" s="1" t="s">
        <v>138821</v>
      </c>
      <c r="D49458">
        <v>9000049457</v>
      </c>
      <c r="E49458" s="1" t="s">
        <v>138822</v>
      </c>
      <c r="F49458">
        <v>113263.66</v>
      </c>
      <c r="G49458">
        <v>4</v>
      </c>
      <c r="H49458">
        <v>11</v>
      </c>
      <c r="I49458" s="2">
        <v>45189</v>
      </c>
      <c r="J49458">
        <v>1</v>
      </c>
      <c r="K49458" s="1" t="s">
        <v>17</v>
      </c>
      <c r="L49458" s="1" t="s">
        <v>29</v>
      </c>
      <c r="M49458" s="2">
        <v>33379</v>
      </c>
      <c r="N49458">
        <v>3.91</v>
      </c>
    </row>
    <row r="49459" spans="1:14" x14ac:dyDescent="0.3">
      <c r="A49459">
        <v>149458</v>
      </c>
      <c r="B49459" s="1" t="s">
        <v>138823</v>
      </c>
      <c r="C49459" s="1" t="s">
        <v>138824</v>
      </c>
      <c r="D49459">
        <v>9000049458</v>
      </c>
      <c r="E49459" s="1" t="s">
        <v>138825</v>
      </c>
      <c r="F49459">
        <v>75725.259999999995</v>
      </c>
      <c r="G49459">
        <v>2</v>
      </c>
      <c r="H49459">
        <v>6</v>
      </c>
      <c r="I49459" s="2">
        <v>34291</v>
      </c>
      <c r="J49459">
        <v>4</v>
      </c>
      <c r="K49459" s="1" t="s">
        <v>17</v>
      </c>
      <c r="L49459" s="1" t="s">
        <v>29</v>
      </c>
      <c r="M49459" s="2">
        <v>23247</v>
      </c>
      <c r="N49459">
        <v>4.79</v>
      </c>
    </row>
    <row r="49460" spans="1:14" x14ac:dyDescent="0.3">
      <c r="A49460">
        <v>149459</v>
      </c>
      <c r="B49460" s="1" t="s">
        <v>138826</v>
      </c>
      <c r="C49460" s="1" t="s">
        <v>138827</v>
      </c>
      <c r="D49460">
        <v>9000049459</v>
      </c>
      <c r="E49460" s="1" t="s">
        <v>138828</v>
      </c>
      <c r="F49460">
        <v>141620.60999999999</v>
      </c>
      <c r="G49460">
        <v>4</v>
      </c>
      <c r="H49460">
        <v>12</v>
      </c>
      <c r="I49460" s="2">
        <v>42966</v>
      </c>
      <c r="J49460">
        <v>2</v>
      </c>
      <c r="K49460" s="1" t="s">
        <v>17</v>
      </c>
      <c r="L49460" s="1" t="s">
        <v>29</v>
      </c>
      <c r="M49460" s="2">
        <v>25132</v>
      </c>
      <c r="N49460">
        <v>1.61</v>
      </c>
    </row>
    <row r="49461" spans="1:14" x14ac:dyDescent="0.3">
      <c r="A49461">
        <v>149460</v>
      </c>
      <c r="B49461" s="1" t="s">
        <v>138829</v>
      </c>
      <c r="C49461" s="1" t="s">
        <v>138830</v>
      </c>
      <c r="D49461">
        <v>9000049460</v>
      </c>
      <c r="E49461" s="1" t="s">
        <v>138831</v>
      </c>
      <c r="F49461">
        <v>52236.59</v>
      </c>
      <c r="G49461">
        <v>5</v>
      </c>
      <c r="H49461">
        <v>14</v>
      </c>
      <c r="I49461" s="2">
        <v>45402</v>
      </c>
      <c r="J49461">
        <v>3</v>
      </c>
      <c r="K49461" s="1" t="s">
        <v>17</v>
      </c>
      <c r="L49461" s="1" t="s">
        <v>29</v>
      </c>
      <c r="M49461" s="2">
        <v>36741</v>
      </c>
      <c r="N49461">
        <v>1.25</v>
      </c>
    </row>
    <row r="49462" spans="1:14" x14ac:dyDescent="0.3">
      <c r="A49462">
        <v>149461</v>
      </c>
      <c r="B49462" s="1" t="s">
        <v>138832</v>
      </c>
      <c r="C49462" s="1" t="s">
        <v>138833</v>
      </c>
      <c r="D49462">
        <v>9000049461</v>
      </c>
      <c r="E49462" s="1" t="s">
        <v>138834</v>
      </c>
      <c r="F49462">
        <v>49738.21</v>
      </c>
      <c r="G49462">
        <v>8</v>
      </c>
      <c r="H49462">
        <v>22</v>
      </c>
      <c r="I49462" s="2">
        <v>40341</v>
      </c>
      <c r="J49462">
        <v>3</v>
      </c>
      <c r="K49462" s="1" t="s">
        <v>45</v>
      </c>
      <c r="L49462" s="1" t="s">
        <v>61</v>
      </c>
      <c r="M49462" s="2">
        <v>31405</v>
      </c>
      <c r="N49462">
        <v>2.31</v>
      </c>
    </row>
    <row r="49463" spans="1:14" x14ac:dyDescent="0.3">
      <c r="A49463">
        <v>149462</v>
      </c>
      <c r="B49463" s="1" t="s">
        <v>138835</v>
      </c>
      <c r="C49463" s="1" t="s">
        <v>138836</v>
      </c>
      <c r="D49463">
        <v>9000049462</v>
      </c>
      <c r="E49463" s="1" t="s">
        <v>138837</v>
      </c>
      <c r="F49463">
        <v>55427.89</v>
      </c>
      <c r="G49463">
        <v>4</v>
      </c>
      <c r="H49463">
        <v>12</v>
      </c>
      <c r="I49463" s="2">
        <v>44349</v>
      </c>
      <c r="J49463">
        <v>1</v>
      </c>
      <c r="K49463" s="1" t="s">
        <v>17</v>
      </c>
      <c r="L49463" s="1" t="s">
        <v>18</v>
      </c>
      <c r="M49463" s="2">
        <v>36941</v>
      </c>
      <c r="N49463">
        <v>3.46</v>
      </c>
    </row>
    <row r="49464" spans="1:14" x14ac:dyDescent="0.3">
      <c r="A49464">
        <v>149463</v>
      </c>
      <c r="B49464" s="1" t="s">
        <v>138838</v>
      </c>
      <c r="C49464" s="1" t="s">
        <v>138839</v>
      </c>
      <c r="D49464">
        <v>9000049463</v>
      </c>
      <c r="E49464" s="1" t="s">
        <v>138840</v>
      </c>
      <c r="F49464">
        <v>28408.799999999999</v>
      </c>
      <c r="G49464">
        <v>5</v>
      </c>
      <c r="H49464">
        <v>13</v>
      </c>
      <c r="I49464" s="2">
        <v>40542</v>
      </c>
      <c r="J49464">
        <v>3</v>
      </c>
      <c r="K49464" s="1" t="s">
        <v>45</v>
      </c>
      <c r="L49464" s="1" t="s">
        <v>29</v>
      </c>
      <c r="M49464" s="2">
        <v>33281</v>
      </c>
      <c r="N49464">
        <v>1.32</v>
      </c>
    </row>
    <row r="49465" spans="1:14" x14ac:dyDescent="0.3">
      <c r="A49465">
        <v>149464</v>
      </c>
      <c r="B49465" s="1" t="s">
        <v>138841</v>
      </c>
      <c r="C49465" s="1" t="s">
        <v>138842</v>
      </c>
      <c r="D49465">
        <v>9000049464</v>
      </c>
      <c r="E49465" s="1" t="s">
        <v>138843</v>
      </c>
      <c r="F49465">
        <v>41870.5</v>
      </c>
      <c r="G49465">
        <v>5</v>
      </c>
      <c r="H49465">
        <v>13</v>
      </c>
      <c r="I49465" s="2">
        <v>40739</v>
      </c>
      <c r="J49465">
        <v>2</v>
      </c>
      <c r="K49465" s="1" t="s">
        <v>45</v>
      </c>
      <c r="L49465" s="1" t="s">
        <v>29</v>
      </c>
      <c r="M49465" s="2">
        <v>31912</v>
      </c>
      <c r="N49465">
        <v>4.3099999999999996</v>
      </c>
    </row>
    <row r="49466" spans="1:14" x14ac:dyDescent="0.3">
      <c r="A49466">
        <v>149465</v>
      </c>
      <c r="B49466" s="1" t="s">
        <v>138844</v>
      </c>
      <c r="C49466" s="1" t="s">
        <v>138845</v>
      </c>
      <c r="D49466">
        <v>9000049465</v>
      </c>
      <c r="E49466" s="1" t="s">
        <v>138846</v>
      </c>
      <c r="F49466">
        <v>116853.68</v>
      </c>
      <c r="G49466">
        <v>5</v>
      </c>
      <c r="H49466">
        <v>15</v>
      </c>
      <c r="I49466" s="2">
        <v>42611</v>
      </c>
      <c r="J49466">
        <v>3</v>
      </c>
      <c r="K49466" s="1" t="s">
        <v>45</v>
      </c>
      <c r="L49466" s="1" t="s">
        <v>29</v>
      </c>
      <c r="M49466" s="2">
        <v>30596</v>
      </c>
      <c r="N49466">
        <v>3.98</v>
      </c>
    </row>
    <row r="49467" spans="1:14" x14ac:dyDescent="0.3">
      <c r="A49467">
        <v>149466</v>
      </c>
      <c r="B49467" s="1" t="s">
        <v>138847</v>
      </c>
      <c r="C49467" s="1" t="s">
        <v>138848</v>
      </c>
      <c r="D49467">
        <v>9000049466</v>
      </c>
      <c r="E49467" s="1" t="s">
        <v>138849</v>
      </c>
      <c r="F49467">
        <v>71545.399999999994</v>
      </c>
      <c r="G49467">
        <v>6</v>
      </c>
      <c r="H49467">
        <v>18</v>
      </c>
      <c r="I49467" s="2">
        <v>40556</v>
      </c>
      <c r="K49467" s="1" t="s">
        <v>45</v>
      </c>
      <c r="L49467" s="1" t="s">
        <v>29</v>
      </c>
      <c r="M49467" s="2">
        <v>24491</v>
      </c>
      <c r="N49467">
        <v>2.85</v>
      </c>
    </row>
    <row r="49468" spans="1:14" x14ac:dyDescent="0.3">
      <c r="A49468">
        <v>149467</v>
      </c>
      <c r="B49468" s="1" t="s">
        <v>138850</v>
      </c>
      <c r="C49468" s="1" t="s">
        <v>138851</v>
      </c>
      <c r="D49468">
        <v>9000049467</v>
      </c>
      <c r="E49468" s="1" t="s">
        <v>138852</v>
      </c>
      <c r="F49468">
        <v>46136.67</v>
      </c>
      <c r="G49468">
        <v>2</v>
      </c>
      <c r="H49468">
        <v>6</v>
      </c>
      <c r="I49468" s="2">
        <v>40549</v>
      </c>
      <c r="J49468">
        <v>3</v>
      </c>
      <c r="K49468" s="1" t="s">
        <v>17</v>
      </c>
      <c r="L49468" s="1" t="s">
        <v>18</v>
      </c>
      <c r="M49468" s="2">
        <v>24202</v>
      </c>
      <c r="N49468">
        <v>2.1</v>
      </c>
    </row>
    <row r="49469" spans="1:14" x14ac:dyDescent="0.3">
      <c r="A49469">
        <v>149468</v>
      </c>
      <c r="B49469" s="1" t="s">
        <v>41987</v>
      </c>
      <c r="C49469" s="1" t="s">
        <v>138853</v>
      </c>
      <c r="D49469">
        <v>9000049468</v>
      </c>
      <c r="E49469" s="1" t="s">
        <v>138854</v>
      </c>
      <c r="F49469">
        <v>44927.360000000001</v>
      </c>
      <c r="G49469">
        <v>4</v>
      </c>
      <c r="H49469">
        <v>11</v>
      </c>
      <c r="I49469" s="2">
        <v>40196</v>
      </c>
      <c r="J49469">
        <v>2</v>
      </c>
      <c r="K49469" s="1" t="s">
        <v>17</v>
      </c>
      <c r="L49469" s="1" t="s">
        <v>29</v>
      </c>
      <c r="M49469" s="2">
        <v>26651</v>
      </c>
      <c r="N49469">
        <v>4.16</v>
      </c>
    </row>
    <row r="49470" spans="1:14" x14ac:dyDescent="0.3">
      <c r="A49470">
        <v>149469</v>
      </c>
      <c r="B49470" s="1" t="s">
        <v>138855</v>
      </c>
      <c r="C49470" s="1" t="s">
        <v>138856</v>
      </c>
      <c r="D49470">
        <v>9000049469</v>
      </c>
      <c r="E49470" s="1" t="s">
        <v>138857</v>
      </c>
      <c r="F49470">
        <v>40397.870000000003</v>
      </c>
      <c r="G49470">
        <v>1</v>
      </c>
      <c r="H49470">
        <v>2</v>
      </c>
      <c r="I49470" s="2">
        <v>34042</v>
      </c>
      <c r="J49470">
        <v>1</v>
      </c>
      <c r="K49470" s="1" t="s">
        <v>28</v>
      </c>
      <c r="L49470" s="1" t="s">
        <v>29</v>
      </c>
      <c r="M49470" s="2">
        <v>27311</v>
      </c>
      <c r="N49470">
        <v>1.75</v>
      </c>
    </row>
    <row r="49471" spans="1:14" x14ac:dyDescent="0.3">
      <c r="A49471">
        <v>149470</v>
      </c>
      <c r="B49471" s="1" t="s">
        <v>109811</v>
      </c>
      <c r="C49471" s="1" t="s">
        <v>138858</v>
      </c>
      <c r="D49471">
        <v>9000049470</v>
      </c>
      <c r="E49471" s="1" t="s">
        <v>138859</v>
      </c>
      <c r="F49471">
        <v>70183.539999999994</v>
      </c>
      <c r="G49471">
        <v>2</v>
      </c>
      <c r="H49471">
        <v>6</v>
      </c>
      <c r="I49471" s="2">
        <v>45537</v>
      </c>
      <c r="K49471" s="1" t="s">
        <v>17</v>
      </c>
      <c r="L49471" s="1" t="s">
        <v>29</v>
      </c>
      <c r="M49471" s="2">
        <v>33732</v>
      </c>
      <c r="N49471">
        <v>2.0699999999999998</v>
      </c>
    </row>
    <row r="49472" spans="1:14" x14ac:dyDescent="0.3">
      <c r="A49472">
        <v>149471</v>
      </c>
      <c r="B49472" s="1" t="s">
        <v>138860</v>
      </c>
      <c r="C49472" s="1" t="s">
        <v>138861</v>
      </c>
      <c r="D49472">
        <v>9000049471</v>
      </c>
      <c r="E49472" s="1" t="s">
        <v>138862</v>
      </c>
      <c r="F49472">
        <v>98978.79</v>
      </c>
      <c r="G49472">
        <v>7</v>
      </c>
      <c r="H49472">
        <v>19</v>
      </c>
      <c r="I49472" s="2">
        <v>43233</v>
      </c>
      <c r="J49472">
        <v>4</v>
      </c>
      <c r="K49472" s="1" t="s">
        <v>28</v>
      </c>
      <c r="L49472" s="1" t="s">
        <v>29</v>
      </c>
      <c r="M49472" s="2">
        <v>34629</v>
      </c>
      <c r="N49472">
        <v>4.0999999999999996</v>
      </c>
    </row>
    <row r="49473" spans="1:14" x14ac:dyDescent="0.3">
      <c r="A49473">
        <v>149472</v>
      </c>
      <c r="B49473" s="1" t="s">
        <v>114067</v>
      </c>
      <c r="C49473" s="1" t="s">
        <v>138863</v>
      </c>
      <c r="D49473">
        <v>9000049472</v>
      </c>
      <c r="E49473" s="1" t="s">
        <v>138864</v>
      </c>
      <c r="F49473">
        <v>82486.789999999994</v>
      </c>
      <c r="G49473">
        <v>7</v>
      </c>
      <c r="H49473">
        <v>19</v>
      </c>
      <c r="I49473" s="2">
        <v>40852</v>
      </c>
      <c r="J49473">
        <v>3</v>
      </c>
      <c r="K49473" s="1" t="s">
        <v>143</v>
      </c>
      <c r="L49473" s="1" t="s">
        <v>18</v>
      </c>
      <c r="M49473" s="2">
        <v>28712</v>
      </c>
      <c r="N49473">
        <v>2.71</v>
      </c>
    </row>
    <row r="49474" spans="1:14" x14ac:dyDescent="0.3">
      <c r="A49474">
        <v>149473</v>
      </c>
      <c r="B49474" s="1" t="s">
        <v>138865</v>
      </c>
      <c r="C49474" s="1" t="s">
        <v>138866</v>
      </c>
      <c r="D49474">
        <v>9000049473</v>
      </c>
      <c r="E49474" s="1" t="s">
        <v>138867</v>
      </c>
      <c r="F49474">
        <v>63380.18</v>
      </c>
      <c r="G49474">
        <v>1</v>
      </c>
      <c r="H49474">
        <v>3</v>
      </c>
      <c r="I49474" s="2">
        <v>40902</v>
      </c>
      <c r="J49474">
        <v>4</v>
      </c>
      <c r="K49474" s="1" t="s">
        <v>28</v>
      </c>
      <c r="L49474" s="1" t="s">
        <v>18</v>
      </c>
      <c r="M49474" s="2">
        <v>31838</v>
      </c>
      <c r="N49474">
        <v>1.54</v>
      </c>
    </row>
    <row r="49475" spans="1:14" x14ac:dyDescent="0.3">
      <c r="A49475">
        <v>149474</v>
      </c>
      <c r="B49475" s="1" t="s">
        <v>138868</v>
      </c>
      <c r="C49475" s="1" t="s">
        <v>138869</v>
      </c>
      <c r="D49475">
        <v>9000049474</v>
      </c>
      <c r="E49475" s="1" t="s">
        <v>138870</v>
      </c>
      <c r="F49475">
        <v>169986.92</v>
      </c>
      <c r="G49475">
        <v>8</v>
      </c>
      <c r="H49475">
        <v>21</v>
      </c>
      <c r="I49475" s="2">
        <v>43015</v>
      </c>
      <c r="K49475" s="1" t="s">
        <v>17</v>
      </c>
      <c r="L49475" s="1" t="s">
        <v>29</v>
      </c>
      <c r="M49475" s="2">
        <v>36427</v>
      </c>
      <c r="N49475">
        <v>3.38</v>
      </c>
    </row>
    <row r="49476" spans="1:14" x14ac:dyDescent="0.3">
      <c r="A49476">
        <v>149475</v>
      </c>
      <c r="B49476" s="1" t="s">
        <v>138871</v>
      </c>
      <c r="C49476" s="1" t="s">
        <v>138872</v>
      </c>
      <c r="D49476">
        <v>9000049475</v>
      </c>
      <c r="E49476" s="1" t="s">
        <v>138873</v>
      </c>
      <c r="F49476">
        <v>23890</v>
      </c>
      <c r="G49476">
        <v>6</v>
      </c>
      <c r="H49476">
        <v>18</v>
      </c>
      <c r="I49476" s="2">
        <v>32619</v>
      </c>
      <c r="J49476">
        <v>2</v>
      </c>
      <c r="K49476" s="1" t="s">
        <v>45</v>
      </c>
      <c r="L49476" s="1" t="s">
        <v>18</v>
      </c>
      <c r="M49476" s="2">
        <v>22868</v>
      </c>
      <c r="N49476">
        <v>3.79</v>
      </c>
    </row>
    <row r="49477" spans="1:14" x14ac:dyDescent="0.3">
      <c r="A49477">
        <v>149476</v>
      </c>
      <c r="B49477" s="1" t="s">
        <v>138874</v>
      </c>
      <c r="C49477" s="1" t="s">
        <v>138875</v>
      </c>
      <c r="D49477">
        <v>9000049476</v>
      </c>
      <c r="E49477" s="1" t="s">
        <v>138876</v>
      </c>
      <c r="F49477">
        <v>71601.06</v>
      </c>
      <c r="G49477">
        <v>6</v>
      </c>
      <c r="H49477">
        <v>18</v>
      </c>
      <c r="I49477" s="2">
        <v>43464</v>
      </c>
      <c r="J49477">
        <v>2</v>
      </c>
      <c r="K49477" s="1" t="s">
        <v>17</v>
      </c>
      <c r="L49477" s="1" t="s">
        <v>18</v>
      </c>
      <c r="M49477" s="2">
        <v>33987</v>
      </c>
      <c r="N49477">
        <v>3.87</v>
      </c>
    </row>
    <row r="49478" spans="1:14" x14ac:dyDescent="0.3">
      <c r="A49478">
        <v>149477</v>
      </c>
      <c r="B49478" s="1" t="s">
        <v>138877</v>
      </c>
      <c r="C49478" s="1" t="s">
        <v>138878</v>
      </c>
      <c r="D49478">
        <v>9000049477</v>
      </c>
      <c r="E49478" s="1" t="s">
        <v>138879</v>
      </c>
      <c r="F49478">
        <v>79024.160000000003</v>
      </c>
      <c r="G49478">
        <v>3</v>
      </c>
      <c r="H49478">
        <v>8</v>
      </c>
      <c r="I49478" s="2">
        <v>33202</v>
      </c>
      <c r="K49478" s="1" t="s">
        <v>17</v>
      </c>
      <c r="L49478" s="1" t="s">
        <v>18</v>
      </c>
      <c r="M49478" s="2">
        <v>26161</v>
      </c>
      <c r="N49478">
        <v>3.64</v>
      </c>
    </row>
    <row r="49479" spans="1:14" x14ac:dyDescent="0.3">
      <c r="A49479">
        <v>149478</v>
      </c>
      <c r="B49479" s="1" t="s">
        <v>138880</v>
      </c>
      <c r="C49479" s="1" t="s">
        <v>138881</v>
      </c>
      <c r="D49479">
        <v>9000049478</v>
      </c>
      <c r="E49479" s="1" t="s">
        <v>138882</v>
      </c>
      <c r="F49479">
        <v>80572.929999999993</v>
      </c>
      <c r="G49479">
        <v>4</v>
      </c>
      <c r="H49479">
        <v>12</v>
      </c>
      <c r="I49479" s="2">
        <v>45019</v>
      </c>
      <c r="J49479">
        <v>1</v>
      </c>
      <c r="K49479" s="1" t="s">
        <v>17</v>
      </c>
      <c r="L49479" s="1" t="s">
        <v>29</v>
      </c>
      <c r="M49479" s="2">
        <v>37791</v>
      </c>
      <c r="N49479">
        <v>4.24</v>
      </c>
    </row>
    <row r="49480" spans="1:14" x14ac:dyDescent="0.3">
      <c r="A49480">
        <v>149479</v>
      </c>
      <c r="B49480" s="1" t="s">
        <v>138883</v>
      </c>
      <c r="C49480" s="1" t="s">
        <v>138884</v>
      </c>
      <c r="D49480">
        <v>9000049479</v>
      </c>
      <c r="E49480" s="1" t="s">
        <v>138885</v>
      </c>
      <c r="F49480">
        <v>110995.01</v>
      </c>
      <c r="G49480">
        <v>5</v>
      </c>
      <c r="H49480">
        <v>14</v>
      </c>
      <c r="I49480" s="2">
        <v>41328</v>
      </c>
      <c r="J49480">
        <v>1</v>
      </c>
      <c r="K49480" s="1" t="s">
        <v>17</v>
      </c>
      <c r="L49480" s="1" t="s">
        <v>61</v>
      </c>
      <c r="M49480" s="2">
        <v>27181</v>
      </c>
      <c r="N49480">
        <v>2.16</v>
      </c>
    </row>
    <row r="49481" spans="1:14" x14ac:dyDescent="0.3">
      <c r="A49481">
        <v>149480</v>
      </c>
      <c r="B49481" s="1" t="s">
        <v>86960</v>
      </c>
      <c r="C49481" s="1" t="s">
        <v>138886</v>
      </c>
      <c r="D49481">
        <v>9000049480</v>
      </c>
      <c r="E49481" s="1" t="s">
        <v>138887</v>
      </c>
      <c r="F49481">
        <v>71862.7</v>
      </c>
      <c r="G49481">
        <v>7</v>
      </c>
      <c r="H49481">
        <v>19</v>
      </c>
      <c r="I49481" s="2">
        <v>45156</v>
      </c>
      <c r="J49481">
        <v>4</v>
      </c>
      <c r="K49481" s="1" t="s">
        <v>17</v>
      </c>
      <c r="L49481" s="1" t="s">
        <v>18</v>
      </c>
      <c r="M49481" s="2">
        <v>32005</v>
      </c>
      <c r="N49481">
        <v>3.75</v>
      </c>
    </row>
    <row r="49482" spans="1:14" x14ac:dyDescent="0.3">
      <c r="A49482">
        <v>149481</v>
      </c>
      <c r="B49482" s="1" t="s">
        <v>2436</v>
      </c>
      <c r="C49482" s="1" t="s">
        <v>138888</v>
      </c>
      <c r="D49482">
        <v>9000049481</v>
      </c>
      <c r="E49482" s="1" t="s">
        <v>138889</v>
      </c>
      <c r="F49482">
        <v>55301.23</v>
      </c>
      <c r="G49482">
        <v>8</v>
      </c>
      <c r="H49482">
        <v>23</v>
      </c>
      <c r="I49482" s="2">
        <v>44620</v>
      </c>
      <c r="J49482">
        <v>2</v>
      </c>
      <c r="K49482" s="1" t="s">
        <v>17</v>
      </c>
      <c r="L49482" s="1" t="s">
        <v>29</v>
      </c>
      <c r="M49482" s="2">
        <v>29087</v>
      </c>
      <c r="N49482">
        <v>1.4</v>
      </c>
    </row>
    <row r="49483" spans="1:14" x14ac:dyDescent="0.3">
      <c r="A49483">
        <v>149482</v>
      </c>
      <c r="B49483" s="1" t="s">
        <v>138890</v>
      </c>
      <c r="C49483" s="1" t="s">
        <v>138891</v>
      </c>
      <c r="D49483">
        <v>9000049482</v>
      </c>
      <c r="E49483" s="1" t="s">
        <v>138892</v>
      </c>
      <c r="F49483">
        <v>69678.92</v>
      </c>
      <c r="G49483">
        <v>2</v>
      </c>
      <c r="H49483">
        <v>4</v>
      </c>
      <c r="I49483" s="2">
        <v>37713</v>
      </c>
      <c r="J49483">
        <v>3</v>
      </c>
      <c r="K49483" s="1" t="s">
        <v>17</v>
      </c>
      <c r="L49483" s="1" t="s">
        <v>29</v>
      </c>
      <c r="M49483" s="2">
        <v>30553</v>
      </c>
      <c r="N49483">
        <v>1.63</v>
      </c>
    </row>
    <row r="49484" spans="1:14" x14ac:dyDescent="0.3">
      <c r="A49484">
        <v>149483</v>
      </c>
      <c r="B49484" s="1" t="s">
        <v>138893</v>
      </c>
      <c r="C49484" s="1" t="s">
        <v>138894</v>
      </c>
      <c r="D49484">
        <v>9000049483</v>
      </c>
      <c r="E49484" s="1" t="s">
        <v>138895</v>
      </c>
      <c r="F49484">
        <v>35941.67</v>
      </c>
      <c r="G49484">
        <v>7</v>
      </c>
      <c r="H49484">
        <v>19</v>
      </c>
      <c r="I49484" s="2">
        <v>35143</v>
      </c>
      <c r="J49484">
        <v>4</v>
      </c>
      <c r="K49484" s="1" t="s">
        <v>45</v>
      </c>
      <c r="L49484" s="1" t="s">
        <v>18</v>
      </c>
      <c r="M49484" s="2">
        <v>26724</v>
      </c>
      <c r="N49484">
        <v>2.17</v>
      </c>
    </row>
    <row r="49485" spans="1:14" x14ac:dyDescent="0.3">
      <c r="A49485">
        <v>149484</v>
      </c>
      <c r="B49485" s="1" t="s">
        <v>138896</v>
      </c>
      <c r="C49485" s="1" t="s">
        <v>138897</v>
      </c>
      <c r="D49485">
        <v>9000049484</v>
      </c>
      <c r="E49485" s="1" t="s">
        <v>138898</v>
      </c>
      <c r="F49485">
        <v>59152.09</v>
      </c>
      <c r="G49485">
        <v>1</v>
      </c>
      <c r="H49485">
        <v>3</v>
      </c>
      <c r="I49485" s="2">
        <v>40555</v>
      </c>
      <c r="J49485">
        <v>2</v>
      </c>
      <c r="K49485" s="1" t="s">
        <v>17</v>
      </c>
      <c r="L49485" s="1" t="s">
        <v>18</v>
      </c>
      <c r="M49485" s="2">
        <v>27994</v>
      </c>
      <c r="N49485">
        <v>2.89</v>
      </c>
    </row>
    <row r="49486" spans="1:14" x14ac:dyDescent="0.3">
      <c r="A49486">
        <v>149485</v>
      </c>
      <c r="B49486" s="1" t="s">
        <v>128459</v>
      </c>
      <c r="C49486" s="1" t="s">
        <v>138899</v>
      </c>
      <c r="D49486">
        <v>9000049485</v>
      </c>
      <c r="E49486" s="1" t="s">
        <v>138900</v>
      </c>
      <c r="F49486">
        <v>129679.74</v>
      </c>
      <c r="G49486">
        <v>5</v>
      </c>
      <c r="H49486">
        <v>13</v>
      </c>
      <c r="I49486" s="2">
        <v>42237</v>
      </c>
      <c r="J49486">
        <v>2</v>
      </c>
      <c r="K49486" s="1" t="s">
        <v>17</v>
      </c>
      <c r="L49486" s="1" t="s">
        <v>29</v>
      </c>
      <c r="M49486" s="2">
        <v>29915</v>
      </c>
      <c r="N49486">
        <v>3.39</v>
      </c>
    </row>
    <row r="49487" spans="1:14" x14ac:dyDescent="0.3">
      <c r="A49487">
        <v>149486</v>
      </c>
      <c r="B49487" s="1" t="s">
        <v>138901</v>
      </c>
      <c r="C49487" s="1" t="s">
        <v>138902</v>
      </c>
      <c r="D49487">
        <v>9000049486</v>
      </c>
      <c r="E49487" s="1" t="s">
        <v>138903</v>
      </c>
      <c r="F49487">
        <v>61717.78</v>
      </c>
      <c r="G49487">
        <v>4</v>
      </c>
      <c r="H49487">
        <v>12</v>
      </c>
      <c r="I49487" s="2">
        <v>42287</v>
      </c>
      <c r="J49487">
        <v>4</v>
      </c>
      <c r="K49487" s="1" t="s">
        <v>17</v>
      </c>
      <c r="L49487" s="1" t="s">
        <v>18</v>
      </c>
      <c r="M49487" s="2">
        <v>31283</v>
      </c>
      <c r="N49487">
        <v>1.99</v>
      </c>
    </row>
    <row r="49488" spans="1:14" x14ac:dyDescent="0.3">
      <c r="A49488">
        <v>149487</v>
      </c>
      <c r="B49488" s="1" t="s">
        <v>138904</v>
      </c>
      <c r="C49488" s="1" t="s">
        <v>138905</v>
      </c>
      <c r="D49488">
        <v>9000049487</v>
      </c>
      <c r="E49488" s="1" t="s">
        <v>138906</v>
      </c>
      <c r="F49488">
        <v>57713.43</v>
      </c>
      <c r="G49488">
        <v>2</v>
      </c>
      <c r="H49488">
        <v>4</v>
      </c>
      <c r="I49488" s="2">
        <v>43989</v>
      </c>
      <c r="J49488">
        <v>4</v>
      </c>
      <c r="K49488" s="1" t="s">
        <v>28</v>
      </c>
      <c r="L49488" s="1" t="s">
        <v>18</v>
      </c>
      <c r="M49488" s="2">
        <v>33843</v>
      </c>
      <c r="N49488">
        <v>3.1</v>
      </c>
    </row>
    <row r="49489" spans="1:14" x14ac:dyDescent="0.3">
      <c r="A49489">
        <v>149488</v>
      </c>
      <c r="B49489" s="1" t="s">
        <v>138907</v>
      </c>
      <c r="C49489" s="1" t="s">
        <v>138908</v>
      </c>
      <c r="D49489">
        <v>9000049488</v>
      </c>
      <c r="E49489" s="1" t="s">
        <v>138909</v>
      </c>
      <c r="F49489">
        <v>93243.75</v>
      </c>
      <c r="G49489">
        <v>7</v>
      </c>
      <c r="H49489">
        <v>20</v>
      </c>
      <c r="I49489" s="2">
        <v>41386</v>
      </c>
      <c r="J49489">
        <v>2</v>
      </c>
      <c r="K49489" s="1" t="s">
        <v>17</v>
      </c>
      <c r="L49489" s="1" t="s">
        <v>18</v>
      </c>
      <c r="M49489" s="2">
        <v>31314</v>
      </c>
      <c r="N49489">
        <v>2.39</v>
      </c>
    </row>
    <row r="49490" spans="1:14" x14ac:dyDescent="0.3">
      <c r="A49490">
        <v>149489</v>
      </c>
      <c r="B49490" s="1" t="s">
        <v>138910</v>
      </c>
      <c r="C49490" s="1" t="s">
        <v>138911</v>
      </c>
      <c r="D49490">
        <v>9000049489</v>
      </c>
      <c r="E49490" s="1" t="s">
        <v>138912</v>
      </c>
      <c r="F49490">
        <v>38032.339999999997</v>
      </c>
      <c r="G49490">
        <v>7</v>
      </c>
      <c r="H49490">
        <v>20</v>
      </c>
      <c r="I49490" s="2">
        <v>43238</v>
      </c>
      <c r="K49490" s="1" t="s">
        <v>17</v>
      </c>
      <c r="L49490" s="1" t="s">
        <v>18</v>
      </c>
      <c r="M49490" s="2">
        <v>34144</v>
      </c>
      <c r="N49490">
        <v>1.68</v>
      </c>
    </row>
    <row r="49491" spans="1:14" x14ac:dyDescent="0.3">
      <c r="A49491">
        <v>149490</v>
      </c>
      <c r="B49491" s="1" t="s">
        <v>138913</v>
      </c>
      <c r="C49491" s="1" t="s">
        <v>138914</v>
      </c>
      <c r="D49491">
        <v>9000049490</v>
      </c>
      <c r="E49491" s="1" t="s">
        <v>138915</v>
      </c>
      <c r="F49491">
        <v>106829.49</v>
      </c>
      <c r="G49491">
        <v>5</v>
      </c>
      <c r="H49491">
        <v>13</v>
      </c>
      <c r="I49491" s="2">
        <v>41574</v>
      </c>
      <c r="J49491">
        <v>3</v>
      </c>
      <c r="K49491" s="1" t="s">
        <v>45</v>
      </c>
      <c r="L49491" s="1" t="s">
        <v>18</v>
      </c>
      <c r="M49491" s="2">
        <v>34317</v>
      </c>
      <c r="N49491">
        <v>3</v>
      </c>
    </row>
    <row r="49492" spans="1:14" x14ac:dyDescent="0.3">
      <c r="A49492">
        <v>149491</v>
      </c>
      <c r="B49492" s="1" t="s">
        <v>63791</v>
      </c>
      <c r="C49492" s="1" t="s">
        <v>138916</v>
      </c>
      <c r="D49492">
        <v>9000049491</v>
      </c>
      <c r="E49492" s="1" t="s">
        <v>138917</v>
      </c>
      <c r="F49492">
        <v>211753.02</v>
      </c>
      <c r="G49492">
        <v>8</v>
      </c>
      <c r="H49492">
        <v>22</v>
      </c>
      <c r="I49492" s="2">
        <v>44664</v>
      </c>
      <c r="J49492">
        <v>4</v>
      </c>
      <c r="K49492" s="1" t="s">
        <v>17</v>
      </c>
      <c r="L49492" s="1" t="s">
        <v>29</v>
      </c>
      <c r="M49492" s="2">
        <v>27171</v>
      </c>
      <c r="N49492">
        <v>4.1100000000000003</v>
      </c>
    </row>
    <row r="49493" spans="1:14" x14ac:dyDescent="0.3">
      <c r="A49493">
        <v>149492</v>
      </c>
      <c r="B49493" s="1" t="s">
        <v>138918</v>
      </c>
      <c r="C49493" s="1" t="s">
        <v>138919</v>
      </c>
      <c r="D49493">
        <v>9000049492</v>
      </c>
      <c r="E49493" s="1" t="s">
        <v>138920</v>
      </c>
      <c r="F49493">
        <v>55237.06</v>
      </c>
      <c r="G49493">
        <v>6</v>
      </c>
      <c r="H49493">
        <v>18</v>
      </c>
      <c r="I49493" s="2">
        <v>43401</v>
      </c>
      <c r="J49493">
        <v>3</v>
      </c>
      <c r="K49493" s="1" t="s">
        <v>17</v>
      </c>
      <c r="L49493" s="1" t="s">
        <v>29</v>
      </c>
      <c r="M49493" s="2">
        <v>28664</v>
      </c>
      <c r="N49493">
        <v>1.81</v>
      </c>
    </row>
    <row r="49494" spans="1:14" x14ac:dyDescent="0.3">
      <c r="A49494">
        <v>149493</v>
      </c>
      <c r="B49494" s="1" t="s">
        <v>138921</v>
      </c>
      <c r="C49494" s="1" t="s">
        <v>138922</v>
      </c>
      <c r="D49494">
        <v>9000049493</v>
      </c>
      <c r="E49494" s="1" t="s">
        <v>138923</v>
      </c>
      <c r="F49494">
        <v>87365.05</v>
      </c>
      <c r="G49494">
        <v>1</v>
      </c>
      <c r="H49494">
        <v>24</v>
      </c>
      <c r="I49494" s="2">
        <v>43948</v>
      </c>
      <c r="J49494">
        <v>4</v>
      </c>
      <c r="K49494" s="1" t="s">
        <v>143</v>
      </c>
      <c r="L49494" s="1" t="s">
        <v>18</v>
      </c>
      <c r="M49494" s="2">
        <v>25670</v>
      </c>
      <c r="N49494">
        <v>4.83</v>
      </c>
    </row>
    <row r="49495" spans="1:14" x14ac:dyDescent="0.3">
      <c r="A49495">
        <v>149494</v>
      </c>
      <c r="B49495" s="1" t="s">
        <v>11220</v>
      </c>
      <c r="C49495" s="1" t="s">
        <v>138924</v>
      </c>
      <c r="D49495">
        <v>9000049494</v>
      </c>
      <c r="E49495" s="1" t="s">
        <v>138925</v>
      </c>
      <c r="F49495">
        <v>62776.160000000003</v>
      </c>
      <c r="G49495">
        <v>7</v>
      </c>
      <c r="H49495">
        <v>19</v>
      </c>
      <c r="I49495" s="2">
        <v>44431</v>
      </c>
      <c r="J49495">
        <v>1</v>
      </c>
      <c r="K49495" s="1" t="s">
        <v>17</v>
      </c>
      <c r="L49495" s="1" t="s">
        <v>18</v>
      </c>
      <c r="M49495" s="2">
        <v>34275</v>
      </c>
      <c r="N49495">
        <v>3.81</v>
      </c>
    </row>
    <row r="49496" spans="1:14" x14ac:dyDescent="0.3">
      <c r="A49496">
        <v>149495</v>
      </c>
      <c r="B49496" s="1" t="s">
        <v>138926</v>
      </c>
      <c r="C49496" s="1" t="s">
        <v>138927</v>
      </c>
      <c r="D49496">
        <v>9000049495</v>
      </c>
      <c r="E49496" s="1" t="s">
        <v>138928</v>
      </c>
      <c r="F49496">
        <v>85634.74</v>
      </c>
      <c r="G49496">
        <v>1</v>
      </c>
      <c r="H49496">
        <v>2</v>
      </c>
      <c r="I49496" s="2">
        <v>40165</v>
      </c>
      <c r="J49496">
        <v>3</v>
      </c>
      <c r="K49496" s="1" t="s">
        <v>17</v>
      </c>
      <c r="L49496" s="1" t="s">
        <v>18</v>
      </c>
      <c r="M49496" s="2">
        <v>26486</v>
      </c>
      <c r="N49496">
        <v>1.47</v>
      </c>
    </row>
    <row r="49497" spans="1:14" x14ac:dyDescent="0.3">
      <c r="A49497">
        <v>149496</v>
      </c>
      <c r="B49497" s="1" t="s">
        <v>138929</v>
      </c>
      <c r="C49497" s="1" t="s">
        <v>138930</v>
      </c>
      <c r="D49497">
        <v>9000049496</v>
      </c>
      <c r="E49497" s="1" t="s">
        <v>138931</v>
      </c>
      <c r="F49497">
        <v>178140.67</v>
      </c>
      <c r="G49497">
        <v>8</v>
      </c>
      <c r="H49497">
        <v>23</v>
      </c>
      <c r="I49497" s="2">
        <v>39121</v>
      </c>
      <c r="J49497">
        <v>3</v>
      </c>
      <c r="K49497" s="1" t="s">
        <v>17</v>
      </c>
      <c r="L49497" s="1" t="s">
        <v>18</v>
      </c>
      <c r="M49497" s="2">
        <v>32133</v>
      </c>
      <c r="N49497">
        <v>1.7</v>
      </c>
    </row>
    <row r="49498" spans="1:14" x14ac:dyDescent="0.3">
      <c r="A49498">
        <v>149497</v>
      </c>
      <c r="B49498" s="1" t="s">
        <v>138932</v>
      </c>
      <c r="C49498" s="1" t="s">
        <v>138933</v>
      </c>
      <c r="D49498">
        <v>9000049497</v>
      </c>
      <c r="E49498" s="1" t="s">
        <v>138934</v>
      </c>
      <c r="F49498">
        <v>50241.55</v>
      </c>
      <c r="G49498">
        <v>8</v>
      </c>
      <c r="H49498">
        <v>23</v>
      </c>
      <c r="I49498" s="2">
        <v>36458</v>
      </c>
      <c r="J49498">
        <v>4</v>
      </c>
      <c r="K49498" s="1" t="s">
        <v>17</v>
      </c>
      <c r="L49498" s="1" t="s">
        <v>18</v>
      </c>
      <c r="M49498" s="2">
        <v>26535</v>
      </c>
      <c r="N49498">
        <v>4.5999999999999996</v>
      </c>
    </row>
    <row r="49499" spans="1:14" x14ac:dyDescent="0.3">
      <c r="A49499">
        <v>149498</v>
      </c>
      <c r="B49499" s="1" t="s">
        <v>121503</v>
      </c>
      <c r="C49499" s="1" t="s">
        <v>138935</v>
      </c>
      <c r="D49499">
        <v>9000049498</v>
      </c>
      <c r="E49499" s="1" t="s">
        <v>138936</v>
      </c>
      <c r="F49499">
        <v>81834.81</v>
      </c>
      <c r="G49499">
        <v>7</v>
      </c>
      <c r="H49499">
        <v>19</v>
      </c>
      <c r="I49499" s="2">
        <v>45069</v>
      </c>
      <c r="J49499">
        <v>1</v>
      </c>
      <c r="K49499" s="1" t="s">
        <v>17</v>
      </c>
      <c r="L49499" s="1" t="s">
        <v>29</v>
      </c>
      <c r="M49499" s="2">
        <v>35322</v>
      </c>
      <c r="N49499">
        <v>3.22</v>
      </c>
    </row>
    <row r="49500" spans="1:14" x14ac:dyDescent="0.3">
      <c r="A49500">
        <v>149499</v>
      </c>
      <c r="B49500" s="1" t="s">
        <v>138937</v>
      </c>
      <c r="C49500" s="1" t="s">
        <v>138938</v>
      </c>
      <c r="D49500">
        <v>9000049499</v>
      </c>
      <c r="E49500" s="1" t="s">
        <v>138939</v>
      </c>
      <c r="F49500">
        <v>169459.47</v>
      </c>
      <c r="G49500">
        <v>8</v>
      </c>
      <c r="H49500">
        <v>22</v>
      </c>
      <c r="I49500" s="2">
        <v>39305</v>
      </c>
      <c r="J49500">
        <v>1</v>
      </c>
      <c r="K49500" s="1" t="s">
        <v>17</v>
      </c>
      <c r="L49500" s="1" t="s">
        <v>29</v>
      </c>
      <c r="M49500" s="2">
        <v>27536</v>
      </c>
      <c r="N49500">
        <v>1.0900000000000001</v>
      </c>
    </row>
    <row r="49501" spans="1:14" x14ac:dyDescent="0.3">
      <c r="A49501">
        <v>149500</v>
      </c>
      <c r="B49501" s="1" t="s">
        <v>138940</v>
      </c>
      <c r="C49501" s="1" t="s">
        <v>138941</v>
      </c>
      <c r="D49501">
        <v>9000049500</v>
      </c>
      <c r="E49501" s="1" t="s">
        <v>138942</v>
      </c>
      <c r="F49501">
        <v>69905.42</v>
      </c>
      <c r="G49501">
        <v>5</v>
      </c>
      <c r="H49501">
        <v>14</v>
      </c>
      <c r="I49501" s="2">
        <v>45089</v>
      </c>
      <c r="J49501">
        <v>1</v>
      </c>
      <c r="K49501" s="1" t="s">
        <v>17</v>
      </c>
      <c r="L49501" s="1" t="s">
        <v>29</v>
      </c>
      <c r="M49501" s="2">
        <v>29948</v>
      </c>
      <c r="N49501">
        <v>3.58</v>
      </c>
    </row>
    <row r="49502" spans="1:14" x14ac:dyDescent="0.3">
      <c r="A49502">
        <v>149501</v>
      </c>
      <c r="B49502" s="1" t="s">
        <v>138943</v>
      </c>
      <c r="C49502" s="1" t="s">
        <v>138944</v>
      </c>
      <c r="D49502">
        <v>9000049501</v>
      </c>
      <c r="E49502" s="1" t="s">
        <v>138945</v>
      </c>
      <c r="F49502">
        <v>42801.8</v>
      </c>
      <c r="G49502">
        <v>8</v>
      </c>
      <c r="H49502">
        <v>21</v>
      </c>
      <c r="I49502" s="2">
        <v>41042</v>
      </c>
      <c r="J49502">
        <v>1</v>
      </c>
      <c r="K49502" s="1" t="s">
        <v>17</v>
      </c>
      <c r="L49502" s="1" t="s">
        <v>29</v>
      </c>
      <c r="M49502" s="2">
        <v>34455</v>
      </c>
      <c r="N49502">
        <v>3.38</v>
      </c>
    </row>
    <row r="49503" spans="1:14" x14ac:dyDescent="0.3">
      <c r="A49503">
        <v>149502</v>
      </c>
      <c r="B49503" s="1" t="s">
        <v>138946</v>
      </c>
      <c r="C49503" s="1" t="s">
        <v>138947</v>
      </c>
      <c r="D49503">
        <v>9000049502</v>
      </c>
      <c r="E49503" s="1" t="s">
        <v>138948</v>
      </c>
      <c r="F49503">
        <v>198072.91</v>
      </c>
      <c r="G49503">
        <v>8</v>
      </c>
      <c r="H49503">
        <v>22</v>
      </c>
      <c r="I49503" s="2">
        <v>45400</v>
      </c>
      <c r="J49503">
        <v>1</v>
      </c>
      <c r="K49503" s="1" t="s">
        <v>17</v>
      </c>
      <c r="L49503" s="1" t="s">
        <v>29</v>
      </c>
      <c r="M49503" s="2">
        <v>38336</v>
      </c>
      <c r="N49503">
        <v>1.33</v>
      </c>
    </row>
    <row r="49504" spans="1:14" x14ac:dyDescent="0.3">
      <c r="A49504">
        <v>149503</v>
      </c>
      <c r="B49504" s="1" t="s">
        <v>138949</v>
      </c>
      <c r="C49504" s="1" t="s">
        <v>138950</v>
      </c>
      <c r="D49504">
        <v>9000049503</v>
      </c>
      <c r="E49504" s="1" t="s">
        <v>138951</v>
      </c>
      <c r="F49504">
        <v>38499.71</v>
      </c>
      <c r="G49504">
        <v>5</v>
      </c>
      <c r="H49504">
        <v>13</v>
      </c>
      <c r="I49504" s="2">
        <v>38913</v>
      </c>
      <c r="J49504">
        <v>2</v>
      </c>
      <c r="K49504" s="1" t="s">
        <v>17</v>
      </c>
      <c r="L49504" s="1" t="s">
        <v>18</v>
      </c>
      <c r="M49504" s="2">
        <v>23548</v>
      </c>
      <c r="N49504">
        <v>4.87</v>
      </c>
    </row>
    <row r="49505" spans="1:14" x14ac:dyDescent="0.3">
      <c r="A49505">
        <v>149504</v>
      </c>
      <c r="B49505" s="1" t="s">
        <v>138952</v>
      </c>
      <c r="C49505" s="1" t="s">
        <v>138953</v>
      </c>
      <c r="D49505">
        <v>9000049504</v>
      </c>
      <c r="E49505" s="1" t="s">
        <v>138954</v>
      </c>
      <c r="F49505">
        <v>99854.53</v>
      </c>
      <c r="G49505">
        <v>3</v>
      </c>
      <c r="H49505">
        <v>8</v>
      </c>
      <c r="I49505" s="2">
        <v>45129</v>
      </c>
      <c r="J49505">
        <v>1</v>
      </c>
      <c r="K49505" s="1" t="s">
        <v>28</v>
      </c>
      <c r="L49505" s="1" t="s">
        <v>29</v>
      </c>
      <c r="M49505" s="2">
        <v>26754</v>
      </c>
      <c r="N49505">
        <v>4.8099999999999996</v>
      </c>
    </row>
    <row r="49506" spans="1:14" x14ac:dyDescent="0.3">
      <c r="A49506">
        <v>149505</v>
      </c>
      <c r="B49506" s="1" t="s">
        <v>138955</v>
      </c>
      <c r="C49506" s="1" t="s">
        <v>138956</v>
      </c>
      <c r="D49506">
        <v>9000049505</v>
      </c>
      <c r="E49506" s="1" t="s">
        <v>138957</v>
      </c>
      <c r="F49506">
        <v>86041.03</v>
      </c>
      <c r="G49506">
        <v>8</v>
      </c>
      <c r="H49506">
        <v>23</v>
      </c>
      <c r="I49506" s="2">
        <v>43096</v>
      </c>
      <c r="J49506">
        <v>1</v>
      </c>
      <c r="K49506" s="1" t="s">
        <v>17</v>
      </c>
      <c r="L49506" s="1" t="s">
        <v>29</v>
      </c>
      <c r="M49506" s="2">
        <v>28630</v>
      </c>
      <c r="N49506">
        <v>2.93</v>
      </c>
    </row>
    <row r="49507" spans="1:14" x14ac:dyDescent="0.3">
      <c r="A49507">
        <v>149506</v>
      </c>
      <c r="B49507" s="1" t="s">
        <v>138958</v>
      </c>
      <c r="C49507" s="1" t="s">
        <v>138959</v>
      </c>
      <c r="D49507">
        <v>9000049506</v>
      </c>
      <c r="E49507" s="1" t="s">
        <v>138960</v>
      </c>
      <c r="F49507">
        <v>42158.44</v>
      </c>
      <c r="G49507">
        <v>2</v>
      </c>
      <c r="H49507">
        <v>6</v>
      </c>
      <c r="I49507" s="2">
        <v>38301</v>
      </c>
      <c r="J49507">
        <v>3</v>
      </c>
      <c r="K49507" s="1" t="s">
        <v>28</v>
      </c>
      <c r="L49507" s="1" t="s">
        <v>29</v>
      </c>
      <c r="M49507" s="2">
        <v>27227</v>
      </c>
      <c r="N49507">
        <v>3.37</v>
      </c>
    </row>
    <row r="49508" spans="1:14" x14ac:dyDescent="0.3">
      <c r="A49508">
        <v>149507</v>
      </c>
      <c r="B49508" s="1" t="s">
        <v>138961</v>
      </c>
      <c r="C49508" s="1" t="s">
        <v>138962</v>
      </c>
      <c r="D49508">
        <v>9000049507</v>
      </c>
      <c r="E49508" s="1" t="s">
        <v>138963</v>
      </c>
      <c r="F49508">
        <v>131538.18</v>
      </c>
      <c r="G49508">
        <v>3</v>
      </c>
      <c r="H49508">
        <v>9</v>
      </c>
      <c r="I49508" s="2">
        <v>45134</v>
      </c>
      <c r="J49508">
        <v>4</v>
      </c>
      <c r="K49508" s="1" t="s">
        <v>143</v>
      </c>
      <c r="L49508" s="1" t="s">
        <v>18</v>
      </c>
      <c r="M49508" s="2">
        <v>37356</v>
      </c>
      <c r="N49508">
        <v>3.77</v>
      </c>
    </row>
    <row r="49509" spans="1:14" x14ac:dyDescent="0.3">
      <c r="A49509">
        <v>149508</v>
      </c>
      <c r="B49509" s="1" t="s">
        <v>138964</v>
      </c>
      <c r="C49509" s="1" t="s">
        <v>138965</v>
      </c>
      <c r="D49509">
        <v>9000049508</v>
      </c>
      <c r="E49509" s="1" t="s">
        <v>138966</v>
      </c>
      <c r="F49509">
        <v>200805.69</v>
      </c>
      <c r="G49509">
        <v>8</v>
      </c>
      <c r="H49509">
        <v>21</v>
      </c>
      <c r="I49509" s="2">
        <v>36828</v>
      </c>
      <c r="K49509" s="1" t="s">
        <v>28</v>
      </c>
      <c r="L49509" s="1" t="s">
        <v>18</v>
      </c>
      <c r="M49509" s="2">
        <v>24473</v>
      </c>
      <c r="N49509">
        <v>3</v>
      </c>
    </row>
    <row r="49510" spans="1:14" x14ac:dyDescent="0.3">
      <c r="A49510">
        <v>149509</v>
      </c>
      <c r="B49510" s="1" t="s">
        <v>138967</v>
      </c>
      <c r="C49510" s="1" t="s">
        <v>138968</v>
      </c>
      <c r="D49510">
        <v>9000049509</v>
      </c>
      <c r="E49510" s="1" t="s">
        <v>138969</v>
      </c>
      <c r="F49510">
        <v>24804.01</v>
      </c>
      <c r="G49510">
        <v>7</v>
      </c>
      <c r="H49510">
        <v>19</v>
      </c>
      <c r="I49510" s="2">
        <v>45764</v>
      </c>
      <c r="J49510">
        <v>2</v>
      </c>
      <c r="K49510" s="1" t="s">
        <v>17</v>
      </c>
      <c r="L49510" s="1" t="s">
        <v>29</v>
      </c>
      <c r="M49510" s="2">
        <v>23196</v>
      </c>
      <c r="N49510">
        <v>1.7</v>
      </c>
    </row>
    <row r="49511" spans="1:14" x14ac:dyDescent="0.3">
      <c r="A49511">
        <v>149510</v>
      </c>
      <c r="B49511" s="1" t="s">
        <v>138970</v>
      </c>
      <c r="C49511" s="1" t="s">
        <v>138971</v>
      </c>
      <c r="D49511">
        <v>9000049510</v>
      </c>
      <c r="E49511" s="1" t="s">
        <v>138972</v>
      </c>
      <c r="F49511">
        <v>101035.13</v>
      </c>
      <c r="G49511">
        <v>7</v>
      </c>
      <c r="H49511">
        <v>19</v>
      </c>
      <c r="I49511" s="2">
        <v>39420</v>
      </c>
      <c r="K49511" s="1" t="s">
        <v>17</v>
      </c>
      <c r="L49511" s="1" t="s">
        <v>18</v>
      </c>
      <c r="M49511" s="2">
        <v>25746</v>
      </c>
      <c r="N49511">
        <v>3.12</v>
      </c>
    </row>
    <row r="49512" spans="1:14" x14ac:dyDescent="0.3">
      <c r="A49512">
        <v>149511</v>
      </c>
      <c r="B49512" s="1" t="s">
        <v>138973</v>
      </c>
      <c r="C49512" s="1" t="s">
        <v>138974</v>
      </c>
      <c r="D49512">
        <v>9000049511</v>
      </c>
      <c r="E49512" s="1" t="s">
        <v>138975</v>
      </c>
      <c r="F49512">
        <v>110514.32</v>
      </c>
      <c r="G49512">
        <v>4</v>
      </c>
      <c r="H49512">
        <v>10</v>
      </c>
      <c r="I49512" s="2">
        <v>44818</v>
      </c>
      <c r="J49512">
        <v>3</v>
      </c>
      <c r="K49512" s="1" t="s">
        <v>17</v>
      </c>
      <c r="L49512" s="1" t="s">
        <v>18</v>
      </c>
      <c r="M49512" s="2">
        <v>33755</v>
      </c>
      <c r="N49512">
        <v>1.18</v>
      </c>
    </row>
    <row r="49513" spans="1:14" x14ac:dyDescent="0.3">
      <c r="A49513">
        <v>149512</v>
      </c>
      <c r="B49513" s="1" t="s">
        <v>138976</v>
      </c>
      <c r="C49513" s="1" t="s">
        <v>138977</v>
      </c>
      <c r="D49513">
        <v>9000049512</v>
      </c>
      <c r="E49513" s="1" t="s">
        <v>138978</v>
      </c>
      <c r="F49513">
        <v>135716.89000000001</v>
      </c>
      <c r="G49513">
        <v>5</v>
      </c>
      <c r="H49513">
        <v>14</v>
      </c>
      <c r="I49513" s="2">
        <v>43364</v>
      </c>
      <c r="J49513">
        <v>3</v>
      </c>
      <c r="K49513" s="1" t="s">
        <v>17</v>
      </c>
      <c r="L49513" s="1" t="s">
        <v>61</v>
      </c>
      <c r="M49513" s="2">
        <v>36044</v>
      </c>
      <c r="N49513">
        <v>1.47</v>
      </c>
    </row>
    <row r="49514" spans="1:14" x14ac:dyDescent="0.3">
      <c r="A49514">
        <v>149513</v>
      </c>
      <c r="B49514" s="1" t="s">
        <v>35234</v>
      </c>
      <c r="C49514" s="1" t="s">
        <v>138979</v>
      </c>
      <c r="D49514">
        <v>9000049513</v>
      </c>
      <c r="E49514" s="1" t="s">
        <v>138980</v>
      </c>
      <c r="F49514">
        <v>91444.6</v>
      </c>
      <c r="G49514">
        <v>1</v>
      </c>
      <c r="H49514">
        <v>1</v>
      </c>
      <c r="I49514" s="2">
        <v>41079</v>
      </c>
      <c r="J49514">
        <v>2</v>
      </c>
      <c r="K49514" s="1" t="s">
        <v>45</v>
      </c>
      <c r="L49514" s="1" t="s">
        <v>18</v>
      </c>
      <c r="M49514" s="2">
        <v>34017</v>
      </c>
      <c r="N49514">
        <v>1.01</v>
      </c>
    </row>
    <row r="49515" spans="1:14" x14ac:dyDescent="0.3">
      <c r="A49515">
        <v>149514</v>
      </c>
      <c r="B49515" s="1" t="s">
        <v>138981</v>
      </c>
      <c r="C49515" s="1" t="s">
        <v>138982</v>
      </c>
      <c r="D49515">
        <v>9000049514</v>
      </c>
      <c r="E49515" s="1" t="s">
        <v>138983</v>
      </c>
      <c r="F49515">
        <v>149449.44</v>
      </c>
      <c r="G49515">
        <v>3</v>
      </c>
      <c r="H49515">
        <v>9</v>
      </c>
      <c r="I49515" s="2">
        <v>31050</v>
      </c>
      <c r="J49515">
        <v>4</v>
      </c>
      <c r="K49515" s="1" t="s">
        <v>17</v>
      </c>
      <c r="L49515" s="1" t="s">
        <v>29</v>
      </c>
      <c r="M49515" s="2">
        <v>22994</v>
      </c>
      <c r="N49515">
        <v>2.65</v>
      </c>
    </row>
    <row r="49516" spans="1:14" x14ac:dyDescent="0.3">
      <c r="A49516">
        <v>149515</v>
      </c>
      <c r="B49516" s="1" t="s">
        <v>138984</v>
      </c>
      <c r="C49516" s="1" t="s">
        <v>138985</v>
      </c>
      <c r="D49516">
        <v>9000049515</v>
      </c>
      <c r="E49516" s="1" t="s">
        <v>138986</v>
      </c>
      <c r="F49516">
        <v>50630.28</v>
      </c>
      <c r="G49516">
        <v>1</v>
      </c>
      <c r="H49516">
        <v>1</v>
      </c>
      <c r="I49516" s="2">
        <v>40043</v>
      </c>
      <c r="J49516">
        <v>1</v>
      </c>
      <c r="K49516" s="1" t="s">
        <v>17</v>
      </c>
      <c r="L49516" s="1" t="s">
        <v>29</v>
      </c>
      <c r="M49516" s="2">
        <v>30071</v>
      </c>
      <c r="N49516">
        <v>1.77</v>
      </c>
    </row>
    <row r="49517" spans="1:14" x14ac:dyDescent="0.3">
      <c r="A49517">
        <v>149516</v>
      </c>
      <c r="B49517" s="1" t="s">
        <v>72575</v>
      </c>
      <c r="C49517" s="1" t="s">
        <v>138987</v>
      </c>
      <c r="D49517">
        <v>9000049516</v>
      </c>
      <c r="E49517" s="1" t="s">
        <v>138988</v>
      </c>
      <c r="F49517">
        <v>194482.49</v>
      </c>
      <c r="G49517">
        <v>1</v>
      </c>
      <c r="H49517">
        <v>24</v>
      </c>
      <c r="I49517" s="2">
        <v>40999</v>
      </c>
      <c r="J49517">
        <v>4</v>
      </c>
      <c r="K49517" s="1" t="s">
        <v>45</v>
      </c>
      <c r="L49517" s="1" t="s">
        <v>29</v>
      </c>
      <c r="M49517" s="2">
        <v>30610</v>
      </c>
      <c r="N49517">
        <v>1.38</v>
      </c>
    </row>
    <row r="49518" spans="1:14" x14ac:dyDescent="0.3">
      <c r="A49518">
        <v>149517</v>
      </c>
      <c r="B49518" s="1" t="s">
        <v>37363</v>
      </c>
      <c r="C49518" s="1" t="s">
        <v>138989</v>
      </c>
      <c r="D49518">
        <v>9000049517</v>
      </c>
      <c r="E49518" s="1" t="s">
        <v>138990</v>
      </c>
      <c r="F49518">
        <v>101587.58</v>
      </c>
      <c r="G49518">
        <v>1</v>
      </c>
      <c r="H49518">
        <v>24</v>
      </c>
      <c r="I49518" s="2">
        <v>37309</v>
      </c>
      <c r="J49518">
        <v>2</v>
      </c>
      <c r="K49518" s="1" t="s">
        <v>17</v>
      </c>
      <c r="L49518" s="1" t="s">
        <v>29</v>
      </c>
      <c r="M49518" s="2">
        <v>24203</v>
      </c>
      <c r="N49518">
        <v>3.79</v>
      </c>
    </row>
    <row r="49519" spans="1:14" x14ac:dyDescent="0.3">
      <c r="A49519">
        <v>149518</v>
      </c>
      <c r="B49519" s="1" t="s">
        <v>138991</v>
      </c>
      <c r="C49519" s="1" t="s">
        <v>138992</v>
      </c>
      <c r="D49519">
        <v>9000049518</v>
      </c>
      <c r="E49519" s="1" t="s">
        <v>138993</v>
      </c>
      <c r="F49519">
        <v>23629.52</v>
      </c>
      <c r="G49519">
        <v>6</v>
      </c>
      <c r="H49519">
        <v>16</v>
      </c>
      <c r="I49519" s="2">
        <v>44116</v>
      </c>
      <c r="K49519" s="1" t="s">
        <v>17</v>
      </c>
      <c r="L49519" s="1" t="s">
        <v>29</v>
      </c>
      <c r="M49519" s="2">
        <v>30686</v>
      </c>
      <c r="N49519">
        <v>2.96</v>
      </c>
    </row>
    <row r="49520" spans="1:14" x14ac:dyDescent="0.3">
      <c r="A49520">
        <v>149519</v>
      </c>
      <c r="B49520" s="1" t="s">
        <v>110246</v>
      </c>
      <c r="C49520" s="1" t="s">
        <v>138994</v>
      </c>
      <c r="D49520">
        <v>9000049519</v>
      </c>
      <c r="E49520" s="1" t="s">
        <v>138995</v>
      </c>
      <c r="F49520">
        <v>83223.66</v>
      </c>
      <c r="G49520">
        <v>7</v>
      </c>
      <c r="H49520">
        <v>19</v>
      </c>
      <c r="I49520" s="2">
        <v>39581</v>
      </c>
      <c r="J49520">
        <v>4</v>
      </c>
      <c r="K49520" s="1" t="s">
        <v>17</v>
      </c>
      <c r="L49520" s="1" t="s">
        <v>29</v>
      </c>
      <c r="M49520" s="2">
        <v>22549</v>
      </c>
      <c r="N49520">
        <v>4.18</v>
      </c>
    </row>
    <row r="49521" spans="1:14" x14ac:dyDescent="0.3">
      <c r="A49521">
        <v>149520</v>
      </c>
      <c r="B49521" s="1" t="s">
        <v>138996</v>
      </c>
      <c r="C49521" s="1" t="s">
        <v>138997</v>
      </c>
      <c r="D49521">
        <v>9000049520</v>
      </c>
      <c r="E49521" s="1" t="s">
        <v>138998</v>
      </c>
      <c r="F49521">
        <v>25817.32</v>
      </c>
      <c r="G49521">
        <v>2</v>
      </c>
      <c r="H49521">
        <v>4</v>
      </c>
      <c r="I49521" s="2">
        <v>32086</v>
      </c>
      <c r="J49521">
        <v>2</v>
      </c>
      <c r="K49521" s="1" t="s">
        <v>17</v>
      </c>
      <c r="L49521" s="1" t="s">
        <v>18</v>
      </c>
      <c r="M49521" s="2">
        <v>24788</v>
      </c>
      <c r="N49521">
        <v>2.9</v>
      </c>
    </row>
    <row r="49522" spans="1:14" x14ac:dyDescent="0.3">
      <c r="A49522">
        <v>149521</v>
      </c>
      <c r="B49522" s="1" t="s">
        <v>138999</v>
      </c>
      <c r="C49522" s="1" t="s">
        <v>139000</v>
      </c>
      <c r="D49522">
        <v>9000049521</v>
      </c>
      <c r="E49522" s="1" t="s">
        <v>139001</v>
      </c>
      <c r="F49522">
        <v>152801.14000000001</v>
      </c>
      <c r="G49522">
        <v>4</v>
      </c>
      <c r="H49522">
        <v>10</v>
      </c>
      <c r="I49522" s="2">
        <v>35623</v>
      </c>
      <c r="J49522">
        <v>1</v>
      </c>
      <c r="K49522" s="1" t="s">
        <v>17</v>
      </c>
      <c r="L49522" s="1" t="s">
        <v>18</v>
      </c>
      <c r="M49522" s="2">
        <v>28120</v>
      </c>
      <c r="N49522">
        <v>3.25</v>
      </c>
    </row>
    <row r="49523" spans="1:14" x14ac:dyDescent="0.3">
      <c r="A49523">
        <v>149522</v>
      </c>
      <c r="B49523" s="1" t="s">
        <v>139002</v>
      </c>
      <c r="C49523" s="1" t="s">
        <v>139003</v>
      </c>
      <c r="D49523">
        <v>9000049522</v>
      </c>
      <c r="E49523" s="1" t="s">
        <v>139004</v>
      </c>
      <c r="F49523">
        <v>78709.78</v>
      </c>
      <c r="G49523">
        <v>8</v>
      </c>
      <c r="H49523">
        <v>23</v>
      </c>
      <c r="I49523" s="2">
        <v>32572</v>
      </c>
      <c r="J49523">
        <v>1</v>
      </c>
      <c r="K49523" s="1" t="s">
        <v>17</v>
      </c>
      <c r="L49523" s="1" t="s">
        <v>18</v>
      </c>
      <c r="M49523" s="2">
        <v>24687</v>
      </c>
      <c r="N49523">
        <v>3.55</v>
      </c>
    </row>
    <row r="49524" spans="1:14" x14ac:dyDescent="0.3">
      <c r="A49524">
        <v>149523</v>
      </c>
      <c r="B49524" s="1" t="s">
        <v>139005</v>
      </c>
      <c r="C49524" s="1" t="s">
        <v>139006</v>
      </c>
      <c r="D49524">
        <v>9000049523</v>
      </c>
      <c r="E49524" s="1" t="s">
        <v>139007</v>
      </c>
      <c r="F49524">
        <v>146468.62</v>
      </c>
      <c r="G49524">
        <v>4</v>
      </c>
      <c r="H49524">
        <v>10</v>
      </c>
      <c r="I49524" s="2">
        <v>41840</v>
      </c>
      <c r="J49524">
        <v>2</v>
      </c>
      <c r="K49524" s="1" t="s">
        <v>17</v>
      </c>
      <c r="L49524" s="1" t="s">
        <v>18</v>
      </c>
      <c r="M49524" s="2">
        <v>22648</v>
      </c>
      <c r="N49524">
        <v>4.18</v>
      </c>
    </row>
    <row r="49525" spans="1:14" x14ac:dyDescent="0.3">
      <c r="A49525">
        <v>149524</v>
      </c>
      <c r="B49525" s="1" t="s">
        <v>139008</v>
      </c>
      <c r="C49525" s="1" t="s">
        <v>139009</v>
      </c>
      <c r="D49525">
        <v>9000049524</v>
      </c>
      <c r="E49525" s="1" t="s">
        <v>139010</v>
      </c>
      <c r="F49525">
        <v>58390.19</v>
      </c>
      <c r="G49525">
        <v>8</v>
      </c>
      <c r="H49525">
        <v>22</v>
      </c>
      <c r="I49525" s="2">
        <v>43410</v>
      </c>
      <c r="J49525">
        <v>1</v>
      </c>
      <c r="K49525" s="1" t="s">
        <v>45</v>
      </c>
      <c r="L49525" s="1" t="s">
        <v>18</v>
      </c>
      <c r="M49525" s="2">
        <v>33626</v>
      </c>
      <c r="N49525">
        <v>3.99</v>
      </c>
    </row>
    <row r="49526" spans="1:14" x14ac:dyDescent="0.3">
      <c r="A49526">
        <v>149525</v>
      </c>
      <c r="B49526" s="1" t="s">
        <v>70059</v>
      </c>
      <c r="C49526" s="1" t="s">
        <v>139011</v>
      </c>
      <c r="D49526">
        <v>9000049525</v>
      </c>
      <c r="E49526" s="1" t="s">
        <v>139012</v>
      </c>
      <c r="F49526">
        <v>132547.10999999999</v>
      </c>
      <c r="G49526">
        <v>8</v>
      </c>
      <c r="H49526">
        <v>23</v>
      </c>
      <c r="I49526" s="2">
        <v>40283</v>
      </c>
      <c r="J49526">
        <v>1</v>
      </c>
      <c r="K49526" s="1" t="s">
        <v>17</v>
      </c>
      <c r="L49526" s="1" t="s">
        <v>29</v>
      </c>
      <c r="M49526" s="2">
        <v>27248</v>
      </c>
      <c r="N49526">
        <v>3.58</v>
      </c>
    </row>
    <row r="49527" spans="1:14" x14ac:dyDescent="0.3">
      <c r="A49527">
        <v>149526</v>
      </c>
      <c r="B49527" s="1" t="s">
        <v>83160</v>
      </c>
      <c r="C49527" s="1" t="s">
        <v>139013</v>
      </c>
      <c r="D49527">
        <v>9000049526</v>
      </c>
      <c r="E49527" s="1" t="s">
        <v>139014</v>
      </c>
      <c r="F49527">
        <v>43661.91</v>
      </c>
      <c r="G49527">
        <v>7</v>
      </c>
      <c r="H49527">
        <v>19</v>
      </c>
      <c r="I49527" s="2">
        <v>45236</v>
      </c>
      <c r="J49527">
        <v>1</v>
      </c>
      <c r="K49527" s="1" t="s">
        <v>28</v>
      </c>
      <c r="L49527" s="1" t="s">
        <v>18</v>
      </c>
      <c r="M49527" s="2">
        <v>28278</v>
      </c>
      <c r="N49527">
        <v>3.47</v>
      </c>
    </row>
    <row r="49528" spans="1:14" x14ac:dyDescent="0.3">
      <c r="A49528">
        <v>149527</v>
      </c>
      <c r="B49528" s="1" t="s">
        <v>139015</v>
      </c>
      <c r="C49528" s="1" t="s">
        <v>139016</v>
      </c>
      <c r="D49528">
        <v>9000049527</v>
      </c>
      <c r="E49528" s="1" t="s">
        <v>139017</v>
      </c>
      <c r="F49528">
        <v>196850.92</v>
      </c>
      <c r="G49528">
        <v>8</v>
      </c>
      <c r="H49528">
        <v>23</v>
      </c>
      <c r="I49528" s="2">
        <v>38195</v>
      </c>
      <c r="J49528">
        <v>2</v>
      </c>
      <c r="K49528" s="1" t="s">
        <v>17</v>
      </c>
      <c r="L49528" s="1" t="s">
        <v>18</v>
      </c>
      <c r="M49528" s="2">
        <v>28825</v>
      </c>
      <c r="N49528">
        <v>1.61</v>
      </c>
    </row>
    <row r="49529" spans="1:14" x14ac:dyDescent="0.3">
      <c r="A49529">
        <v>149528</v>
      </c>
      <c r="B49529" s="1" t="s">
        <v>139018</v>
      </c>
      <c r="C49529" s="1" t="s">
        <v>139019</v>
      </c>
      <c r="D49529">
        <v>9000049528</v>
      </c>
      <c r="E49529" s="1" t="s">
        <v>139020</v>
      </c>
      <c r="F49529">
        <v>111385.62</v>
      </c>
      <c r="G49529">
        <v>8</v>
      </c>
      <c r="H49529">
        <v>21</v>
      </c>
      <c r="I49529" s="2">
        <v>40086</v>
      </c>
      <c r="J49529">
        <v>2</v>
      </c>
      <c r="K49529" s="1" t="s">
        <v>17</v>
      </c>
      <c r="L49529" s="1" t="s">
        <v>29</v>
      </c>
      <c r="M49529" s="2">
        <v>31775</v>
      </c>
      <c r="N49529">
        <v>3.19</v>
      </c>
    </row>
    <row r="49530" spans="1:14" x14ac:dyDescent="0.3">
      <c r="A49530">
        <v>149529</v>
      </c>
      <c r="B49530" s="1" t="s">
        <v>139021</v>
      </c>
      <c r="C49530" s="1" t="s">
        <v>139022</v>
      </c>
      <c r="D49530">
        <v>9000049529</v>
      </c>
      <c r="E49530" s="1" t="s">
        <v>139023</v>
      </c>
      <c r="F49530">
        <v>61623.37</v>
      </c>
      <c r="G49530">
        <v>8</v>
      </c>
      <c r="H49530">
        <v>22</v>
      </c>
      <c r="I49530" s="2">
        <v>45919</v>
      </c>
      <c r="J49530">
        <v>4</v>
      </c>
      <c r="K49530" s="1" t="s">
        <v>45</v>
      </c>
      <c r="L49530" s="1" t="s">
        <v>18</v>
      </c>
      <c r="M49530" s="2">
        <v>23231</v>
      </c>
      <c r="N49530">
        <v>1.32</v>
      </c>
    </row>
    <row r="49531" spans="1:14" x14ac:dyDescent="0.3">
      <c r="A49531">
        <v>149530</v>
      </c>
      <c r="B49531" s="1" t="s">
        <v>139024</v>
      </c>
      <c r="C49531" s="1" t="s">
        <v>139025</v>
      </c>
      <c r="D49531">
        <v>9000049530</v>
      </c>
      <c r="E49531" s="1" t="s">
        <v>139026</v>
      </c>
      <c r="F49531">
        <v>113001.65</v>
      </c>
      <c r="G49531">
        <v>4</v>
      </c>
      <c r="H49531">
        <v>12</v>
      </c>
      <c r="I49531" s="2">
        <v>38318</v>
      </c>
      <c r="J49531">
        <v>3</v>
      </c>
      <c r="K49531" s="1" t="s">
        <v>17</v>
      </c>
      <c r="L49531" s="1" t="s">
        <v>18</v>
      </c>
      <c r="M49531" s="2">
        <v>30932</v>
      </c>
      <c r="N49531">
        <v>1.58</v>
      </c>
    </row>
    <row r="49532" spans="1:14" x14ac:dyDescent="0.3">
      <c r="A49532">
        <v>149531</v>
      </c>
      <c r="B49532" s="1" t="s">
        <v>73477</v>
      </c>
      <c r="C49532" s="1" t="s">
        <v>139027</v>
      </c>
      <c r="D49532">
        <v>9000049531</v>
      </c>
      <c r="E49532" s="1" t="s">
        <v>139028</v>
      </c>
      <c r="F49532">
        <v>72474.929999999993</v>
      </c>
      <c r="G49532">
        <v>1</v>
      </c>
      <c r="H49532">
        <v>1</v>
      </c>
      <c r="I49532" s="2">
        <v>44894</v>
      </c>
      <c r="J49532">
        <v>2</v>
      </c>
      <c r="K49532" s="1" t="s">
        <v>28</v>
      </c>
      <c r="L49532" s="1" t="s">
        <v>18</v>
      </c>
      <c r="M49532" s="2">
        <v>37365</v>
      </c>
      <c r="N49532">
        <v>4.37</v>
      </c>
    </row>
    <row r="49533" spans="1:14" x14ac:dyDescent="0.3">
      <c r="A49533">
        <v>149532</v>
      </c>
      <c r="B49533" s="1" t="s">
        <v>139029</v>
      </c>
      <c r="C49533" s="1" t="s">
        <v>139030</v>
      </c>
      <c r="D49533">
        <v>9000049532</v>
      </c>
      <c r="E49533" s="1" t="s">
        <v>139031</v>
      </c>
      <c r="F49533">
        <v>27793.26</v>
      </c>
      <c r="G49533">
        <v>2</v>
      </c>
      <c r="H49533">
        <v>4</v>
      </c>
      <c r="I49533" s="2">
        <v>34815</v>
      </c>
      <c r="J49533">
        <v>1</v>
      </c>
      <c r="K49533" s="1" t="s">
        <v>17</v>
      </c>
      <c r="L49533" s="1" t="s">
        <v>29</v>
      </c>
      <c r="M49533" s="2">
        <v>27071</v>
      </c>
      <c r="N49533">
        <v>1.1299999999999999</v>
      </c>
    </row>
    <row r="49534" spans="1:14" x14ac:dyDescent="0.3">
      <c r="A49534">
        <v>149533</v>
      </c>
      <c r="B49534" s="1" t="s">
        <v>139032</v>
      </c>
      <c r="C49534" s="1" t="s">
        <v>139033</v>
      </c>
      <c r="D49534">
        <v>9000049533</v>
      </c>
      <c r="E49534" s="1" t="s">
        <v>139034</v>
      </c>
      <c r="F49534">
        <v>27557.38</v>
      </c>
      <c r="G49534">
        <v>6</v>
      </c>
      <c r="H49534">
        <v>18</v>
      </c>
      <c r="I49534" s="2">
        <v>35647</v>
      </c>
      <c r="J49534">
        <v>1</v>
      </c>
      <c r="K49534" s="1" t="s">
        <v>143</v>
      </c>
      <c r="L49534" s="1" t="s">
        <v>18</v>
      </c>
      <c r="M49534" s="2">
        <v>25971</v>
      </c>
      <c r="N49534">
        <v>1.86</v>
      </c>
    </row>
    <row r="49535" spans="1:14" x14ac:dyDescent="0.3">
      <c r="A49535">
        <v>149534</v>
      </c>
      <c r="B49535" s="1" t="s">
        <v>139035</v>
      </c>
      <c r="C49535" s="1" t="s">
        <v>139036</v>
      </c>
      <c r="D49535">
        <v>9000049534</v>
      </c>
      <c r="E49535" s="1" t="s">
        <v>139037</v>
      </c>
      <c r="F49535">
        <v>64972.29</v>
      </c>
      <c r="G49535">
        <v>6</v>
      </c>
      <c r="H49535">
        <v>16</v>
      </c>
      <c r="I49535" s="2">
        <v>42586</v>
      </c>
      <c r="J49535">
        <v>3</v>
      </c>
      <c r="K49535" s="1" t="s">
        <v>28</v>
      </c>
      <c r="L49535" s="1" t="s">
        <v>18</v>
      </c>
      <c r="M49535" s="2">
        <v>31478</v>
      </c>
      <c r="N49535">
        <v>3</v>
      </c>
    </row>
    <row r="49536" spans="1:14" x14ac:dyDescent="0.3">
      <c r="A49536">
        <v>149535</v>
      </c>
      <c r="B49536" s="1" t="s">
        <v>63649</v>
      </c>
      <c r="C49536" s="1" t="s">
        <v>139038</v>
      </c>
      <c r="D49536">
        <v>9000049535</v>
      </c>
      <c r="E49536" s="1" t="s">
        <v>139039</v>
      </c>
      <c r="F49536">
        <v>115698.98</v>
      </c>
      <c r="G49536">
        <v>7</v>
      </c>
      <c r="H49536">
        <v>20</v>
      </c>
      <c r="I49536" s="2">
        <v>38044</v>
      </c>
      <c r="J49536">
        <v>2</v>
      </c>
      <c r="K49536" s="1" t="s">
        <v>17</v>
      </c>
      <c r="L49536" s="1" t="s">
        <v>29</v>
      </c>
      <c r="M49536" s="2">
        <v>30851</v>
      </c>
      <c r="N49536">
        <v>5</v>
      </c>
    </row>
    <row r="49537" spans="1:14" x14ac:dyDescent="0.3">
      <c r="A49537">
        <v>149536</v>
      </c>
      <c r="B49537" s="1" t="s">
        <v>139040</v>
      </c>
      <c r="C49537" s="1" t="s">
        <v>139041</v>
      </c>
      <c r="D49537">
        <v>9000049536</v>
      </c>
      <c r="E49537" s="1" t="s">
        <v>139042</v>
      </c>
      <c r="F49537">
        <v>121074.92</v>
      </c>
      <c r="G49537">
        <v>8</v>
      </c>
      <c r="H49537">
        <v>21</v>
      </c>
      <c r="I49537" s="2">
        <v>45656</v>
      </c>
      <c r="J49537">
        <v>1</v>
      </c>
      <c r="K49537" s="1" t="s">
        <v>17</v>
      </c>
      <c r="L49537" s="1" t="s">
        <v>61</v>
      </c>
      <c r="M49537" s="2">
        <v>37730</v>
      </c>
      <c r="N49537">
        <v>2.21</v>
      </c>
    </row>
    <row r="49538" spans="1:14" x14ac:dyDescent="0.3">
      <c r="A49538">
        <v>149537</v>
      </c>
      <c r="B49538" s="1" t="s">
        <v>3655</v>
      </c>
      <c r="C49538" s="1" t="s">
        <v>139043</v>
      </c>
      <c r="D49538">
        <v>9000049537</v>
      </c>
      <c r="E49538" s="1" t="s">
        <v>139044</v>
      </c>
      <c r="F49538">
        <v>35192.97</v>
      </c>
      <c r="G49538">
        <v>5</v>
      </c>
      <c r="H49538">
        <v>13</v>
      </c>
      <c r="I49538" s="2">
        <v>43273</v>
      </c>
      <c r="J49538">
        <v>4</v>
      </c>
      <c r="K49538" s="1" t="s">
        <v>28</v>
      </c>
      <c r="L49538" s="1" t="s">
        <v>18</v>
      </c>
      <c r="M49538" s="2">
        <v>34194</v>
      </c>
      <c r="N49538">
        <v>3.42</v>
      </c>
    </row>
    <row r="49539" spans="1:14" x14ac:dyDescent="0.3">
      <c r="A49539">
        <v>149538</v>
      </c>
      <c r="B49539" s="1" t="s">
        <v>139045</v>
      </c>
      <c r="C49539" s="1" t="s">
        <v>139046</v>
      </c>
      <c r="D49539">
        <v>9000049538</v>
      </c>
      <c r="E49539" s="1" t="s">
        <v>139047</v>
      </c>
      <c r="F49539">
        <v>96701.7</v>
      </c>
      <c r="G49539">
        <v>5</v>
      </c>
      <c r="H49539">
        <v>14</v>
      </c>
      <c r="I49539" s="2">
        <v>38395</v>
      </c>
      <c r="K49539" s="1" t="s">
        <v>17</v>
      </c>
      <c r="L49539" s="1" t="s">
        <v>18</v>
      </c>
      <c r="M49539" s="2">
        <v>23132</v>
      </c>
      <c r="N49539">
        <v>4.29</v>
      </c>
    </row>
    <row r="49540" spans="1:14" x14ac:dyDescent="0.3">
      <c r="A49540">
        <v>149539</v>
      </c>
      <c r="B49540" s="1" t="s">
        <v>97096</v>
      </c>
      <c r="C49540" s="1" t="s">
        <v>139048</v>
      </c>
      <c r="D49540">
        <v>9000049539</v>
      </c>
      <c r="E49540" s="1" t="s">
        <v>139049</v>
      </c>
      <c r="F49540">
        <v>69653.919999999998</v>
      </c>
      <c r="G49540">
        <v>6</v>
      </c>
      <c r="H49540">
        <v>17</v>
      </c>
      <c r="I49540" s="2">
        <v>45525</v>
      </c>
      <c r="J49540">
        <v>4</v>
      </c>
      <c r="K49540" s="1" t="s">
        <v>45</v>
      </c>
      <c r="L49540" s="1" t="s">
        <v>18</v>
      </c>
      <c r="M49540" s="2">
        <v>38174</v>
      </c>
      <c r="N49540">
        <v>3.23</v>
      </c>
    </row>
    <row r="49541" spans="1:14" x14ac:dyDescent="0.3">
      <c r="A49541">
        <v>149540</v>
      </c>
      <c r="B49541" s="1" t="s">
        <v>139050</v>
      </c>
      <c r="C49541" s="1" t="s">
        <v>139051</v>
      </c>
      <c r="D49541">
        <v>9000049540</v>
      </c>
      <c r="E49541" s="1" t="s">
        <v>139052</v>
      </c>
      <c r="F49541">
        <v>56786.58</v>
      </c>
      <c r="G49541">
        <v>8</v>
      </c>
      <c r="H49541">
        <v>23</v>
      </c>
      <c r="I49541" s="2">
        <v>44460</v>
      </c>
      <c r="J49541">
        <v>4</v>
      </c>
      <c r="K49541" s="1" t="s">
        <v>17</v>
      </c>
      <c r="L49541" s="1" t="s">
        <v>18</v>
      </c>
      <c r="M49541" s="2">
        <v>28095</v>
      </c>
      <c r="N49541">
        <v>2.38</v>
      </c>
    </row>
    <row r="49542" spans="1:14" x14ac:dyDescent="0.3">
      <c r="A49542">
        <v>149541</v>
      </c>
      <c r="B49542" s="1" t="s">
        <v>106416</v>
      </c>
      <c r="C49542" s="1" t="s">
        <v>139053</v>
      </c>
      <c r="D49542">
        <v>9000049541</v>
      </c>
      <c r="E49542" s="1" t="s">
        <v>139054</v>
      </c>
      <c r="F49542">
        <v>70560.47</v>
      </c>
      <c r="G49542">
        <v>2</v>
      </c>
      <c r="H49542">
        <v>5</v>
      </c>
      <c r="I49542" s="2">
        <v>39415</v>
      </c>
      <c r="J49542">
        <v>1</v>
      </c>
      <c r="K49542" s="1" t="s">
        <v>17</v>
      </c>
      <c r="L49542" s="1" t="s">
        <v>18</v>
      </c>
      <c r="M49542" s="2">
        <v>26000</v>
      </c>
      <c r="N49542">
        <v>2.3199999999999998</v>
      </c>
    </row>
    <row r="49543" spans="1:14" x14ac:dyDescent="0.3">
      <c r="A49543">
        <v>149542</v>
      </c>
      <c r="B49543" s="1" t="s">
        <v>139055</v>
      </c>
      <c r="C49543" s="1" t="s">
        <v>139056</v>
      </c>
      <c r="D49543">
        <v>9000049542</v>
      </c>
      <c r="E49543" s="1" t="s">
        <v>139057</v>
      </c>
      <c r="F49543">
        <v>44198.37</v>
      </c>
      <c r="G49543">
        <v>6</v>
      </c>
      <c r="H49543">
        <v>16</v>
      </c>
      <c r="I49543" s="2">
        <v>45469</v>
      </c>
      <c r="K49543" s="1" t="s">
        <v>17</v>
      </c>
      <c r="L49543" s="1" t="s">
        <v>18</v>
      </c>
      <c r="M49543" s="2">
        <v>25955</v>
      </c>
      <c r="N49543">
        <v>5</v>
      </c>
    </row>
    <row r="49544" spans="1:14" x14ac:dyDescent="0.3">
      <c r="A49544">
        <v>149543</v>
      </c>
      <c r="B49544" s="1" t="s">
        <v>139058</v>
      </c>
      <c r="C49544" s="1" t="s">
        <v>139059</v>
      </c>
      <c r="D49544">
        <v>9000049543</v>
      </c>
      <c r="E49544" s="1" t="s">
        <v>139060</v>
      </c>
      <c r="F49544">
        <v>75465.97</v>
      </c>
      <c r="G49544">
        <v>4</v>
      </c>
      <c r="H49544">
        <v>11</v>
      </c>
      <c r="I49544" s="2">
        <v>37306</v>
      </c>
      <c r="J49544">
        <v>3</v>
      </c>
      <c r="K49544" s="1" t="s">
        <v>17</v>
      </c>
      <c r="L49544" s="1" t="s">
        <v>18</v>
      </c>
      <c r="M49544" s="2">
        <v>25426</v>
      </c>
      <c r="N49544">
        <v>3.22</v>
      </c>
    </row>
    <row r="49545" spans="1:14" x14ac:dyDescent="0.3">
      <c r="A49545">
        <v>149544</v>
      </c>
      <c r="B49545" s="1" t="s">
        <v>139061</v>
      </c>
      <c r="C49545" s="1" t="s">
        <v>139062</v>
      </c>
      <c r="D49545">
        <v>9000049544</v>
      </c>
      <c r="E49545" s="1" t="s">
        <v>139063</v>
      </c>
      <c r="F49545">
        <v>142549.70000000001</v>
      </c>
      <c r="G49545">
        <v>3</v>
      </c>
      <c r="H49545">
        <v>7</v>
      </c>
      <c r="I49545" s="2">
        <v>45321</v>
      </c>
      <c r="J49545">
        <v>1</v>
      </c>
      <c r="K49545" s="1" t="s">
        <v>17</v>
      </c>
      <c r="L49545" s="1" t="s">
        <v>29</v>
      </c>
      <c r="M49545" s="2">
        <v>35890</v>
      </c>
      <c r="N49545">
        <v>3.45</v>
      </c>
    </row>
    <row r="49546" spans="1:14" x14ac:dyDescent="0.3">
      <c r="A49546">
        <v>149545</v>
      </c>
      <c r="B49546" s="1" t="s">
        <v>139064</v>
      </c>
      <c r="C49546" s="1" t="s">
        <v>139065</v>
      </c>
      <c r="D49546">
        <v>9000049545</v>
      </c>
      <c r="E49546" s="1" t="s">
        <v>139066</v>
      </c>
      <c r="F49546">
        <v>93710.28</v>
      </c>
      <c r="G49546">
        <v>8</v>
      </c>
      <c r="H49546">
        <v>21</v>
      </c>
      <c r="I49546" s="2">
        <v>45789</v>
      </c>
      <c r="J49546">
        <v>4</v>
      </c>
      <c r="K49546" s="1" t="s">
        <v>143</v>
      </c>
      <c r="L49546" s="1" t="s">
        <v>29</v>
      </c>
      <c r="M49546" s="2">
        <v>26949</v>
      </c>
      <c r="N49546">
        <v>2.2599999999999998</v>
      </c>
    </row>
    <row r="49547" spans="1:14" x14ac:dyDescent="0.3">
      <c r="A49547">
        <v>149546</v>
      </c>
      <c r="B49547" s="1" t="s">
        <v>139067</v>
      </c>
      <c r="C49547" s="1" t="s">
        <v>139068</v>
      </c>
      <c r="D49547">
        <v>9000049546</v>
      </c>
      <c r="E49547" s="1" t="s">
        <v>139069</v>
      </c>
      <c r="F49547">
        <v>58453.04</v>
      </c>
      <c r="G49547">
        <v>6</v>
      </c>
      <c r="H49547">
        <v>16</v>
      </c>
      <c r="I49547" s="2">
        <v>40993</v>
      </c>
      <c r="J49547">
        <v>1</v>
      </c>
      <c r="K49547" s="1" t="s">
        <v>17</v>
      </c>
      <c r="L49547" s="1" t="s">
        <v>18</v>
      </c>
      <c r="M49547" s="2">
        <v>28071</v>
      </c>
      <c r="N49547">
        <v>4.26</v>
      </c>
    </row>
    <row r="49548" spans="1:14" x14ac:dyDescent="0.3">
      <c r="A49548">
        <v>149547</v>
      </c>
      <c r="B49548" s="1" t="s">
        <v>131393</v>
      </c>
      <c r="C49548" s="1" t="s">
        <v>139070</v>
      </c>
      <c r="D49548">
        <v>9000049547</v>
      </c>
      <c r="E49548" s="1" t="s">
        <v>139071</v>
      </c>
      <c r="F49548">
        <v>55577.22</v>
      </c>
      <c r="G49548">
        <v>6</v>
      </c>
      <c r="H49548">
        <v>17</v>
      </c>
      <c r="I49548" s="2">
        <v>43974</v>
      </c>
      <c r="J49548">
        <v>4</v>
      </c>
      <c r="K49548" s="1" t="s">
        <v>17</v>
      </c>
      <c r="L49548" s="1" t="s">
        <v>18</v>
      </c>
      <c r="M49548" s="2">
        <v>35465</v>
      </c>
      <c r="N49548">
        <v>4.24</v>
      </c>
    </row>
    <row r="49549" spans="1:14" x14ac:dyDescent="0.3">
      <c r="A49549">
        <v>149548</v>
      </c>
      <c r="B49549" s="1" t="s">
        <v>139072</v>
      </c>
      <c r="C49549" s="1" t="s">
        <v>139073</v>
      </c>
      <c r="D49549">
        <v>9000049548</v>
      </c>
      <c r="E49549" s="1" t="s">
        <v>139074</v>
      </c>
      <c r="F49549">
        <v>157553.81</v>
      </c>
      <c r="G49549">
        <v>4</v>
      </c>
      <c r="H49549">
        <v>11</v>
      </c>
      <c r="I49549" s="2">
        <v>33480</v>
      </c>
      <c r="J49549">
        <v>4</v>
      </c>
      <c r="K49549" s="1" t="s">
        <v>17</v>
      </c>
      <c r="L49549" s="1" t="s">
        <v>29</v>
      </c>
      <c r="M49549" s="2">
        <v>23268</v>
      </c>
      <c r="N49549">
        <v>1.0900000000000001</v>
      </c>
    </row>
    <row r="49550" spans="1:14" x14ac:dyDescent="0.3">
      <c r="A49550">
        <v>149549</v>
      </c>
      <c r="B49550" s="1" t="s">
        <v>139075</v>
      </c>
      <c r="C49550" s="1" t="s">
        <v>139076</v>
      </c>
      <c r="D49550">
        <v>9000049549</v>
      </c>
      <c r="E49550" s="1" t="s">
        <v>139077</v>
      </c>
      <c r="F49550">
        <v>72785.33</v>
      </c>
      <c r="G49550">
        <v>5</v>
      </c>
      <c r="H49550">
        <v>14</v>
      </c>
      <c r="I49550" s="2">
        <v>44788</v>
      </c>
      <c r="J49550">
        <v>1</v>
      </c>
      <c r="K49550" s="1" t="s">
        <v>17</v>
      </c>
      <c r="L49550" s="1" t="s">
        <v>18</v>
      </c>
      <c r="M49550" s="2">
        <v>36243</v>
      </c>
      <c r="N49550">
        <v>2.64</v>
      </c>
    </row>
    <row r="49551" spans="1:14" x14ac:dyDescent="0.3">
      <c r="A49551">
        <v>149550</v>
      </c>
      <c r="B49551" s="1" t="s">
        <v>44583</v>
      </c>
      <c r="C49551" s="1" t="s">
        <v>139078</v>
      </c>
      <c r="D49551">
        <v>9000049550</v>
      </c>
      <c r="E49551" s="1" t="s">
        <v>139079</v>
      </c>
      <c r="F49551">
        <v>43415.65</v>
      </c>
      <c r="G49551">
        <v>1</v>
      </c>
      <c r="H49551">
        <v>24</v>
      </c>
      <c r="I49551" s="2">
        <v>30164</v>
      </c>
      <c r="J49551">
        <v>3</v>
      </c>
      <c r="K49551" s="1" t="s">
        <v>17</v>
      </c>
      <c r="L49551" s="1" t="s">
        <v>18</v>
      </c>
      <c r="M49551" s="2">
        <v>22321</v>
      </c>
      <c r="N49551">
        <v>2.5499999999999998</v>
      </c>
    </row>
    <row r="49552" spans="1:14" x14ac:dyDescent="0.3">
      <c r="A49552">
        <v>149551</v>
      </c>
      <c r="B49552" s="1" t="s">
        <v>139080</v>
      </c>
      <c r="C49552" s="1" t="s">
        <v>139081</v>
      </c>
      <c r="D49552">
        <v>9000049551</v>
      </c>
      <c r="E49552" s="1" t="s">
        <v>139082</v>
      </c>
      <c r="F49552">
        <v>127726.39</v>
      </c>
      <c r="G49552">
        <v>4</v>
      </c>
      <c r="H49552">
        <v>11</v>
      </c>
      <c r="I49552" s="2">
        <v>36425</v>
      </c>
      <c r="J49552">
        <v>1</v>
      </c>
      <c r="K49552" s="1" t="s">
        <v>17</v>
      </c>
      <c r="L49552" s="1" t="s">
        <v>29</v>
      </c>
      <c r="M49552" s="2">
        <v>24253</v>
      </c>
      <c r="N49552">
        <v>4.97</v>
      </c>
    </row>
    <row r="49553" spans="1:14" x14ac:dyDescent="0.3">
      <c r="A49553">
        <v>149552</v>
      </c>
      <c r="B49553" s="1" t="s">
        <v>115670</v>
      </c>
      <c r="C49553" s="1" t="s">
        <v>139083</v>
      </c>
      <c r="D49553">
        <v>9000049552</v>
      </c>
      <c r="E49553" s="1" t="s">
        <v>139084</v>
      </c>
      <c r="F49553">
        <v>80799.240000000005</v>
      </c>
      <c r="G49553">
        <v>2</v>
      </c>
      <c r="H49553">
        <v>6</v>
      </c>
      <c r="I49553" s="2">
        <v>45807</v>
      </c>
      <c r="J49553">
        <v>1</v>
      </c>
      <c r="K49553" s="1" t="s">
        <v>17</v>
      </c>
      <c r="L49553" s="1" t="s">
        <v>29</v>
      </c>
      <c r="M49553" s="2">
        <v>32610</v>
      </c>
      <c r="N49553">
        <v>1.1599999999999999</v>
      </c>
    </row>
    <row r="49554" spans="1:14" x14ac:dyDescent="0.3">
      <c r="A49554">
        <v>149553</v>
      </c>
      <c r="B49554" s="1" t="s">
        <v>139085</v>
      </c>
      <c r="C49554" s="1" t="s">
        <v>139086</v>
      </c>
      <c r="D49554">
        <v>9000049553</v>
      </c>
      <c r="E49554" s="1" t="s">
        <v>139087</v>
      </c>
      <c r="F49554">
        <v>141762.07999999999</v>
      </c>
      <c r="G49554">
        <v>4</v>
      </c>
      <c r="H49554">
        <v>11</v>
      </c>
      <c r="I49554" s="2">
        <v>42309</v>
      </c>
      <c r="J49554">
        <v>3</v>
      </c>
      <c r="K49554" s="1" t="s">
        <v>17</v>
      </c>
      <c r="L49554" s="1" t="s">
        <v>18</v>
      </c>
      <c r="M49554" s="2">
        <v>24282</v>
      </c>
      <c r="N49554">
        <v>4.96</v>
      </c>
    </row>
    <row r="49555" spans="1:14" x14ac:dyDescent="0.3">
      <c r="A49555">
        <v>149554</v>
      </c>
      <c r="B49555" s="1" t="s">
        <v>125279</v>
      </c>
      <c r="C49555" s="1" t="s">
        <v>139088</v>
      </c>
      <c r="D49555">
        <v>9000049554</v>
      </c>
      <c r="E49555" s="1" t="s">
        <v>139089</v>
      </c>
      <c r="F49555">
        <v>38798.94</v>
      </c>
      <c r="G49555">
        <v>4</v>
      </c>
      <c r="H49555">
        <v>12</v>
      </c>
      <c r="I49555" s="2">
        <v>45630</v>
      </c>
      <c r="J49555">
        <v>3</v>
      </c>
      <c r="K49555" s="1" t="s">
        <v>17</v>
      </c>
      <c r="L49555" s="1" t="s">
        <v>18</v>
      </c>
      <c r="M49555" s="2">
        <v>33572</v>
      </c>
      <c r="N49555">
        <v>1.46</v>
      </c>
    </row>
    <row r="49556" spans="1:14" x14ac:dyDescent="0.3">
      <c r="A49556">
        <v>149555</v>
      </c>
      <c r="B49556" s="1" t="s">
        <v>74078</v>
      </c>
      <c r="C49556" s="1" t="s">
        <v>139090</v>
      </c>
      <c r="D49556">
        <v>9000049555</v>
      </c>
      <c r="E49556" s="1" t="s">
        <v>139091</v>
      </c>
      <c r="F49556">
        <v>99443.6</v>
      </c>
      <c r="G49556">
        <v>8</v>
      </c>
      <c r="H49556">
        <v>22</v>
      </c>
      <c r="I49556" s="2">
        <v>38863</v>
      </c>
      <c r="J49556">
        <v>4</v>
      </c>
      <c r="K49556" s="1" t="s">
        <v>17</v>
      </c>
      <c r="L49556" s="1" t="s">
        <v>18</v>
      </c>
      <c r="M49556" s="2">
        <v>27469</v>
      </c>
      <c r="N49556">
        <v>2.61</v>
      </c>
    </row>
    <row r="49557" spans="1:14" x14ac:dyDescent="0.3">
      <c r="A49557">
        <v>149556</v>
      </c>
      <c r="B49557" s="1" t="s">
        <v>139092</v>
      </c>
      <c r="C49557" s="1" t="s">
        <v>139093</v>
      </c>
      <c r="D49557">
        <v>9000049556</v>
      </c>
      <c r="E49557" s="1" t="s">
        <v>139094</v>
      </c>
      <c r="F49557">
        <v>70209.7</v>
      </c>
      <c r="G49557">
        <v>7</v>
      </c>
      <c r="H49557">
        <v>20</v>
      </c>
      <c r="I49557" s="2">
        <v>38206</v>
      </c>
      <c r="J49557">
        <v>2</v>
      </c>
      <c r="K49557" s="1" t="s">
        <v>17</v>
      </c>
      <c r="L49557" s="1" t="s">
        <v>29</v>
      </c>
      <c r="M49557" s="2">
        <v>22559</v>
      </c>
      <c r="N49557">
        <v>2.68</v>
      </c>
    </row>
    <row r="49558" spans="1:14" x14ac:dyDescent="0.3">
      <c r="A49558">
        <v>149557</v>
      </c>
      <c r="B49558" s="1" t="s">
        <v>139095</v>
      </c>
      <c r="C49558" s="1" t="s">
        <v>139096</v>
      </c>
      <c r="D49558">
        <v>9000049557</v>
      </c>
      <c r="E49558" s="1" t="s">
        <v>139097</v>
      </c>
      <c r="F49558">
        <v>77305.460000000006</v>
      </c>
      <c r="G49558">
        <v>2</v>
      </c>
      <c r="H49558">
        <v>6</v>
      </c>
      <c r="I49558" s="2">
        <v>33417</v>
      </c>
      <c r="J49558">
        <v>3</v>
      </c>
      <c r="K49558" s="1" t="s">
        <v>17</v>
      </c>
      <c r="L49558" s="1" t="s">
        <v>29</v>
      </c>
      <c r="M49558" s="2">
        <v>23098</v>
      </c>
      <c r="N49558">
        <v>3.75</v>
      </c>
    </row>
    <row r="49559" spans="1:14" x14ac:dyDescent="0.3">
      <c r="A49559">
        <v>149558</v>
      </c>
      <c r="B49559" s="1" t="s">
        <v>139098</v>
      </c>
      <c r="C49559" s="1" t="s">
        <v>139099</v>
      </c>
      <c r="D49559">
        <v>9000049558</v>
      </c>
      <c r="E49559" s="1" t="s">
        <v>139100</v>
      </c>
      <c r="F49559">
        <v>53601.279999999999</v>
      </c>
      <c r="G49559">
        <v>2</v>
      </c>
      <c r="H49559">
        <v>4</v>
      </c>
      <c r="I49559" s="2">
        <v>45850</v>
      </c>
      <c r="J49559">
        <v>2</v>
      </c>
      <c r="K49559" s="1" t="s">
        <v>17</v>
      </c>
      <c r="L49559" s="1" t="s">
        <v>29</v>
      </c>
      <c r="M49559" s="2">
        <v>23688</v>
      </c>
      <c r="N49559">
        <v>3.7</v>
      </c>
    </row>
    <row r="49560" spans="1:14" x14ac:dyDescent="0.3">
      <c r="A49560">
        <v>149559</v>
      </c>
      <c r="B49560" s="1" t="s">
        <v>26193</v>
      </c>
      <c r="C49560" s="1" t="s">
        <v>139101</v>
      </c>
      <c r="D49560">
        <v>9000049559</v>
      </c>
      <c r="E49560" s="1" t="s">
        <v>139102</v>
      </c>
      <c r="F49560">
        <v>68217.06</v>
      </c>
      <c r="G49560">
        <v>4</v>
      </c>
      <c r="H49560">
        <v>11</v>
      </c>
      <c r="I49560" s="2">
        <v>37342</v>
      </c>
      <c r="J49560">
        <v>1</v>
      </c>
      <c r="K49560" s="1" t="s">
        <v>17</v>
      </c>
      <c r="L49560" s="1" t="s">
        <v>29</v>
      </c>
      <c r="M49560" s="2">
        <v>27086</v>
      </c>
      <c r="N49560">
        <v>3.81</v>
      </c>
    </row>
    <row r="49561" spans="1:14" x14ac:dyDescent="0.3">
      <c r="A49561">
        <v>149560</v>
      </c>
      <c r="B49561" s="1" t="s">
        <v>139103</v>
      </c>
      <c r="C49561" s="1" t="s">
        <v>139104</v>
      </c>
      <c r="D49561">
        <v>9000049560</v>
      </c>
      <c r="E49561" s="1" t="s">
        <v>139105</v>
      </c>
      <c r="F49561">
        <v>30052.15</v>
      </c>
      <c r="G49561">
        <v>2</v>
      </c>
      <c r="H49561">
        <v>5</v>
      </c>
      <c r="I49561" s="2">
        <v>36340</v>
      </c>
      <c r="J49561">
        <v>2</v>
      </c>
      <c r="K49561" s="1" t="s">
        <v>45</v>
      </c>
      <c r="L49561" s="1" t="s">
        <v>18</v>
      </c>
      <c r="M49561" s="2">
        <v>23182</v>
      </c>
      <c r="N49561">
        <v>2.48</v>
      </c>
    </row>
    <row r="49562" spans="1:14" x14ac:dyDescent="0.3">
      <c r="A49562">
        <v>149561</v>
      </c>
      <c r="B49562" s="1" t="s">
        <v>139106</v>
      </c>
      <c r="C49562" s="1" t="s">
        <v>139107</v>
      </c>
      <c r="D49562">
        <v>9000049561</v>
      </c>
      <c r="E49562" s="1" t="s">
        <v>139108</v>
      </c>
      <c r="F49562">
        <v>198561.31</v>
      </c>
      <c r="G49562">
        <v>1</v>
      </c>
      <c r="H49562">
        <v>3</v>
      </c>
      <c r="I49562" s="2">
        <v>42165</v>
      </c>
      <c r="J49562">
        <v>1</v>
      </c>
      <c r="K49562" s="1" t="s">
        <v>17</v>
      </c>
      <c r="L49562" s="1" t="s">
        <v>29</v>
      </c>
      <c r="M49562" s="2">
        <v>28689</v>
      </c>
      <c r="N49562">
        <v>1.54</v>
      </c>
    </row>
    <row r="49563" spans="1:14" x14ac:dyDescent="0.3">
      <c r="A49563">
        <v>149562</v>
      </c>
      <c r="B49563" s="1" t="s">
        <v>76206</v>
      </c>
      <c r="C49563" s="1" t="s">
        <v>139109</v>
      </c>
      <c r="D49563">
        <v>9000049562</v>
      </c>
      <c r="E49563" s="1" t="s">
        <v>139110</v>
      </c>
      <c r="F49563">
        <v>90277.62</v>
      </c>
      <c r="G49563">
        <v>3</v>
      </c>
      <c r="H49563">
        <v>8</v>
      </c>
      <c r="I49563" s="2">
        <v>44052</v>
      </c>
      <c r="J49563">
        <v>4</v>
      </c>
      <c r="K49563" s="1" t="s">
        <v>17</v>
      </c>
      <c r="L49563" s="1" t="s">
        <v>18</v>
      </c>
      <c r="M49563" s="2">
        <v>31810</v>
      </c>
      <c r="N49563">
        <v>3.63</v>
      </c>
    </row>
    <row r="49564" spans="1:14" x14ac:dyDescent="0.3">
      <c r="A49564">
        <v>149563</v>
      </c>
      <c r="B49564" s="1" t="s">
        <v>139111</v>
      </c>
      <c r="C49564" s="1" t="s">
        <v>139112</v>
      </c>
      <c r="D49564">
        <v>9000049563</v>
      </c>
      <c r="E49564" s="1" t="s">
        <v>139113</v>
      </c>
      <c r="F49564">
        <v>114911.64</v>
      </c>
      <c r="G49564">
        <v>4</v>
      </c>
      <c r="H49564">
        <v>10</v>
      </c>
      <c r="I49564" s="2">
        <v>42666</v>
      </c>
      <c r="J49564">
        <v>4</v>
      </c>
      <c r="K49564" s="1" t="s">
        <v>17</v>
      </c>
      <c r="L49564" s="1" t="s">
        <v>29</v>
      </c>
      <c r="M49564" s="2">
        <v>25445</v>
      </c>
      <c r="N49564">
        <v>3.39</v>
      </c>
    </row>
    <row r="49565" spans="1:14" x14ac:dyDescent="0.3">
      <c r="A49565">
        <v>149564</v>
      </c>
      <c r="B49565" s="1" t="s">
        <v>139114</v>
      </c>
      <c r="C49565" s="1" t="s">
        <v>139115</v>
      </c>
      <c r="D49565">
        <v>9000049564</v>
      </c>
      <c r="E49565" s="1" t="s">
        <v>139116</v>
      </c>
      <c r="F49565">
        <v>57987.85</v>
      </c>
      <c r="G49565">
        <v>7</v>
      </c>
      <c r="H49565">
        <v>19</v>
      </c>
      <c r="I49565" s="2">
        <v>42885</v>
      </c>
      <c r="J49565">
        <v>1</v>
      </c>
      <c r="K49565" s="1" t="s">
        <v>17</v>
      </c>
      <c r="L49565" s="1" t="s">
        <v>18</v>
      </c>
      <c r="M49565" s="2">
        <v>22531</v>
      </c>
      <c r="N49565">
        <v>3.35</v>
      </c>
    </row>
    <row r="49566" spans="1:14" x14ac:dyDescent="0.3">
      <c r="A49566">
        <v>149565</v>
      </c>
      <c r="B49566" s="1" t="s">
        <v>139117</v>
      </c>
      <c r="C49566" s="1" t="s">
        <v>139118</v>
      </c>
      <c r="D49566">
        <v>9000049565</v>
      </c>
      <c r="E49566" s="1" t="s">
        <v>139119</v>
      </c>
      <c r="F49566">
        <v>28204.42</v>
      </c>
      <c r="G49566">
        <v>2</v>
      </c>
      <c r="H49566">
        <v>5</v>
      </c>
      <c r="I49566" s="2">
        <v>42123</v>
      </c>
      <c r="J49566">
        <v>1</v>
      </c>
      <c r="K49566" s="1" t="s">
        <v>17</v>
      </c>
      <c r="L49566" s="1" t="s">
        <v>29</v>
      </c>
      <c r="M49566" s="2">
        <v>33309</v>
      </c>
      <c r="N49566">
        <v>1.23</v>
      </c>
    </row>
    <row r="49567" spans="1:14" x14ac:dyDescent="0.3">
      <c r="A49567">
        <v>149566</v>
      </c>
      <c r="B49567" s="1" t="s">
        <v>139120</v>
      </c>
      <c r="C49567" s="1" t="s">
        <v>139121</v>
      </c>
      <c r="D49567">
        <v>9000049566</v>
      </c>
      <c r="E49567" s="1" t="s">
        <v>139122</v>
      </c>
      <c r="F49567">
        <v>82063.759999999995</v>
      </c>
      <c r="G49567">
        <v>3</v>
      </c>
      <c r="H49567">
        <v>9</v>
      </c>
      <c r="I49567" s="2">
        <v>38232</v>
      </c>
      <c r="J49567">
        <v>3</v>
      </c>
      <c r="K49567" s="1" t="s">
        <v>17</v>
      </c>
      <c r="L49567" s="1" t="s">
        <v>18</v>
      </c>
      <c r="M49567" s="2">
        <v>25133</v>
      </c>
      <c r="N49567">
        <v>1.8</v>
      </c>
    </row>
    <row r="49568" spans="1:14" x14ac:dyDescent="0.3">
      <c r="A49568">
        <v>149567</v>
      </c>
      <c r="B49568" s="1" t="s">
        <v>139123</v>
      </c>
      <c r="C49568" s="1" t="s">
        <v>139124</v>
      </c>
      <c r="D49568">
        <v>9000049567</v>
      </c>
      <c r="E49568" s="1" t="s">
        <v>139125</v>
      </c>
      <c r="F49568">
        <v>200050</v>
      </c>
      <c r="G49568">
        <v>8</v>
      </c>
      <c r="H49568">
        <v>23</v>
      </c>
      <c r="I49568" s="2">
        <v>41073</v>
      </c>
      <c r="J49568">
        <v>1</v>
      </c>
      <c r="K49568" s="1" t="s">
        <v>45</v>
      </c>
      <c r="L49568" s="1" t="s">
        <v>29</v>
      </c>
      <c r="M49568" s="2">
        <v>31789</v>
      </c>
      <c r="N49568">
        <v>2.91</v>
      </c>
    </row>
    <row r="49569" spans="1:14" x14ac:dyDescent="0.3">
      <c r="A49569">
        <v>149568</v>
      </c>
      <c r="B49569" s="1" t="s">
        <v>139126</v>
      </c>
      <c r="C49569" s="1" t="s">
        <v>139127</v>
      </c>
      <c r="D49569">
        <v>9000049568</v>
      </c>
      <c r="E49569" s="1" t="s">
        <v>139128</v>
      </c>
      <c r="F49569">
        <v>47148.77</v>
      </c>
      <c r="G49569">
        <v>3</v>
      </c>
      <c r="H49569">
        <v>9</v>
      </c>
      <c r="I49569" s="2">
        <v>45728</v>
      </c>
      <c r="K49569" s="1" t="s">
        <v>17</v>
      </c>
      <c r="L49569" s="1" t="s">
        <v>18</v>
      </c>
      <c r="M49569" s="2">
        <v>27503</v>
      </c>
      <c r="N49569">
        <v>1.57</v>
      </c>
    </row>
    <row r="49570" spans="1:14" x14ac:dyDescent="0.3">
      <c r="A49570">
        <v>149569</v>
      </c>
      <c r="B49570" s="1" t="s">
        <v>4200</v>
      </c>
      <c r="C49570" s="1" t="s">
        <v>139129</v>
      </c>
      <c r="D49570">
        <v>9000049569</v>
      </c>
      <c r="E49570" s="1" t="s">
        <v>139130</v>
      </c>
      <c r="F49570">
        <v>96634.38</v>
      </c>
      <c r="G49570">
        <v>1</v>
      </c>
      <c r="H49570">
        <v>1</v>
      </c>
      <c r="I49570" s="2">
        <v>41742</v>
      </c>
      <c r="J49570">
        <v>3</v>
      </c>
      <c r="K49570" s="1" t="s">
        <v>17</v>
      </c>
      <c r="L49570" s="1" t="s">
        <v>18</v>
      </c>
      <c r="M49570" s="2">
        <v>32296</v>
      </c>
      <c r="N49570">
        <v>3.18</v>
      </c>
    </row>
    <row r="49571" spans="1:14" x14ac:dyDescent="0.3">
      <c r="A49571">
        <v>149570</v>
      </c>
      <c r="B49571" s="1" t="s">
        <v>56989</v>
      </c>
      <c r="C49571" s="1" t="s">
        <v>139131</v>
      </c>
      <c r="D49571">
        <v>9000049570</v>
      </c>
      <c r="E49571" s="1" t="s">
        <v>139132</v>
      </c>
      <c r="F49571">
        <v>79343.06</v>
      </c>
      <c r="G49571">
        <v>3</v>
      </c>
      <c r="H49571">
        <v>8</v>
      </c>
      <c r="I49571" s="2">
        <v>38128</v>
      </c>
      <c r="J49571">
        <v>2</v>
      </c>
      <c r="K49571" s="1" t="s">
        <v>17</v>
      </c>
      <c r="L49571" s="1" t="s">
        <v>29</v>
      </c>
      <c r="M49571" s="2">
        <v>23871</v>
      </c>
      <c r="N49571">
        <v>4.0999999999999996</v>
      </c>
    </row>
    <row r="49572" spans="1:14" x14ac:dyDescent="0.3">
      <c r="A49572">
        <v>149571</v>
      </c>
      <c r="B49572" s="1" t="s">
        <v>139133</v>
      </c>
      <c r="C49572" s="1" t="s">
        <v>139134</v>
      </c>
      <c r="D49572">
        <v>9000049571</v>
      </c>
      <c r="E49572" s="1" t="s">
        <v>139135</v>
      </c>
      <c r="F49572">
        <v>51709.4</v>
      </c>
      <c r="G49572">
        <v>1</v>
      </c>
      <c r="H49572">
        <v>24</v>
      </c>
      <c r="I49572" s="2">
        <v>45654</v>
      </c>
      <c r="J49572">
        <v>4</v>
      </c>
      <c r="K49572" s="1" t="s">
        <v>17</v>
      </c>
      <c r="L49572" s="1" t="s">
        <v>18</v>
      </c>
      <c r="M49572" s="2">
        <v>31436</v>
      </c>
      <c r="N49572">
        <v>3.31</v>
      </c>
    </row>
    <row r="49573" spans="1:14" x14ac:dyDescent="0.3">
      <c r="A49573">
        <v>149572</v>
      </c>
      <c r="B49573" s="1" t="s">
        <v>139136</v>
      </c>
      <c r="C49573" s="1" t="s">
        <v>139137</v>
      </c>
      <c r="D49573">
        <v>9000049572</v>
      </c>
      <c r="E49573" s="1" t="s">
        <v>139138</v>
      </c>
      <c r="F49573">
        <v>124374.2</v>
      </c>
      <c r="G49573">
        <v>1</v>
      </c>
      <c r="H49573">
        <v>1</v>
      </c>
      <c r="I49573" s="2">
        <v>40925</v>
      </c>
      <c r="J49573">
        <v>4</v>
      </c>
      <c r="K49573" s="1" t="s">
        <v>28</v>
      </c>
      <c r="L49573" s="1" t="s">
        <v>18</v>
      </c>
      <c r="M49573" s="2">
        <v>26886</v>
      </c>
      <c r="N49573">
        <v>4.97</v>
      </c>
    </row>
    <row r="49574" spans="1:14" x14ac:dyDescent="0.3">
      <c r="A49574">
        <v>149573</v>
      </c>
      <c r="B49574" s="1" t="s">
        <v>139139</v>
      </c>
      <c r="C49574" s="1" t="s">
        <v>139140</v>
      </c>
      <c r="D49574">
        <v>9000049573</v>
      </c>
      <c r="E49574" s="1" t="s">
        <v>139141</v>
      </c>
      <c r="F49574">
        <v>36884.480000000003</v>
      </c>
      <c r="G49574">
        <v>7</v>
      </c>
      <c r="H49574">
        <v>20</v>
      </c>
      <c r="I49574" s="2">
        <v>33606</v>
      </c>
      <c r="J49574">
        <v>2</v>
      </c>
      <c r="K49574" s="1" t="s">
        <v>143</v>
      </c>
      <c r="L49574" s="1" t="s">
        <v>29</v>
      </c>
      <c r="M49574" s="2">
        <v>26546</v>
      </c>
      <c r="N49574">
        <v>2.37</v>
      </c>
    </row>
    <row r="49575" spans="1:14" x14ac:dyDescent="0.3">
      <c r="A49575">
        <v>149574</v>
      </c>
      <c r="B49575" s="1" t="s">
        <v>139142</v>
      </c>
      <c r="C49575" s="1" t="s">
        <v>139143</v>
      </c>
      <c r="D49575">
        <v>9000049574</v>
      </c>
      <c r="E49575" s="1" t="s">
        <v>139144</v>
      </c>
      <c r="F49575">
        <v>27336.03</v>
      </c>
      <c r="G49575">
        <v>5</v>
      </c>
      <c r="H49575">
        <v>13</v>
      </c>
      <c r="I49575" s="2">
        <v>44393</v>
      </c>
      <c r="J49575">
        <v>4</v>
      </c>
      <c r="K49575" s="1" t="s">
        <v>45</v>
      </c>
      <c r="L49575" s="1" t="s">
        <v>18</v>
      </c>
      <c r="M49575" s="2">
        <v>35030</v>
      </c>
      <c r="N49575">
        <v>1.69</v>
      </c>
    </row>
    <row r="49576" spans="1:14" x14ac:dyDescent="0.3">
      <c r="A49576">
        <v>149575</v>
      </c>
      <c r="B49576" s="1" t="s">
        <v>139145</v>
      </c>
      <c r="C49576" s="1" t="s">
        <v>139146</v>
      </c>
      <c r="D49576">
        <v>9000049575</v>
      </c>
      <c r="E49576" s="1" t="s">
        <v>139147</v>
      </c>
      <c r="F49576">
        <v>105578.24000000001</v>
      </c>
      <c r="G49576">
        <v>8</v>
      </c>
      <c r="H49576">
        <v>23</v>
      </c>
      <c r="I49576" s="2">
        <v>45283</v>
      </c>
      <c r="J49576">
        <v>1</v>
      </c>
      <c r="K49576" s="1" t="s">
        <v>17</v>
      </c>
      <c r="L49576" s="1" t="s">
        <v>29</v>
      </c>
      <c r="M49576" s="2">
        <v>37337</v>
      </c>
      <c r="N49576">
        <v>1.56</v>
      </c>
    </row>
    <row r="49577" spans="1:14" x14ac:dyDescent="0.3">
      <c r="A49577">
        <v>149576</v>
      </c>
      <c r="B49577" s="1" t="s">
        <v>139148</v>
      </c>
      <c r="C49577" s="1" t="s">
        <v>139149</v>
      </c>
      <c r="D49577">
        <v>9000049576</v>
      </c>
      <c r="E49577" s="1" t="s">
        <v>139150</v>
      </c>
      <c r="F49577">
        <v>104768.95</v>
      </c>
      <c r="G49577">
        <v>7</v>
      </c>
      <c r="H49577">
        <v>19</v>
      </c>
      <c r="I49577" s="2">
        <v>39903</v>
      </c>
      <c r="J49577">
        <v>1</v>
      </c>
      <c r="K49577" s="1" t="s">
        <v>17</v>
      </c>
      <c r="L49577" s="1" t="s">
        <v>29</v>
      </c>
      <c r="M49577" s="2">
        <v>33084</v>
      </c>
      <c r="N49577">
        <v>4.2</v>
      </c>
    </row>
    <row r="49578" spans="1:14" x14ac:dyDescent="0.3">
      <c r="A49578">
        <v>149577</v>
      </c>
      <c r="B49578" s="1" t="s">
        <v>98627</v>
      </c>
      <c r="C49578" s="1" t="s">
        <v>139151</v>
      </c>
      <c r="D49578">
        <v>9000049577</v>
      </c>
      <c r="E49578" s="1" t="s">
        <v>139152</v>
      </c>
      <c r="F49578">
        <v>177126.08</v>
      </c>
      <c r="G49578">
        <v>4</v>
      </c>
      <c r="H49578">
        <v>12</v>
      </c>
      <c r="I49578" s="2">
        <v>45903</v>
      </c>
      <c r="J49578">
        <v>3</v>
      </c>
      <c r="K49578" s="1" t="s">
        <v>17</v>
      </c>
      <c r="L49578" s="1" t="s">
        <v>29</v>
      </c>
      <c r="M49578" s="2">
        <v>35127</v>
      </c>
      <c r="N49578">
        <v>2.38</v>
      </c>
    </row>
    <row r="49579" spans="1:14" x14ac:dyDescent="0.3">
      <c r="A49579">
        <v>149578</v>
      </c>
      <c r="B49579" s="1" t="s">
        <v>139153</v>
      </c>
      <c r="C49579" s="1" t="s">
        <v>139154</v>
      </c>
      <c r="D49579">
        <v>9000049578</v>
      </c>
      <c r="E49579" s="1" t="s">
        <v>139155</v>
      </c>
      <c r="F49579">
        <v>44472.93</v>
      </c>
      <c r="G49579">
        <v>2</v>
      </c>
      <c r="H49579">
        <v>5</v>
      </c>
      <c r="I49579" s="2">
        <v>43540</v>
      </c>
      <c r="J49579">
        <v>4</v>
      </c>
      <c r="K49579" s="1" t="s">
        <v>17</v>
      </c>
      <c r="L49579" s="1" t="s">
        <v>18</v>
      </c>
      <c r="M49579" s="2">
        <v>22268</v>
      </c>
      <c r="N49579">
        <v>3.48</v>
      </c>
    </row>
    <row r="49580" spans="1:14" x14ac:dyDescent="0.3">
      <c r="A49580">
        <v>149579</v>
      </c>
      <c r="B49580" s="1" t="s">
        <v>139156</v>
      </c>
      <c r="C49580" s="1" t="s">
        <v>139157</v>
      </c>
      <c r="D49580">
        <v>9000049579</v>
      </c>
      <c r="E49580" s="1" t="s">
        <v>139158</v>
      </c>
      <c r="F49580">
        <v>136630.32999999999</v>
      </c>
      <c r="G49580">
        <v>3</v>
      </c>
      <c r="H49580">
        <v>8</v>
      </c>
      <c r="I49580" s="2">
        <v>37359</v>
      </c>
      <c r="J49580">
        <v>3</v>
      </c>
      <c r="K49580" s="1" t="s">
        <v>17</v>
      </c>
      <c r="L49580" s="1" t="s">
        <v>29</v>
      </c>
      <c r="M49580" s="2">
        <v>29821</v>
      </c>
      <c r="N49580">
        <v>2.78</v>
      </c>
    </row>
    <row r="49581" spans="1:14" x14ac:dyDescent="0.3">
      <c r="A49581">
        <v>149580</v>
      </c>
      <c r="B49581" s="1" t="s">
        <v>139159</v>
      </c>
      <c r="C49581" s="1" t="s">
        <v>139160</v>
      </c>
      <c r="D49581">
        <v>9000049580</v>
      </c>
      <c r="E49581" s="1" t="s">
        <v>139161</v>
      </c>
      <c r="F49581">
        <v>99696.61</v>
      </c>
      <c r="G49581">
        <v>7</v>
      </c>
      <c r="H49581">
        <v>20</v>
      </c>
      <c r="I49581" s="2">
        <v>44871</v>
      </c>
      <c r="J49581">
        <v>1</v>
      </c>
      <c r="K49581" s="1" t="s">
        <v>17</v>
      </c>
      <c r="L49581" s="1" t="s">
        <v>18</v>
      </c>
      <c r="M49581" s="2">
        <v>38280</v>
      </c>
      <c r="N49581">
        <v>3.37</v>
      </c>
    </row>
    <row r="49582" spans="1:14" x14ac:dyDescent="0.3">
      <c r="A49582">
        <v>149581</v>
      </c>
      <c r="B49582" s="1" t="s">
        <v>139162</v>
      </c>
      <c r="C49582" s="1" t="s">
        <v>139163</v>
      </c>
      <c r="D49582">
        <v>9000049581</v>
      </c>
      <c r="E49582" s="1" t="s">
        <v>139164</v>
      </c>
      <c r="F49582">
        <v>27989.88</v>
      </c>
      <c r="G49582">
        <v>6</v>
      </c>
      <c r="H49582">
        <v>17</v>
      </c>
      <c r="I49582" s="2">
        <v>43032</v>
      </c>
      <c r="J49582">
        <v>2</v>
      </c>
      <c r="K49582" s="1" t="s">
        <v>17</v>
      </c>
      <c r="L49582" s="1" t="s">
        <v>18</v>
      </c>
      <c r="M49582" s="2">
        <v>36403</v>
      </c>
      <c r="N49582">
        <v>1.61</v>
      </c>
    </row>
    <row r="49583" spans="1:14" x14ac:dyDescent="0.3">
      <c r="A49583">
        <v>149582</v>
      </c>
      <c r="B49583" s="1" t="s">
        <v>139165</v>
      </c>
      <c r="C49583" s="1" t="s">
        <v>139166</v>
      </c>
      <c r="D49583">
        <v>9000049582</v>
      </c>
      <c r="E49583" s="1" t="s">
        <v>139167</v>
      </c>
      <c r="F49583">
        <v>115276.48</v>
      </c>
      <c r="G49583">
        <v>1</v>
      </c>
      <c r="H49583">
        <v>2</v>
      </c>
      <c r="I49583" s="2">
        <v>38994</v>
      </c>
      <c r="J49583">
        <v>1</v>
      </c>
      <c r="K49583" s="1" t="s">
        <v>45</v>
      </c>
      <c r="L49583" s="1" t="s">
        <v>18</v>
      </c>
      <c r="M49583" s="2">
        <v>30970</v>
      </c>
      <c r="N49583">
        <v>3.11</v>
      </c>
    </row>
    <row r="49584" spans="1:14" x14ac:dyDescent="0.3">
      <c r="A49584">
        <v>149583</v>
      </c>
      <c r="B49584" s="1" t="s">
        <v>139168</v>
      </c>
      <c r="C49584" s="1" t="s">
        <v>139169</v>
      </c>
      <c r="D49584">
        <v>9000049583</v>
      </c>
      <c r="E49584" s="1" t="s">
        <v>139170</v>
      </c>
      <c r="F49584">
        <v>117618.97</v>
      </c>
      <c r="G49584">
        <v>4</v>
      </c>
      <c r="H49584">
        <v>10</v>
      </c>
      <c r="I49584" s="2">
        <v>37037</v>
      </c>
      <c r="J49584">
        <v>2</v>
      </c>
      <c r="K49584" s="1" t="s">
        <v>17</v>
      </c>
      <c r="L49584" s="1" t="s">
        <v>29</v>
      </c>
      <c r="M49584" s="2">
        <v>30358</v>
      </c>
      <c r="N49584">
        <v>2.61</v>
      </c>
    </row>
    <row r="49585" spans="1:14" x14ac:dyDescent="0.3">
      <c r="A49585">
        <v>149584</v>
      </c>
      <c r="B49585" s="1" t="s">
        <v>139171</v>
      </c>
      <c r="C49585" s="1" t="s">
        <v>139172</v>
      </c>
      <c r="D49585">
        <v>9000049584</v>
      </c>
      <c r="E49585" s="1" t="s">
        <v>139173</v>
      </c>
      <c r="F49585">
        <v>178824.18</v>
      </c>
      <c r="G49585">
        <v>8</v>
      </c>
      <c r="H49585">
        <v>22</v>
      </c>
      <c r="I49585" s="2">
        <v>35204</v>
      </c>
      <c r="J49585">
        <v>3</v>
      </c>
      <c r="K49585" s="1" t="s">
        <v>17</v>
      </c>
      <c r="L49585" s="1" t="s">
        <v>29</v>
      </c>
      <c r="M49585" s="2">
        <v>24773</v>
      </c>
      <c r="N49585">
        <v>4.3099999999999996</v>
      </c>
    </row>
    <row r="49586" spans="1:14" x14ac:dyDescent="0.3">
      <c r="A49586">
        <v>149585</v>
      </c>
      <c r="B49586" s="1" t="s">
        <v>61400</v>
      </c>
      <c r="C49586" s="1" t="s">
        <v>139174</v>
      </c>
      <c r="D49586">
        <v>9000049585</v>
      </c>
      <c r="E49586" s="1" t="s">
        <v>139175</v>
      </c>
      <c r="F49586">
        <v>72995.69</v>
      </c>
      <c r="G49586">
        <v>7</v>
      </c>
      <c r="H49586">
        <v>19</v>
      </c>
      <c r="I49586" s="2">
        <v>38649</v>
      </c>
      <c r="J49586">
        <v>2</v>
      </c>
      <c r="K49586" s="1" t="s">
        <v>143</v>
      </c>
      <c r="L49586" s="1" t="s">
        <v>29</v>
      </c>
      <c r="M49586" s="2">
        <v>31001</v>
      </c>
      <c r="N49586">
        <v>1.24</v>
      </c>
    </row>
    <row r="49587" spans="1:14" x14ac:dyDescent="0.3">
      <c r="A49587">
        <v>149586</v>
      </c>
      <c r="B49587" s="1" t="s">
        <v>139176</v>
      </c>
      <c r="C49587" s="1" t="s">
        <v>139177</v>
      </c>
      <c r="D49587">
        <v>9000049586</v>
      </c>
      <c r="E49587" s="1" t="s">
        <v>139178</v>
      </c>
      <c r="F49587">
        <v>64661.73</v>
      </c>
      <c r="G49587">
        <v>3</v>
      </c>
      <c r="H49587">
        <v>9</v>
      </c>
      <c r="I49587" s="2">
        <v>36989</v>
      </c>
      <c r="J49587">
        <v>1</v>
      </c>
      <c r="K49587" s="1" t="s">
        <v>17</v>
      </c>
      <c r="L49587" s="1" t="s">
        <v>18</v>
      </c>
      <c r="M49587" s="2">
        <v>30111</v>
      </c>
      <c r="N49587">
        <v>4.1900000000000004</v>
      </c>
    </row>
    <row r="49588" spans="1:14" x14ac:dyDescent="0.3">
      <c r="A49588">
        <v>149587</v>
      </c>
      <c r="B49588" s="1" t="s">
        <v>139179</v>
      </c>
      <c r="C49588" s="1" t="s">
        <v>139180</v>
      </c>
      <c r="D49588">
        <v>9000049587</v>
      </c>
      <c r="E49588" s="1" t="s">
        <v>139181</v>
      </c>
      <c r="F49588">
        <v>115210.88</v>
      </c>
      <c r="G49588">
        <v>4</v>
      </c>
      <c r="H49588">
        <v>11</v>
      </c>
      <c r="I49588" s="2">
        <v>44475</v>
      </c>
      <c r="J49588">
        <v>1</v>
      </c>
      <c r="K49588" s="1" t="s">
        <v>17</v>
      </c>
      <c r="L49588" s="1" t="s">
        <v>29</v>
      </c>
      <c r="M49588" s="2">
        <v>34640</v>
      </c>
      <c r="N49588">
        <v>1.98</v>
      </c>
    </row>
    <row r="49589" spans="1:14" x14ac:dyDescent="0.3">
      <c r="A49589">
        <v>149588</v>
      </c>
      <c r="B49589" s="1" t="s">
        <v>17616</v>
      </c>
      <c r="C49589" s="1" t="s">
        <v>139182</v>
      </c>
      <c r="D49589">
        <v>9000049588</v>
      </c>
      <c r="E49589" s="1" t="s">
        <v>139183</v>
      </c>
      <c r="F49589">
        <v>58789.96</v>
      </c>
      <c r="G49589">
        <v>1</v>
      </c>
      <c r="H49589">
        <v>2</v>
      </c>
      <c r="I49589" s="2">
        <v>45037</v>
      </c>
      <c r="J49589">
        <v>3</v>
      </c>
      <c r="K49589" s="1" t="s">
        <v>17</v>
      </c>
      <c r="L49589" s="1" t="s">
        <v>29</v>
      </c>
      <c r="M49589" s="2">
        <v>37358</v>
      </c>
      <c r="N49589">
        <v>3.96</v>
      </c>
    </row>
    <row r="49590" spans="1:14" x14ac:dyDescent="0.3">
      <c r="A49590">
        <v>149589</v>
      </c>
      <c r="B49590" s="1" t="s">
        <v>4573</v>
      </c>
      <c r="C49590" s="1" t="s">
        <v>139184</v>
      </c>
      <c r="D49590">
        <v>9000049589</v>
      </c>
      <c r="E49590" s="1" t="s">
        <v>139185</v>
      </c>
      <c r="F49590">
        <v>51072.56</v>
      </c>
      <c r="G49590">
        <v>2</v>
      </c>
      <c r="H49590">
        <v>6</v>
      </c>
      <c r="I49590" s="2">
        <v>45121</v>
      </c>
      <c r="J49590">
        <v>1</v>
      </c>
      <c r="K49590" s="1" t="s">
        <v>17</v>
      </c>
      <c r="L49590" s="1" t="s">
        <v>29</v>
      </c>
      <c r="M49590" s="2">
        <v>25476</v>
      </c>
      <c r="N49590">
        <v>4.18</v>
      </c>
    </row>
    <row r="49591" spans="1:14" x14ac:dyDescent="0.3">
      <c r="A49591">
        <v>149590</v>
      </c>
      <c r="B49591" s="1" t="s">
        <v>12310</v>
      </c>
      <c r="C49591" s="1" t="s">
        <v>139186</v>
      </c>
      <c r="D49591">
        <v>9000049590</v>
      </c>
      <c r="E49591" s="1" t="s">
        <v>139187</v>
      </c>
      <c r="F49591">
        <v>69237.399999999994</v>
      </c>
      <c r="G49591">
        <v>6</v>
      </c>
      <c r="H49591">
        <v>17</v>
      </c>
      <c r="I49591" s="2">
        <v>45707</v>
      </c>
      <c r="J49591">
        <v>2</v>
      </c>
      <c r="K49591" s="1" t="s">
        <v>17</v>
      </c>
      <c r="L49591" s="1" t="s">
        <v>29</v>
      </c>
      <c r="M49591" s="2">
        <v>37213</v>
      </c>
      <c r="N49591">
        <v>3.24</v>
      </c>
    </row>
    <row r="49592" spans="1:14" x14ac:dyDescent="0.3">
      <c r="A49592">
        <v>149591</v>
      </c>
      <c r="B49592" s="1" t="s">
        <v>139188</v>
      </c>
      <c r="C49592" s="1" t="s">
        <v>139189</v>
      </c>
      <c r="D49592">
        <v>9000049591</v>
      </c>
      <c r="E49592" s="1" t="s">
        <v>139190</v>
      </c>
      <c r="F49592">
        <v>39200.480000000003</v>
      </c>
      <c r="G49592">
        <v>4</v>
      </c>
      <c r="H49592">
        <v>10</v>
      </c>
      <c r="I49592" s="2">
        <v>45160</v>
      </c>
      <c r="J49592">
        <v>1</v>
      </c>
      <c r="K49592" s="1" t="s">
        <v>17</v>
      </c>
      <c r="L49592" s="1" t="s">
        <v>18</v>
      </c>
      <c r="M49592" s="2">
        <v>32258</v>
      </c>
      <c r="N49592">
        <v>4.6900000000000004</v>
      </c>
    </row>
    <row r="49593" spans="1:14" x14ac:dyDescent="0.3">
      <c r="A49593">
        <v>149592</v>
      </c>
      <c r="B49593" s="1" t="s">
        <v>139191</v>
      </c>
      <c r="C49593" s="1" t="s">
        <v>139192</v>
      </c>
      <c r="D49593">
        <v>9000049592</v>
      </c>
      <c r="E49593" s="1" t="s">
        <v>139193</v>
      </c>
      <c r="F49593">
        <v>87170.87</v>
      </c>
      <c r="G49593">
        <v>2</v>
      </c>
      <c r="H49593">
        <v>6</v>
      </c>
      <c r="I49593" s="2">
        <v>44427</v>
      </c>
      <c r="J49593">
        <v>3</v>
      </c>
      <c r="K49593" s="1" t="s">
        <v>17</v>
      </c>
      <c r="L49593" s="1" t="s">
        <v>29</v>
      </c>
      <c r="M49593" s="2">
        <v>33650</v>
      </c>
      <c r="N49593">
        <v>2.21</v>
      </c>
    </row>
    <row r="49594" spans="1:14" x14ac:dyDescent="0.3">
      <c r="A49594">
        <v>149593</v>
      </c>
      <c r="B49594" s="1" t="s">
        <v>139194</v>
      </c>
      <c r="C49594" s="1" t="s">
        <v>139195</v>
      </c>
      <c r="D49594">
        <v>9000049593</v>
      </c>
      <c r="E49594" s="1" t="s">
        <v>139196</v>
      </c>
      <c r="F49594">
        <v>45910.32</v>
      </c>
      <c r="G49594">
        <v>4</v>
      </c>
      <c r="H49594">
        <v>12</v>
      </c>
      <c r="I49594" s="2">
        <v>33432</v>
      </c>
      <c r="J49594">
        <v>2</v>
      </c>
      <c r="K49594" s="1" t="s">
        <v>45</v>
      </c>
      <c r="L49594" s="1" t="s">
        <v>29</v>
      </c>
      <c r="M49594" s="2">
        <v>23295</v>
      </c>
      <c r="N49594">
        <v>1.57</v>
      </c>
    </row>
    <row r="49595" spans="1:14" x14ac:dyDescent="0.3">
      <c r="A49595">
        <v>149594</v>
      </c>
      <c r="B49595" s="1" t="s">
        <v>29970</v>
      </c>
      <c r="C49595" s="1" t="s">
        <v>139197</v>
      </c>
      <c r="D49595">
        <v>9000049594</v>
      </c>
      <c r="E49595" s="1" t="s">
        <v>139198</v>
      </c>
      <c r="F49595">
        <v>38826.300000000003</v>
      </c>
      <c r="G49595">
        <v>7</v>
      </c>
      <c r="H49595">
        <v>19</v>
      </c>
      <c r="I49595" s="2">
        <v>44415</v>
      </c>
      <c r="J49595">
        <v>2</v>
      </c>
      <c r="K49595" s="1" t="s">
        <v>45</v>
      </c>
      <c r="L49595" s="1" t="s">
        <v>18</v>
      </c>
      <c r="M49595" s="2">
        <v>24971</v>
      </c>
      <c r="N49595">
        <v>3.72</v>
      </c>
    </row>
    <row r="49596" spans="1:14" x14ac:dyDescent="0.3">
      <c r="A49596">
        <v>149595</v>
      </c>
      <c r="B49596" s="1" t="s">
        <v>56598</v>
      </c>
      <c r="C49596" s="1" t="s">
        <v>139199</v>
      </c>
      <c r="D49596">
        <v>9000049595</v>
      </c>
      <c r="E49596" s="1" t="s">
        <v>139200</v>
      </c>
      <c r="F49596">
        <v>40810.65</v>
      </c>
      <c r="G49596">
        <v>2</v>
      </c>
      <c r="H49596">
        <v>6</v>
      </c>
      <c r="I49596" s="2">
        <v>38808</v>
      </c>
      <c r="J49596">
        <v>3</v>
      </c>
      <c r="K49596" s="1" t="s">
        <v>17</v>
      </c>
      <c r="L49596" s="1" t="s">
        <v>18</v>
      </c>
      <c r="M49596" s="2">
        <v>31016</v>
      </c>
      <c r="N49596">
        <v>4.2300000000000004</v>
      </c>
    </row>
    <row r="49597" spans="1:14" x14ac:dyDescent="0.3">
      <c r="A49597">
        <v>149596</v>
      </c>
      <c r="B49597" s="1" t="s">
        <v>139201</v>
      </c>
      <c r="C49597" s="1" t="s">
        <v>139202</v>
      </c>
      <c r="D49597">
        <v>9000049596</v>
      </c>
      <c r="E49597" s="1" t="s">
        <v>139203</v>
      </c>
      <c r="F49597">
        <v>49868.09</v>
      </c>
      <c r="G49597">
        <v>1</v>
      </c>
      <c r="H49597">
        <v>24</v>
      </c>
      <c r="I49597" s="2">
        <v>42085</v>
      </c>
      <c r="J49597">
        <v>3</v>
      </c>
      <c r="K49597" s="1" t="s">
        <v>17</v>
      </c>
      <c r="L49597" s="1" t="s">
        <v>18</v>
      </c>
      <c r="M49597" s="2">
        <v>34580</v>
      </c>
      <c r="N49597">
        <v>3.39</v>
      </c>
    </row>
    <row r="49598" spans="1:14" x14ac:dyDescent="0.3">
      <c r="A49598">
        <v>149597</v>
      </c>
      <c r="B49598" s="1" t="s">
        <v>139204</v>
      </c>
      <c r="C49598" s="1" t="s">
        <v>139205</v>
      </c>
      <c r="D49598">
        <v>9000049597</v>
      </c>
      <c r="E49598" s="1" t="s">
        <v>139206</v>
      </c>
      <c r="F49598">
        <v>166190.35</v>
      </c>
      <c r="G49598">
        <v>4</v>
      </c>
      <c r="H49598">
        <v>12</v>
      </c>
      <c r="I49598" s="2">
        <v>37622</v>
      </c>
      <c r="J49598">
        <v>3</v>
      </c>
      <c r="K49598" s="1" t="s">
        <v>143</v>
      </c>
      <c r="L49598" s="1" t="s">
        <v>18</v>
      </c>
      <c r="M49598" s="2">
        <v>30396</v>
      </c>
      <c r="N49598">
        <v>2.0499999999999998</v>
      </c>
    </row>
    <row r="49599" spans="1:14" x14ac:dyDescent="0.3">
      <c r="A49599">
        <v>149598</v>
      </c>
      <c r="B49599" s="1" t="s">
        <v>114640</v>
      </c>
      <c r="C49599" s="1" t="s">
        <v>139207</v>
      </c>
      <c r="D49599">
        <v>9000049598</v>
      </c>
      <c r="E49599" s="1" t="s">
        <v>139208</v>
      </c>
      <c r="F49599">
        <v>37766.99</v>
      </c>
      <c r="G49599">
        <v>6</v>
      </c>
      <c r="H49599">
        <v>16</v>
      </c>
      <c r="I49599" s="2">
        <v>45454</v>
      </c>
      <c r="J49599">
        <v>4</v>
      </c>
      <c r="K49599" s="1" t="s">
        <v>17</v>
      </c>
      <c r="L49599" s="1" t="s">
        <v>29</v>
      </c>
      <c r="M49599" s="2">
        <v>38594</v>
      </c>
      <c r="N49599">
        <v>4.84</v>
      </c>
    </row>
    <row r="49600" spans="1:14" x14ac:dyDescent="0.3">
      <c r="A49600">
        <v>149599</v>
      </c>
      <c r="B49600" s="1" t="s">
        <v>75148</v>
      </c>
      <c r="C49600" s="1" t="s">
        <v>139209</v>
      </c>
      <c r="D49600">
        <v>9000049599</v>
      </c>
      <c r="E49600" s="1" t="s">
        <v>139210</v>
      </c>
      <c r="F49600">
        <v>37598.36</v>
      </c>
      <c r="G49600">
        <v>2</v>
      </c>
      <c r="H49600">
        <v>6</v>
      </c>
      <c r="I49600" s="2">
        <v>40814</v>
      </c>
      <c r="J49600">
        <v>1</v>
      </c>
      <c r="K49600" s="1" t="s">
        <v>143</v>
      </c>
      <c r="L49600" s="1" t="s">
        <v>18</v>
      </c>
      <c r="M49600" s="2">
        <v>34033</v>
      </c>
      <c r="N49600">
        <v>2.7</v>
      </c>
    </row>
    <row r="49601" spans="1:14" x14ac:dyDescent="0.3">
      <c r="A49601">
        <v>149600</v>
      </c>
      <c r="B49601" s="1" t="s">
        <v>139211</v>
      </c>
      <c r="C49601" s="1" t="s">
        <v>139212</v>
      </c>
      <c r="D49601">
        <v>9000049600</v>
      </c>
      <c r="E49601" s="1" t="s">
        <v>139213</v>
      </c>
      <c r="F49601">
        <v>41475.33</v>
      </c>
      <c r="G49601">
        <v>2</v>
      </c>
      <c r="H49601">
        <v>5</v>
      </c>
      <c r="I49601" s="2">
        <v>39789</v>
      </c>
      <c r="J49601">
        <v>1</v>
      </c>
      <c r="K49601" s="1" t="s">
        <v>17</v>
      </c>
      <c r="L49601" s="1" t="s">
        <v>29</v>
      </c>
      <c r="M49601" s="2">
        <v>30144</v>
      </c>
      <c r="N49601">
        <v>2.65</v>
      </c>
    </row>
    <row r="49602" spans="1:14" x14ac:dyDescent="0.3">
      <c r="A49602">
        <v>149601</v>
      </c>
      <c r="B49602" s="1" t="s">
        <v>139214</v>
      </c>
      <c r="C49602" s="1" t="s">
        <v>139215</v>
      </c>
      <c r="D49602">
        <v>9000049601</v>
      </c>
      <c r="E49602" s="1" t="s">
        <v>139216</v>
      </c>
      <c r="F49602">
        <v>51509.19</v>
      </c>
      <c r="G49602">
        <v>1</v>
      </c>
      <c r="H49602">
        <v>24</v>
      </c>
      <c r="I49602" s="2">
        <v>43255</v>
      </c>
      <c r="J49602">
        <v>3</v>
      </c>
      <c r="K49602" s="1" t="s">
        <v>143</v>
      </c>
      <c r="L49602" s="1" t="s">
        <v>18</v>
      </c>
      <c r="M49602" s="2">
        <v>32494</v>
      </c>
      <c r="N49602">
        <v>1.02</v>
      </c>
    </row>
    <row r="49603" spans="1:14" x14ac:dyDescent="0.3">
      <c r="A49603">
        <v>149602</v>
      </c>
      <c r="B49603" s="1" t="s">
        <v>139217</v>
      </c>
      <c r="C49603" s="1" t="s">
        <v>139218</v>
      </c>
      <c r="D49603">
        <v>9000049602</v>
      </c>
      <c r="E49603" s="1" t="s">
        <v>139219</v>
      </c>
      <c r="F49603">
        <v>131909.01</v>
      </c>
      <c r="G49603">
        <v>4</v>
      </c>
      <c r="H49603">
        <v>11</v>
      </c>
      <c r="I49603" s="2">
        <v>42559</v>
      </c>
      <c r="J49603">
        <v>1</v>
      </c>
      <c r="K49603" s="1" t="s">
        <v>17</v>
      </c>
      <c r="L49603" s="1" t="s">
        <v>18</v>
      </c>
      <c r="M49603" s="2">
        <v>27970</v>
      </c>
      <c r="N49603">
        <v>4.0199999999999996</v>
      </c>
    </row>
    <row r="49604" spans="1:14" x14ac:dyDescent="0.3">
      <c r="A49604">
        <v>149603</v>
      </c>
      <c r="B49604" s="1" t="s">
        <v>68312</v>
      </c>
      <c r="C49604" s="1" t="s">
        <v>139220</v>
      </c>
      <c r="D49604">
        <v>9000049603</v>
      </c>
      <c r="E49604" s="1" t="s">
        <v>139221</v>
      </c>
      <c r="F49604">
        <v>87563.07</v>
      </c>
      <c r="G49604">
        <v>2</v>
      </c>
      <c r="H49604">
        <v>4</v>
      </c>
      <c r="I49604" s="2">
        <v>45676</v>
      </c>
      <c r="J49604">
        <v>4</v>
      </c>
      <c r="K49604" s="1" t="s">
        <v>17</v>
      </c>
      <c r="L49604" s="1" t="s">
        <v>18</v>
      </c>
      <c r="M49604" s="2">
        <v>38600</v>
      </c>
      <c r="N49604">
        <v>4.18</v>
      </c>
    </row>
    <row r="49605" spans="1:14" x14ac:dyDescent="0.3">
      <c r="A49605">
        <v>149604</v>
      </c>
      <c r="B49605" s="1" t="s">
        <v>139222</v>
      </c>
      <c r="C49605" s="1" t="s">
        <v>139223</v>
      </c>
      <c r="D49605">
        <v>9000049604</v>
      </c>
      <c r="E49605" s="1" t="s">
        <v>139224</v>
      </c>
      <c r="F49605">
        <v>33186.42</v>
      </c>
      <c r="G49605">
        <v>3</v>
      </c>
      <c r="H49605">
        <v>7</v>
      </c>
      <c r="I49605" s="2">
        <v>39349</v>
      </c>
      <c r="J49605">
        <v>2</v>
      </c>
      <c r="K49605" s="1" t="s">
        <v>17</v>
      </c>
      <c r="L49605" s="1" t="s">
        <v>29</v>
      </c>
      <c r="M49605" s="2">
        <v>31437</v>
      </c>
      <c r="N49605">
        <v>4.54</v>
      </c>
    </row>
    <row r="49606" spans="1:14" x14ac:dyDescent="0.3">
      <c r="A49606">
        <v>149605</v>
      </c>
      <c r="B49606" s="1" t="s">
        <v>58889</v>
      </c>
      <c r="C49606" s="1" t="s">
        <v>139225</v>
      </c>
      <c r="D49606">
        <v>9000049605</v>
      </c>
      <c r="E49606" s="1" t="s">
        <v>139226</v>
      </c>
      <c r="F49606">
        <v>87386.31</v>
      </c>
      <c r="G49606">
        <v>2</v>
      </c>
      <c r="H49606">
        <v>6</v>
      </c>
      <c r="I49606" s="2">
        <v>43568</v>
      </c>
      <c r="J49606">
        <v>2</v>
      </c>
      <c r="K49606" s="1" t="s">
        <v>17</v>
      </c>
      <c r="L49606" s="1" t="s">
        <v>18</v>
      </c>
      <c r="M49606" s="2">
        <v>30396</v>
      </c>
      <c r="N49606">
        <v>4.88</v>
      </c>
    </row>
    <row r="49607" spans="1:14" x14ac:dyDescent="0.3">
      <c r="A49607">
        <v>149606</v>
      </c>
      <c r="B49607" s="1" t="s">
        <v>119230</v>
      </c>
      <c r="C49607" s="1" t="s">
        <v>139227</v>
      </c>
      <c r="D49607">
        <v>9000049606</v>
      </c>
      <c r="E49607" s="1" t="s">
        <v>139228</v>
      </c>
      <c r="F49607">
        <v>35904.78</v>
      </c>
      <c r="G49607">
        <v>8</v>
      </c>
      <c r="H49607">
        <v>21</v>
      </c>
      <c r="I49607" s="2">
        <v>40922</v>
      </c>
      <c r="J49607">
        <v>3</v>
      </c>
      <c r="K49607" s="1" t="s">
        <v>17</v>
      </c>
      <c r="L49607" s="1" t="s">
        <v>29</v>
      </c>
      <c r="M49607" s="2">
        <v>31467</v>
      </c>
      <c r="N49607">
        <v>2.9</v>
      </c>
    </row>
    <row r="49608" spans="1:14" x14ac:dyDescent="0.3">
      <c r="A49608">
        <v>149607</v>
      </c>
      <c r="B49608" s="1" t="s">
        <v>139229</v>
      </c>
      <c r="C49608" s="1" t="s">
        <v>139230</v>
      </c>
      <c r="D49608">
        <v>9000049607</v>
      </c>
      <c r="E49608" s="1" t="s">
        <v>139231</v>
      </c>
      <c r="F49608">
        <v>123494.56</v>
      </c>
      <c r="G49608">
        <v>5</v>
      </c>
      <c r="H49608">
        <v>14</v>
      </c>
      <c r="I49608" s="2">
        <v>44876</v>
      </c>
      <c r="J49608">
        <v>2</v>
      </c>
      <c r="K49608" s="1" t="s">
        <v>143</v>
      </c>
      <c r="L49608" s="1" t="s">
        <v>29</v>
      </c>
      <c r="M49608" s="2">
        <v>37588</v>
      </c>
      <c r="N49608">
        <v>4.75</v>
      </c>
    </row>
    <row r="49609" spans="1:14" x14ac:dyDescent="0.3">
      <c r="A49609">
        <v>149608</v>
      </c>
      <c r="B49609" s="1" t="s">
        <v>139232</v>
      </c>
      <c r="C49609" s="1" t="s">
        <v>139233</v>
      </c>
      <c r="D49609">
        <v>9000049608</v>
      </c>
      <c r="E49609" s="1" t="s">
        <v>139234</v>
      </c>
      <c r="F49609">
        <v>128699.13</v>
      </c>
      <c r="G49609">
        <v>4</v>
      </c>
      <c r="H49609">
        <v>12</v>
      </c>
      <c r="I49609" s="2">
        <v>43537</v>
      </c>
      <c r="J49609">
        <v>4</v>
      </c>
      <c r="K49609" s="1" t="s">
        <v>17</v>
      </c>
      <c r="L49609" s="1" t="s">
        <v>18</v>
      </c>
      <c r="M49609" s="2">
        <v>26632</v>
      </c>
      <c r="N49609">
        <v>4.71</v>
      </c>
    </row>
    <row r="49610" spans="1:14" x14ac:dyDescent="0.3">
      <c r="A49610">
        <v>149609</v>
      </c>
      <c r="B49610" s="1" t="s">
        <v>139235</v>
      </c>
      <c r="C49610" s="1" t="s">
        <v>139236</v>
      </c>
      <c r="D49610">
        <v>9000049609</v>
      </c>
      <c r="E49610" s="1" t="s">
        <v>139237</v>
      </c>
      <c r="F49610">
        <v>87470.38</v>
      </c>
      <c r="G49610">
        <v>5</v>
      </c>
      <c r="H49610">
        <v>14</v>
      </c>
      <c r="I49610" s="2">
        <v>37618</v>
      </c>
      <c r="J49610">
        <v>4</v>
      </c>
      <c r="K49610" s="1" t="s">
        <v>17</v>
      </c>
      <c r="L49610" s="1" t="s">
        <v>29</v>
      </c>
      <c r="M49610" s="2">
        <v>29676</v>
      </c>
      <c r="N49610">
        <v>2.69</v>
      </c>
    </row>
    <row r="49611" spans="1:14" x14ac:dyDescent="0.3">
      <c r="A49611">
        <v>149610</v>
      </c>
      <c r="B49611" s="1" t="s">
        <v>47065</v>
      </c>
      <c r="C49611" s="1" t="s">
        <v>139238</v>
      </c>
      <c r="D49611">
        <v>9000049610</v>
      </c>
      <c r="E49611" s="1" t="s">
        <v>139239</v>
      </c>
      <c r="F49611">
        <v>150421.48000000001</v>
      </c>
      <c r="G49611">
        <v>1</v>
      </c>
      <c r="H49611">
        <v>3</v>
      </c>
      <c r="I49611" s="2">
        <v>40874</v>
      </c>
      <c r="J49611">
        <v>4</v>
      </c>
      <c r="K49611" s="1" t="s">
        <v>17</v>
      </c>
      <c r="L49611" s="1" t="s">
        <v>29</v>
      </c>
      <c r="M49611" s="2">
        <v>22430</v>
      </c>
      <c r="N49611">
        <v>2.5</v>
      </c>
    </row>
    <row r="49612" spans="1:14" x14ac:dyDescent="0.3">
      <c r="A49612">
        <v>149611</v>
      </c>
      <c r="B49612" s="1" t="s">
        <v>139240</v>
      </c>
      <c r="C49612" s="1" t="s">
        <v>139241</v>
      </c>
      <c r="D49612">
        <v>9000049611</v>
      </c>
      <c r="E49612" s="1" t="s">
        <v>139242</v>
      </c>
      <c r="F49612">
        <v>97378.97</v>
      </c>
      <c r="G49612">
        <v>3</v>
      </c>
      <c r="H49612">
        <v>8</v>
      </c>
      <c r="I49612" s="2">
        <v>44138</v>
      </c>
      <c r="J49612">
        <v>4</v>
      </c>
      <c r="K49612" s="1" t="s">
        <v>45</v>
      </c>
      <c r="L49612" s="1" t="s">
        <v>18</v>
      </c>
      <c r="M49612" s="2">
        <v>33445</v>
      </c>
      <c r="N49612">
        <v>3.62</v>
      </c>
    </row>
    <row r="49613" spans="1:14" x14ac:dyDescent="0.3">
      <c r="A49613">
        <v>149612</v>
      </c>
      <c r="B49613" s="1" t="s">
        <v>139243</v>
      </c>
      <c r="C49613" s="1" t="s">
        <v>139244</v>
      </c>
      <c r="D49613">
        <v>9000049612</v>
      </c>
      <c r="E49613" s="1" t="s">
        <v>139245</v>
      </c>
      <c r="F49613">
        <v>77699.360000000001</v>
      </c>
      <c r="G49613">
        <v>1</v>
      </c>
      <c r="H49613">
        <v>2</v>
      </c>
      <c r="I49613" s="2">
        <v>40308</v>
      </c>
      <c r="K49613" s="1" t="s">
        <v>17</v>
      </c>
      <c r="L49613" s="1" t="s">
        <v>18</v>
      </c>
      <c r="M49613" s="2">
        <v>28112</v>
      </c>
      <c r="N49613">
        <v>4.28</v>
      </c>
    </row>
    <row r="49614" spans="1:14" x14ac:dyDescent="0.3">
      <c r="A49614">
        <v>149613</v>
      </c>
      <c r="B49614" s="1" t="s">
        <v>139246</v>
      </c>
      <c r="C49614" s="1" t="s">
        <v>139247</v>
      </c>
      <c r="D49614">
        <v>9000049613</v>
      </c>
      <c r="E49614" s="1" t="s">
        <v>139248</v>
      </c>
      <c r="F49614">
        <v>109749.93</v>
      </c>
      <c r="G49614">
        <v>5</v>
      </c>
      <c r="H49614">
        <v>14</v>
      </c>
      <c r="I49614" s="2">
        <v>40361</v>
      </c>
      <c r="J49614">
        <v>1</v>
      </c>
      <c r="K49614" s="1" t="s">
        <v>28</v>
      </c>
      <c r="L49614" s="1" t="s">
        <v>29</v>
      </c>
      <c r="M49614" s="2">
        <v>32790</v>
      </c>
      <c r="N49614">
        <v>1.75</v>
      </c>
    </row>
    <row r="49615" spans="1:14" x14ac:dyDescent="0.3">
      <c r="A49615">
        <v>149614</v>
      </c>
      <c r="B49615" s="1" t="s">
        <v>139249</v>
      </c>
      <c r="C49615" s="1" t="s">
        <v>139250</v>
      </c>
      <c r="D49615">
        <v>9000049614</v>
      </c>
      <c r="E49615" s="1" t="s">
        <v>139251</v>
      </c>
      <c r="F49615">
        <v>47215.74</v>
      </c>
      <c r="G49615">
        <v>3</v>
      </c>
      <c r="H49615">
        <v>9</v>
      </c>
      <c r="I49615" s="2">
        <v>43220</v>
      </c>
      <c r="J49615">
        <v>3</v>
      </c>
      <c r="K49615" s="1" t="s">
        <v>17</v>
      </c>
      <c r="L49615" s="1" t="s">
        <v>29</v>
      </c>
      <c r="M49615" s="2">
        <v>22531</v>
      </c>
      <c r="N49615">
        <v>4.49</v>
      </c>
    </row>
    <row r="49616" spans="1:14" x14ac:dyDescent="0.3">
      <c r="A49616">
        <v>149615</v>
      </c>
      <c r="B49616" s="1" t="s">
        <v>139252</v>
      </c>
      <c r="C49616" s="1" t="s">
        <v>139253</v>
      </c>
      <c r="D49616">
        <v>9000049615</v>
      </c>
      <c r="E49616" s="1" t="s">
        <v>139254</v>
      </c>
      <c r="F49616">
        <v>99974.85</v>
      </c>
      <c r="G49616">
        <v>3</v>
      </c>
      <c r="H49616">
        <v>9</v>
      </c>
      <c r="I49616" s="2">
        <v>38961</v>
      </c>
      <c r="J49616">
        <v>4</v>
      </c>
      <c r="K49616" s="1" t="s">
        <v>17</v>
      </c>
      <c r="L49616" s="1" t="s">
        <v>18</v>
      </c>
      <c r="M49616" s="2">
        <v>28169</v>
      </c>
      <c r="N49616">
        <v>4</v>
      </c>
    </row>
    <row r="49617" spans="1:14" x14ac:dyDescent="0.3">
      <c r="A49617">
        <v>149616</v>
      </c>
      <c r="B49617" s="1" t="s">
        <v>139255</v>
      </c>
      <c r="C49617" s="1" t="s">
        <v>139256</v>
      </c>
      <c r="D49617">
        <v>9000049616</v>
      </c>
      <c r="E49617" s="1" t="s">
        <v>139257</v>
      </c>
      <c r="F49617">
        <v>191043.71</v>
      </c>
      <c r="G49617">
        <v>8</v>
      </c>
      <c r="H49617">
        <v>21</v>
      </c>
      <c r="I49617" s="2">
        <v>44571</v>
      </c>
      <c r="J49617">
        <v>2</v>
      </c>
      <c r="K49617" s="1" t="s">
        <v>17</v>
      </c>
      <c r="L49617" s="1" t="s">
        <v>29</v>
      </c>
      <c r="M49617" s="2">
        <v>37929</v>
      </c>
      <c r="N49617">
        <v>3.97</v>
      </c>
    </row>
    <row r="49618" spans="1:14" x14ac:dyDescent="0.3">
      <c r="A49618">
        <v>149617</v>
      </c>
      <c r="B49618" s="1" t="s">
        <v>139258</v>
      </c>
      <c r="C49618" s="1" t="s">
        <v>139259</v>
      </c>
      <c r="D49618">
        <v>9000049617</v>
      </c>
      <c r="E49618" s="1" t="s">
        <v>139260</v>
      </c>
      <c r="F49618">
        <v>102374.53</v>
      </c>
      <c r="G49618">
        <v>7</v>
      </c>
      <c r="H49618">
        <v>20</v>
      </c>
      <c r="I49618" s="2">
        <v>43554</v>
      </c>
      <c r="J49618">
        <v>3</v>
      </c>
      <c r="K49618" s="1" t="s">
        <v>17</v>
      </c>
      <c r="L49618" s="1" t="s">
        <v>29</v>
      </c>
      <c r="M49618" s="2">
        <v>33942</v>
      </c>
      <c r="N49618">
        <v>1.73</v>
      </c>
    </row>
    <row r="49619" spans="1:14" x14ac:dyDescent="0.3">
      <c r="A49619">
        <v>149618</v>
      </c>
      <c r="B49619" s="1" t="s">
        <v>105938</v>
      </c>
      <c r="C49619" s="1" t="s">
        <v>139261</v>
      </c>
      <c r="D49619">
        <v>9000049618</v>
      </c>
      <c r="E49619" s="1" t="s">
        <v>139262</v>
      </c>
      <c r="F49619">
        <v>83228.7</v>
      </c>
      <c r="G49619">
        <v>6</v>
      </c>
      <c r="H49619">
        <v>18</v>
      </c>
      <c r="I49619" s="2">
        <v>45671</v>
      </c>
      <c r="J49619">
        <v>4</v>
      </c>
      <c r="K49619" s="1" t="s">
        <v>17</v>
      </c>
      <c r="L49619" s="1" t="s">
        <v>29</v>
      </c>
      <c r="M49619" s="2">
        <v>27860</v>
      </c>
      <c r="N49619">
        <v>4.09</v>
      </c>
    </row>
    <row r="49620" spans="1:14" x14ac:dyDescent="0.3">
      <c r="A49620">
        <v>149619</v>
      </c>
      <c r="B49620" s="1" t="s">
        <v>139263</v>
      </c>
      <c r="C49620" s="1" t="s">
        <v>139264</v>
      </c>
      <c r="D49620">
        <v>9000049619</v>
      </c>
      <c r="E49620" s="1" t="s">
        <v>139265</v>
      </c>
      <c r="F49620">
        <v>144811.35</v>
      </c>
      <c r="G49620">
        <v>4</v>
      </c>
      <c r="H49620">
        <v>10</v>
      </c>
      <c r="I49620" s="2">
        <v>45216</v>
      </c>
      <c r="J49620">
        <v>2</v>
      </c>
      <c r="K49620" s="1" t="s">
        <v>17</v>
      </c>
      <c r="L49620" s="1" t="s">
        <v>29</v>
      </c>
      <c r="M49620" s="2">
        <v>38474</v>
      </c>
      <c r="N49620">
        <v>1.07</v>
      </c>
    </row>
    <row r="49621" spans="1:14" x14ac:dyDescent="0.3">
      <c r="A49621">
        <v>149620</v>
      </c>
      <c r="B49621" s="1" t="s">
        <v>139266</v>
      </c>
      <c r="C49621" s="1" t="s">
        <v>139267</v>
      </c>
      <c r="D49621">
        <v>9000049620</v>
      </c>
      <c r="E49621" s="1" t="s">
        <v>139268</v>
      </c>
      <c r="F49621">
        <v>77441.81</v>
      </c>
      <c r="G49621">
        <v>8</v>
      </c>
      <c r="H49621">
        <v>23</v>
      </c>
      <c r="I49621" s="2">
        <v>44162</v>
      </c>
      <c r="J49621">
        <v>1</v>
      </c>
      <c r="K49621" s="1" t="s">
        <v>17</v>
      </c>
      <c r="L49621" s="1" t="s">
        <v>18</v>
      </c>
      <c r="M49621" s="2">
        <v>31097</v>
      </c>
      <c r="N49621">
        <v>3.78</v>
      </c>
    </row>
    <row r="49622" spans="1:14" x14ac:dyDescent="0.3">
      <c r="A49622">
        <v>149621</v>
      </c>
      <c r="B49622" s="1" t="s">
        <v>139269</v>
      </c>
      <c r="C49622" s="1" t="s">
        <v>139270</v>
      </c>
      <c r="D49622">
        <v>9000049621</v>
      </c>
      <c r="E49622" s="1" t="s">
        <v>139271</v>
      </c>
      <c r="F49622">
        <v>47397.8</v>
      </c>
      <c r="G49622">
        <v>3</v>
      </c>
      <c r="H49622">
        <v>7</v>
      </c>
      <c r="I49622" s="2">
        <v>42562</v>
      </c>
      <c r="J49622">
        <v>2</v>
      </c>
      <c r="K49622" s="1" t="s">
        <v>17</v>
      </c>
      <c r="L49622" s="1" t="s">
        <v>29</v>
      </c>
      <c r="M49622" s="2">
        <v>29016</v>
      </c>
      <c r="N49622">
        <v>2.1800000000000002</v>
      </c>
    </row>
    <row r="49623" spans="1:14" x14ac:dyDescent="0.3">
      <c r="A49623">
        <v>149622</v>
      </c>
      <c r="B49623" s="1" t="s">
        <v>21653</v>
      </c>
      <c r="C49623" s="1" t="s">
        <v>139272</v>
      </c>
      <c r="D49623">
        <v>9000049622</v>
      </c>
      <c r="E49623" s="1" t="s">
        <v>139273</v>
      </c>
      <c r="F49623">
        <v>82244.62</v>
      </c>
      <c r="G49623">
        <v>6</v>
      </c>
      <c r="H49623">
        <v>17</v>
      </c>
      <c r="I49623" s="2">
        <v>45892</v>
      </c>
      <c r="J49623">
        <v>3</v>
      </c>
      <c r="K49623" s="1" t="s">
        <v>17</v>
      </c>
      <c r="L49623" s="1" t="s">
        <v>18</v>
      </c>
      <c r="M49623" s="2">
        <v>33589</v>
      </c>
      <c r="N49623">
        <v>4.1900000000000004</v>
      </c>
    </row>
    <row r="49624" spans="1:14" x14ac:dyDescent="0.3">
      <c r="A49624">
        <v>149623</v>
      </c>
      <c r="B49624" s="1" t="s">
        <v>139274</v>
      </c>
      <c r="C49624" s="1" t="s">
        <v>139275</v>
      </c>
      <c r="D49624">
        <v>9000049623</v>
      </c>
      <c r="E49624" s="1" t="s">
        <v>139276</v>
      </c>
      <c r="F49624">
        <v>27280.9</v>
      </c>
      <c r="G49624">
        <v>7</v>
      </c>
      <c r="H49624">
        <v>19</v>
      </c>
      <c r="I49624" s="2">
        <v>30681</v>
      </c>
      <c r="K49624" s="1" t="s">
        <v>17</v>
      </c>
      <c r="L49624" s="1" t="s">
        <v>29</v>
      </c>
      <c r="M49624" s="2">
        <v>23125</v>
      </c>
      <c r="N49624">
        <v>1.85</v>
      </c>
    </row>
    <row r="49625" spans="1:14" x14ac:dyDescent="0.3">
      <c r="A49625">
        <v>149624</v>
      </c>
      <c r="B49625" s="1" t="s">
        <v>139277</v>
      </c>
      <c r="C49625" s="1" t="s">
        <v>139278</v>
      </c>
      <c r="D49625">
        <v>9000049624</v>
      </c>
      <c r="E49625" s="1" t="s">
        <v>139279</v>
      </c>
      <c r="F49625">
        <v>110712.06</v>
      </c>
      <c r="G49625">
        <v>7</v>
      </c>
      <c r="H49625">
        <v>20</v>
      </c>
      <c r="I49625" s="2">
        <v>44572</v>
      </c>
      <c r="J49625">
        <v>4</v>
      </c>
      <c r="K49625" s="1" t="s">
        <v>17</v>
      </c>
      <c r="L49625" s="1" t="s">
        <v>29</v>
      </c>
      <c r="M49625" s="2">
        <v>36700</v>
      </c>
      <c r="N49625">
        <v>1.79</v>
      </c>
    </row>
    <row r="49626" spans="1:14" x14ac:dyDescent="0.3">
      <c r="A49626">
        <v>149625</v>
      </c>
      <c r="B49626" s="1" t="s">
        <v>139280</v>
      </c>
      <c r="C49626" s="1" t="s">
        <v>139281</v>
      </c>
      <c r="D49626">
        <v>9000049625</v>
      </c>
      <c r="E49626" s="1" t="s">
        <v>139282</v>
      </c>
      <c r="F49626">
        <v>133672.76999999999</v>
      </c>
      <c r="G49626">
        <v>5</v>
      </c>
      <c r="H49626">
        <v>13</v>
      </c>
      <c r="I49626" s="2">
        <v>43808</v>
      </c>
      <c r="J49626">
        <v>4</v>
      </c>
      <c r="K49626" s="1" t="s">
        <v>17</v>
      </c>
      <c r="L49626" s="1" t="s">
        <v>29</v>
      </c>
      <c r="M49626" s="2">
        <v>34840</v>
      </c>
      <c r="N49626">
        <v>4.0199999999999996</v>
      </c>
    </row>
    <row r="49627" spans="1:14" x14ac:dyDescent="0.3">
      <c r="A49627">
        <v>149626</v>
      </c>
      <c r="B49627" s="1" t="s">
        <v>139283</v>
      </c>
      <c r="C49627" s="1" t="s">
        <v>139284</v>
      </c>
      <c r="D49627">
        <v>9000049626</v>
      </c>
      <c r="E49627" s="1" t="s">
        <v>139285</v>
      </c>
      <c r="F49627">
        <v>150420.75</v>
      </c>
      <c r="G49627">
        <v>4</v>
      </c>
      <c r="H49627">
        <v>11</v>
      </c>
      <c r="I49627" s="2">
        <v>45882</v>
      </c>
      <c r="J49627">
        <v>4</v>
      </c>
      <c r="K49627" s="1" t="s">
        <v>17</v>
      </c>
      <c r="L49627" s="1" t="s">
        <v>29</v>
      </c>
      <c r="M49627" s="2">
        <v>38624</v>
      </c>
      <c r="N49627">
        <v>4.43</v>
      </c>
    </row>
    <row r="49628" spans="1:14" x14ac:dyDescent="0.3">
      <c r="A49628">
        <v>149627</v>
      </c>
      <c r="B49628" s="1" t="s">
        <v>139286</v>
      </c>
      <c r="C49628" s="1" t="s">
        <v>139287</v>
      </c>
      <c r="D49628">
        <v>9000049627</v>
      </c>
      <c r="E49628" s="1" t="s">
        <v>139288</v>
      </c>
      <c r="F49628">
        <v>74229.850000000006</v>
      </c>
      <c r="G49628">
        <v>2</v>
      </c>
      <c r="H49628">
        <v>6</v>
      </c>
      <c r="I49628" s="2">
        <v>45530</v>
      </c>
      <c r="J49628">
        <v>3</v>
      </c>
      <c r="K49628" s="1" t="s">
        <v>45</v>
      </c>
      <c r="L49628" s="1" t="s">
        <v>29</v>
      </c>
      <c r="M49628" s="2">
        <v>32890</v>
      </c>
      <c r="N49628">
        <v>4.3499999999999996</v>
      </c>
    </row>
    <row r="49629" spans="1:14" x14ac:dyDescent="0.3">
      <c r="A49629">
        <v>149628</v>
      </c>
      <c r="B49629" s="1" t="s">
        <v>93311</v>
      </c>
      <c r="C49629" s="1" t="s">
        <v>139289</v>
      </c>
      <c r="D49629">
        <v>9000049628</v>
      </c>
      <c r="E49629" s="1" t="s">
        <v>139290</v>
      </c>
      <c r="F49629">
        <v>175101.95</v>
      </c>
      <c r="G49629">
        <v>1</v>
      </c>
      <c r="H49629">
        <v>24</v>
      </c>
      <c r="I49629" s="2">
        <v>42310</v>
      </c>
      <c r="J49629">
        <v>2</v>
      </c>
      <c r="K49629" s="1" t="s">
        <v>17</v>
      </c>
      <c r="L49629" s="1" t="s">
        <v>29</v>
      </c>
      <c r="M49629" s="2">
        <v>23580</v>
      </c>
      <c r="N49629">
        <v>1.1200000000000001</v>
      </c>
    </row>
    <row r="49630" spans="1:14" x14ac:dyDescent="0.3">
      <c r="A49630">
        <v>149629</v>
      </c>
      <c r="B49630" s="1" t="s">
        <v>139291</v>
      </c>
      <c r="C49630" s="1" t="s">
        <v>139292</v>
      </c>
      <c r="D49630">
        <v>9000049629</v>
      </c>
      <c r="E49630" s="1" t="s">
        <v>139293</v>
      </c>
      <c r="F49630">
        <v>94789.03</v>
      </c>
      <c r="G49630">
        <v>3</v>
      </c>
      <c r="H49630">
        <v>8</v>
      </c>
      <c r="I49630" s="2">
        <v>37928</v>
      </c>
      <c r="J49630">
        <v>3</v>
      </c>
      <c r="K49630" s="1" t="s">
        <v>17</v>
      </c>
      <c r="L49630" s="1" t="s">
        <v>18</v>
      </c>
      <c r="M49630" s="2">
        <v>26682</v>
      </c>
      <c r="N49630">
        <v>1.0900000000000001</v>
      </c>
    </row>
    <row r="49631" spans="1:14" x14ac:dyDescent="0.3">
      <c r="A49631">
        <v>149630</v>
      </c>
      <c r="B49631" s="1" t="s">
        <v>139294</v>
      </c>
      <c r="C49631" s="1" t="s">
        <v>139295</v>
      </c>
      <c r="D49631">
        <v>9000049630</v>
      </c>
      <c r="E49631" s="1" t="s">
        <v>139296</v>
      </c>
      <c r="F49631">
        <v>68429.5</v>
      </c>
      <c r="G49631">
        <v>7</v>
      </c>
      <c r="H49631">
        <v>20</v>
      </c>
      <c r="I49631" s="2">
        <v>44004</v>
      </c>
      <c r="J49631">
        <v>2</v>
      </c>
      <c r="K49631" s="1" t="s">
        <v>17</v>
      </c>
      <c r="L49631" s="1" t="s">
        <v>18</v>
      </c>
      <c r="M49631" s="2">
        <v>35111</v>
      </c>
      <c r="N49631">
        <v>3.06</v>
      </c>
    </row>
    <row r="49632" spans="1:14" x14ac:dyDescent="0.3">
      <c r="A49632">
        <v>149631</v>
      </c>
      <c r="B49632" s="1" t="s">
        <v>7928</v>
      </c>
      <c r="C49632" s="1" t="s">
        <v>139297</v>
      </c>
      <c r="D49632">
        <v>9000049631</v>
      </c>
      <c r="E49632" s="1" t="s">
        <v>139298</v>
      </c>
      <c r="F49632">
        <v>34260.199999999997</v>
      </c>
      <c r="G49632">
        <v>2</v>
      </c>
      <c r="H49632">
        <v>5</v>
      </c>
      <c r="I49632" s="2">
        <v>43381</v>
      </c>
      <c r="J49632">
        <v>1</v>
      </c>
      <c r="K49632" s="1" t="s">
        <v>17</v>
      </c>
      <c r="L49632" s="1" t="s">
        <v>18</v>
      </c>
      <c r="M49632" s="2">
        <v>31202</v>
      </c>
      <c r="N49632">
        <v>1.57</v>
      </c>
    </row>
    <row r="49633" spans="1:14" x14ac:dyDescent="0.3">
      <c r="A49633">
        <v>149632</v>
      </c>
      <c r="B49633" s="1" t="s">
        <v>139299</v>
      </c>
      <c r="C49633" s="1" t="s">
        <v>139300</v>
      </c>
      <c r="D49633">
        <v>9000049632</v>
      </c>
      <c r="E49633" s="1" t="s">
        <v>139301</v>
      </c>
      <c r="F49633">
        <v>179053.01</v>
      </c>
      <c r="G49633">
        <v>8</v>
      </c>
      <c r="H49633">
        <v>21</v>
      </c>
      <c r="I49633" s="2">
        <v>37881</v>
      </c>
      <c r="K49633" s="1" t="s">
        <v>45</v>
      </c>
      <c r="L49633" s="1" t="s">
        <v>18</v>
      </c>
      <c r="M49633" s="2">
        <v>24785</v>
      </c>
      <c r="N49633">
        <v>2.75</v>
      </c>
    </row>
    <row r="49634" spans="1:14" x14ac:dyDescent="0.3">
      <c r="A49634">
        <v>149633</v>
      </c>
      <c r="B49634" s="1" t="s">
        <v>63422</v>
      </c>
      <c r="C49634" s="1" t="s">
        <v>139302</v>
      </c>
      <c r="D49634">
        <v>9000049633</v>
      </c>
      <c r="E49634" s="1" t="s">
        <v>139303</v>
      </c>
      <c r="F49634">
        <v>62239.99</v>
      </c>
      <c r="G49634">
        <v>6</v>
      </c>
      <c r="H49634">
        <v>16</v>
      </c>
      <c r="I49634" s="2">
        <v>39764</v>
      </c>
      <c r="J49634">
        <v>3</v>
      </c>
      <c r="K49634" s="1" t="s">
        <v>45</v>
      </c>
      <c r="L49634" s="1" t="s">
        <v>18</v>
      </c>
      <c r="M49634" s="2">
        <v>31442</v>
      </c>
      <c r="N49634">
        <v>3.54</v>
      </c>
    </row>
    <row r="49635" spans="1:14" x14ac:dyDescent="0.3">
      <c r="A49635">
        <v>149634</v>
      </c>
      <c r="B49635" s="1" t="s">
        <v>139304</v>
      </c>
      <c r="C49635" s="1" t="s">
        <v>139305</v>
      </c>
      <c r="D49635">
        <v>9000049634</v>
      </c>
      <c r="E49635" s="1" t="s">
        <v>139306</v>
      </c>
      <c r="F49635">
        <v>157555.97</v>
      </c>
      <c r="G49635">
        <v>4</v>
      </c>
      <c r="H49635">
        <v>10</v>
      </c>
      <c r="I49635" s="2">
        <v>41770</v>
      </c>
      <c r="J49635">
        <v>1</v>
      </c>
      <c r="K49635" s="1" t="s">
        <v>17</v>
      </c>
      <c r="L49635" s="1" t="s">
        <v>29</v>
      </c>
      <c r="M49635" s="2">
        <v>22793</v>
      </c>
      <c r="N49635">
        <v>4.92</v>
      </c>
    </row>
    <row r="49636" spans="1:14" x14ac:dyDescent="0.3">
      <c r="A49636">
        <v>149635</v>
      </c>
      <c r="B49636" s="1" t="s">
        <v>139307</v>
      </c>
      <c r="C49636" s="1" t="s">
        <v>139308</v>
      </c>
      <c r="D49636">
        <v>9000049635</v>
      </c>
      <c r="E49636" s="1" t="s">
        <v>139309</v>
      </c>
      <c r="F49636">
        <v>131921.22</v>
      </c>
      <c r="G49636">
        <v>1</v>
      </c>
      <c r="H49636">
        <v>1</v>
      </c>
      <c r="I49636" s="2">
        <v>38108</v>
      </c>
      <c r="J49636">
        <v>4</v>
      </c>
      <c r="K49636" s="1" t="s">
        <v>17</v>
      </c>
      <c r="L49636" s="1" t="s">
        <v>18</v>
      </c>
      <c r="M49636" s="2">
        <v>23861</v>
      </c>
      <c r="N49636">
        <v>3.55</v>
      </c>
    </row>
    <row r="49637" spans="1:14" x14ac:dyDescent="0.3">
      <c r="A49637">
        <v>149636</v>
      </c>
      <c r="B49637" s="1" t="s">
        <v>36809</v>
      </c>
      <c r="C49637" s="1" t="s">
        <v>139310</v>
      </c>
      <c r="D49637">
        <v>9000049636</v>
      </c>
      <c r="E49637" s="1" t="s">
        <v>139311</v>
      </c>
      <c r="F49637">
        <v>68075.710000000006</v>
      </c>
      <c r="G49637">
        <v>2</v>
      </c>
      <c r="H49637">
        <v>4</v>
      </c>
      <c r="I49637" s="2">
        <v>44669</v>
      </c>
      <c r="J49637">
        <v>4</v>
      </c>
      <c r="K49637" s="1" t="s">
        <v>17</v>
      </c>
      <c r="L49637" s="1" t="s">
        <v>18</v>
      </c>
      <c r="M49637" s="2">
        <v>37234</v>
      </c>
      <c r="N49637">
        <v>3.07</v>
      </c>
    </row>
    <row r="49638" spans="1:14" x14ac:dyDescent="0.3">
      <c r="A49638">
        <v>149637</v>
      </c>
      <c r="B49638" s="1" t="s">
        <v>139312</v>
      </c>
      <c r="C49638" s="1" t="s">
        <v>139313</v>
      </c>
      <c r="D49638">
        <v>9000049637</v>
      </c>
      <c r="E49638" s="1" t="s">
        <v>139314</v>
      </c>
      <c r="F49638">
        <v>52483.95</v>
      </c>
      <c r="G49638">
        <v>2</v>
      </c>
      <c r="H49638">
        <v>4</v>
      </c>
      <c r="I49638" s="2">
        <v>43460</v>
      </c>
      <c r="J49638">
        <v>1</v>
      </c>
      <c r="K49638" s="1" t="s">
        <v>17</v>
      </c>
      <c r="L49638" s="1" t="s">
        <v>29</v>
      </c>
      <c r="M49638" s="2">
        <v>23703</v>
      </c>
      <c r="N49638">
        <v>3.87</v>
      </c>
    </row>
    <row r="49639" spans="1:14" x14ac:dyDescent="0.3">
      <c r="A49639">
        <v>149638</v>
      </c>
      <c r="B49639" s="1" t="s">
        <v>139315</v>
      </c>
      <c r="C49639" s="1" t="s">
        <v>139316</v>
      </c>
      <c r="D49639">
        <v>9000049638</v>
      </c>
      <c r="E49639" s="1" t="s">
        <v>139317</v>
      </c>
      <c r="F49639">
        <v>103685.39</v>
      </c>
      <c r="G49639">
        <v>8</v>
      </c>
      <c r="H49639">
        <v>21</v>
      </c>
      <c r="I49639" s="2">
        <v>44231</v>
      </c>
      <c r="K49639" s="1" t="s">
        <v>45</v>
      </c>
      <c r="L49639" s="1" t="s">
        <v>18</v>
      </c>
      <c r="M49639" s="2">
        <v>29712</v>
      </c>
      <c r="N49639">
        <v>1.61</v>
      </c>
    </row>
    <row r="49640" spans="1:14" x14ac:dyDescent="0.3">
      <c r="A49640">
        <v>149639</v>
      </c>
      <c r="B49640" s="1" t="s">
        <v>139318</v>
      </c>
      <c r="C49640" s="1" t="s">
        <v>139319</v>
      </c>
      <c r="D49640">
        <v>9000049639</v>
      </c>
      <c r="E49640" s="1" t="s">
        <v>139320</v>
      </c>
      <c r="F49640">
        <v>103525.11</v>
      </c>
      <c r="G49640">
        <v>5</v>
      </c>
      <c r="H49640">
        <v>13</v>
      </c>
      <c r="I49640" s="2">
        <v>35817</v>
      </c>
      <c r="J49640">
        <v>4</v>
      </c>
      <c r="K49640" s="1" t="s">
        <v>143</v>
      </c>
      <c r="L49640" s="1" t="s">
        <v>18</v>
      </c>
      <c r="M49640" s="2">
        <v>28103</v>
      </c>
      <c r="N49640">
        <v>3.48</v>
      </c>
    </row>
    <row r="49641" spans="1:14" x14ac:dyDescent="0.3">
      <c r="A49641">
        <v>149640</v>
      </c>
      <c r="B49641" s="1" t="s">
        <v>139321</v>
      </c>
      <c r="C49641" s="1" t="s">
        <v>139322</v>
      </c>
      <c r="D49641">
        <v>9000049640</v>
      </c>
      <c r="E49641" s="1" t="s">
        <v>139323</v>
      </c>
      <c r="F49641">
        <v>89514.58</v>
      </c>
      <c r="G49641">
        <v>3</v>
      </c>
      <c r="H49641">
        <v>7</v>
      </c>
      <c r="I49641" s="2">
        <v>37714</v>
      </c>
      <c r="K49641" s="1" t="s">
        <v>28</v>
      </c>
      <c r="L49641" s="1" t="s">
        <v>18</v>
      </c>
      <c r="M49641" s="2">
        <v>27692</v>
      </c>
      <c r="N49641">
        <v>2.11</v>
      </c>
    </row>
    <row r="49642" spans="1:14" x14ac:dyDescent="0.3">
      <c r="A49642">
        <v>149641</v>
      </c>
      <c r="B49642" s="1" t="s">
        <v>139324</v>
      </c>
      <c r="C49642" s="1" t="s">
        <v>139325</v>
      </c>
      <c r="D49642">
        <v>9000049641</v>
      </c>
      <c r="E49642" s="1" t="s">
        <v>139326</v>
      </c>
      <c r="F49642">
        <v>26508.43</v>
      </c>
      <c r="G49642">
        <v>2</v>
      </c>
      <c r="H49642">
        <v>5</v>
      </c>
      <c r="I49642" s="2">
        <v>44825</v>
      </c>
      <c r="J49642">
        <v>1</v>
      </c>
      <c r="K49642" s="1" t="s">
        <v>17</v>
      </c>
      <c r="L49642" s="1" t="s">
        <v>61</v>
      </c>
      <c r="M49642" s="2">
        <v>34825</v>
      </c>
      <c r="N49642">
        <v>1.98</v>
      </c>
    </row>
    <row r="49643" spans="1:14" x14ac:dyDescent="0.3">
      <c r="A49643">
        <v>149642</v>
      </c>
      <c r="B49643" s="1" t="s">
        <v>139327</v>
      </c>
      <c r="C49643" s="1" t="s">
        <v>139328</v>
      </c>
      <c r="D49643">
        <v>9000049642</v>
      </c>
      <c r="E49643" s="1" t="s">
        <v>139329</v>
      </c>
      <c r="F49643">
        <v>67917.87</v>
      </c>
      <c r="G49643">
        <v>6</v>
      </c>
      <c r="H49643">
        <v>18</v>
      </c>
      <c r="I49643" s="2">
        <v>31956</v>
      </c>
      <c r="J49643">
        <v>4</v>
      </c>
      <c r="K49643" s="1" t="s">
        <v>17</v>
      </c>
      <c r="L49643" s="1" t="s">
        <v>29</v>
      </c>
      <c r="M49643" s="2">
        <v>23683</v>
      </c>
      <c r="N49643">
        <v>1.71</v>
      </c>
    </row>
    <row r="49644" spans="1:14" x14ac:dyDescent="0.3">
      <c r="A49644">
        <v>149643</v>
      </c>
      <c r="B49644" s="1" t="s">
        <v>59157</v>
      </c>
      <c r="C49644" s="1" t="s">
        <v>139330</v>
      </c>
      <c r="D49644">
        <v>9000049643</v>
      </c>
      <c r="E49644" s="1" t="s">
        <v>139331</v>
      </c>
      <c r="F49644">
        <v>59504.34</v>
      </c>
      <c r="G49644">
        <v>4</v>
      </c>
      <c r="H49644">
        <v>10</v>
      </c>
      <c r="I49644" s="2">
        <v>39930</v>
      </c>
      <c r="J49644">
        <v>1</v>
      </c>
      <c r="K49644" s="1" t="s">
        <v>17</v>
      </c>
      <c r="L49644" s="1" t="s">
        <v>18</v>
      </c>
      <c r="M49644" s="2">
        <v>31921</v>
      </c>
      <c r="N49644">
        <v>4.03</v>
      </c>
    </row>
    <row r="49645" spans="1:14" x14ac:dyDescent="0.3">
      <c r="A49645">
        <v>149644</v>
      </c>
      <c r="B49645" s="1" t="s">
        <v>139332</v>
      </c>
      <c r="C49645" s="1" t="s">
        <v>139333</v>
      </c>
      <c r="D49645">
        <v>9000049644</v>
      </c>
      <c r="E49645" s="1" t="s">
        <v>139334</v>
      </c>
      <c r="F49645">
        <v>56162.42</v>
      </c>
      <c r="G49645">
        <v>7</v>
      </c>
      <c r="H49645">
        <v>20</v>
      </c>
      <c r="I49645" s="2">
        <v>33979</v>
      </c>
      <c r="J49645">
        <v>4</v>
      </c>
      <c r="K49645" s="1" t="s">
        <v>17</v>
      </c>
      <c r="L49645" s="1" t="s">
        <v>18</v>
      </c>
      <c r="M49645" s="2">
        <v>25961</v>
      </c>
      <c r="N49645">
        <v>2.95</v>
      </c>
    </row>
    <row r="49646" spans="1:14" x14ac:dyDescent="0.3">
      <c r="A49646">
        <v>149645</v>
      </c>
      <c r="B49646" s="1" t="s">
        <v>131811</v>
      </c>
      <c r="C49646" s="1" t="s">
        <v>139335</v>
      </c>
      <c r="D49646">
        <v>9000049645</v>
      </c>
      <c r="E49646" s="1" t="s">
        <v>139336</v>
      </c>
      <c r="F49646">
        <v>102097.84</v>
      </c>
      <c r="G49646">
        <v>3</v>
      </c>
      <c r="H49646">
        <v>9</v>
      </c>
      <c r="I49646" s="2">
        <v>44324</v>
      </c>
      <c r="K49646" s="1" t="s">
        <v>143</v>
      </c>
      <c r="L49646" s="1" t="s">
        <v>29</v>
      </c>
      <c r="M49646" s="2">
        <v>25182</v>
      </c>
      <c r="N49646">
        <v>4.92</v>
      </c>
    </row>
    <row r="49647" spans="1:14" x14ac:dyDescent="0.3">
      <c r="A49647">
        <v>149646</v>
      </c>
      <c r="B49647" s="1" t="s">
        <v>115243</v>
      </c>
      <c r="C49647" s="1" t="s">
        <v>139337</v>
      </c>
      <c r="D49647">
        <v>9000049646</v>
      </c>
      <c r="E49647" s="1" t="s">
        <v>139338</v>
      </c>
      <c r="F49647">
        <v>47795.03</v>
      </c>
      <c r="G49647">
        <v>6</v>
      </c>
      <c r="H49647">
        <v>16</v>
      </c>
      <c r="I49647" s="2">
        <v>44121</v>
      </c>
      <c r="K49647" s="1" t="s">
        <v>45</v>
      </c>
      <c r="L49647" s="1" t="s">
        <v>61</v>
      </c>
      <c r="M49647" s="2">
        <v>28423</v>
      </c>
      <c r="N49647">
        <v>1.35</v>
      </c>
    </row>
    <row r="49648" spans="1:14" x14ac:dyDescent="0.3">
      <c r="A49648">
        <v>149647</v>
      </c>
      <c r="B49648" s="1" t="s">
        <v>10026</v>
      </c>
      <c r="C49648" s="1" t="s">
        <v>139339</v>
      </c>
      <c r="D49648">
        <v>9000049647</v>
      </c>
      <c r="E49648" s="1" t="s">
        <v>139340</v>
      </c>
      <c r="F49648">
        <v>58022.64</v>
      </c>
      <c r="G49648">
        <v>5</v>
      </c>
      <c r="H49648">
        <v>15</v>
      </c>
      <c r="I49648" s="2">
        <v>43972</v>
      </c>
      <c r="J49648">
        <v>2</v>
      </c>
      <c r="K49648" s="1" t="s">
        <v>17</v>
      </c>
      <c r="L49648" s="1" t="s">
        <v>29</v>
      </c>
      <c r="M49648" s="2">
        <v>26080</v>
      </c>
      <c r="N49648">
        <v>3.18</v>
      </c>
    </row>
    <row r="49649" spans="1:14" x14ac:dyDescent="0.3">
      <c r="A49649">
        <v>149648</v>
      </c>
      <c r="B49649" s="1" t="s">
        <v>139341</v>
      </c>
      <c r="C49649" s="1" t="s">
        <v>139342</v>
      </c>
      <c r="D49649">
        <v>9000049648</v>
      </c>
      <c r="E49649" s="1" t="s">
        <v>139343</v>
      </c>
      <c r="F49649">
        <v>138524.87</v>
      </c>
      <c r="G49649">
        <v>5</v>
      </c>
      <c r="H49649">
        <v>14</v>
      </c>
      <c r="I49649" s="2">
        <v>45372</v>
      </c>
      <c r="J49649">
        <v>1</v>
      </c>
      <c r="K49649" s="1" t="s">
        <v>17</v>
      </c>
      <c r="L49649" s="1" t="s">
        <v>29</v>
      </c>
      <c r="M49649" s="2">
        <v>36236</v>
      </c>
      <c r="N49649">
        <v>4.87</v>
      </c>
    </row>
    <row r="49650" spans="1:14" x14ac:dyDescent="0.3">
      <c r="A49650">
        <v>149649</v>
      </c>
      <c r="B49650" s="1" t="s">
        <v>139344</v>
      </c>
      <c r="C49650" s="1" t="s">
        <v>139345</v>
      </c>
      <c r="D49650">
        <v>9000049649</v>
      </c>
      <c r="E49650" s="1" t="s">
        <v>139346</v>
      </c>
      <c r="F49650">
        <v>63677.81</v>
      </c>
      <c r="G49650">
        <v>4</v>
      </c>
      <c r="H49650">
        <v>10</v>
      </c>
      <c r="I49650" s="2">
        <v>45888</v>
      </c>
      <c r="J49650">
        <v>3</v>
      </c>
      <c r="K49650" s="1" t="s">
        <v>17</v>
      </c>
      <c r="L49650" s="1" t="s">
        <v>29</v>
      </c>
      <c r="M49650" s="2">
        <v>36561</v>
      </c>
      <c r="N49650">
        <v>3.61</v>
      </c>
    </row>
    <row r="49651" spans="1:14" x14ac:dyDescent="0.3">
      <c r="A49651">
        <v>149650</v>
      </c>
      <c r="B49651" s="1" t="s">
        <v>139347</v>
      </c>
      <c r="C49651" s="1" t="s">
        <v>139348</v>
      </c>
      <c r="D49651">
        <v>9000049650</v>
      </c>
      <c r="E49651" s="1" t="s">
        <v>139349</v>
      </c>
      <c r="F49651">
        <v>116529.24</v>
      </c>
      <c r="G49651">
        <v>1</v>
      </c>
      <c r="H49651">
        <v>3</v>
      </c>
      <c r="I49651" s="2">
        <v>43760</v>
      </c>
      <c r="J49651">
        <v>2</v>
      </c>
      <c r="K49651" s="1" t="s">
        <v>17</v>
      </c>
      <c r="L49651" s="1" t="s">
        <v>61</v>
      </c>
      <c r="M49651" s="2">
        <v>36041</v>
      </c>
      <c r="N49651">
        <v>4.92</v>
      </c>
    </row>
    <row r="49652" spans="1:14" x14ac:dyDescent="0.3">
      <c r="A49652">
        <v>149651</v>
      </c>
      <c r="B49652" s="1" t="s">
        <v>23363</v>
      </c>
      <c r="C49652" s="1" t="s">
        <v>139350</v>
      </c>
      <c r="D49652">
        <v>9000049651</v>
      </c>
      <c r="E49652" s="1" t="s">
        <v>139351</v>
      </c>
      <c r="F49652">
        <v>117160.74</v>
      </c>
      <c r="G49652">
        <v>8</v>
      </c>
      <c r="H49652">
        <v>21</v>
      </c>
      <c r="I49652" s="2">
        <v>36237</v>
      </c>
      <c r="J49652">
        <v>3</v>
      </c>
      <c r="K49652" s="1" t="s">
        <v>17</v>
      </c>
      <c r="L49652" s="1" t="s">
        <v>29</v>
      </c>
      <c r="M49652" s="2">
        <v>28067</v>
      </c>
      <c r="N49652">
        <v>2.0499999999999998</v>
      </c>
    </row>
    <row r="49653" spans="1:14" x14ac:dyDescent="0.3">
      <c r="A49653">
        <v>149652</v>
      </c>
      <c r="B49653" s="1" t="s">
        <v>6085</v>
      </c>
      <c r="C49653" s="1" t="s">
        <v>139352</v>
      </c>
      <c r="D49653">
        <v>9000049652</v>
      </c>
      <c r="E49653" s="1" t="s">
        <v>139353</v>
      </c>
      <c r="F49653">
        <v>150561.95000000001</v>
      </c>
      <c r="G49653">
        <v>8</v>
      </c>
      <c r="H49653">
        <v>22</v>
      </c>
      <c r="I49653" s="2">
        <v>37260</v>
      </c>
      <c r="J49653">
        <v>1</v>
      </c>
      <c r="K49653" s="1" t="s">
        <v>17</v>
      </c>
      <c r="L49653" s="1" t="s">
        <v>18</v>
      </c>
      <c r="M49653" s="2">
        <v>29712</v>
      </c>
      <c r="N49653">
        <v>4.88</v>
      </c>
    </row>
    <row r="49654" spans="1:14" x14ac:dyDescent="0.3">
      <c r="A49654">
        <v>149653</v>
      </c>
      <c r="B49654" s="1" t="s">
        <v>139354</v>
      </c>
      <c r="C49654" s="1" t="s">
        <v>139355</v>
      </c>
      <c r="D49654">
        <v>9000049653</v>
      </c>
      <c r="E49654" s="1" t="s">
        <v>139356</v>
      </c>
      <c r="F49654">
        <v>31313.13</v>
      </c>
      <c r="G49654">
        <v>6</v>
      </c>
      <c r="H49654">
        <v>17</v>
      </c>
      <c r="I49654" s="2">
        <v>42332</v>
      </c>
      <c r="J49654">
        <v>2</v>
      </c>
      <c r="K49654" s="1" t="s">
        <v>17</v>
      </c>
      <c r="L49654" s="1" t="s">
        <v>18</v>
      </c>
      <c r="M49654" s="2">
        <v>25865</v>
      </c>
      <c r="N49654">
        <v>4.4400000000000004</v>
      </c>
    </row>
    <row r="49655" spans="1:14" x14ac:dyDescent="0.3">
      <c r="A49655">
        <v>149654</v>
      </c>
      <c r="B49655" s="1" t="s">
        <v>65598</v>
      </c>
      <c r="C49655" s="1" t="s">
        <v>139357</v>
      </c>
      <c r="D49655">
        <v>9000049654</v>
      </c>
      <c r="E49655" s="1" t="s">
        <v>139358</v>
      </c>
      <c r="F49655">
        <v>67239.360000000001</v>
      </c>
      <c r="G49655">
        <v>6</v>
      </c>
      <c r="H49655">
        <v>16</v>
      </c>
      <c r="I49655" s="2">
        <v>39334</v>
      </c>
      <c r="J49655">
        <v>3</v>
      </c>
      <c r="K49655" s="1" t="s">
        <v>45</v>
      </c>
      <c r="L49655" s="1" t="s">
        <v>29</v>
      </c>
      <c r="M49655" s="2">
        <v>29935</v>
      </c>
      <c r="N49655">
        <v>1.93</v>
      </c>
    </row>
    <row r="49656" spans="1:14" x14ac:dyDescent="0.3">
      <c r="A49656">
        <v>149655</v>
      </c>
      <c r="B49656" s="1" t="s">
        <v>139359</v>
      </c>
      <c r="C49656" s="1" t="s">
        <v>139360</v>
      </c>
      <c r="D49656">
        <v>9000049655</v>
      </c>
      <c r="E49656" s="1" t="s">
        <v>139361</v>
      </c>
      <c r="F49656">
        <v>146784.64000000001</v>
      </c>
      <c r="G49656">
        <v>5</v>
      </c>
      <c r="H49656">
        <v>15</v>
      </c>
      <c r="I49656" s="2">
        <v>40405</v>
      </c>
      <c r="K49656" s="1" t="s">
        <v>17</v>
      </c>
      <c r="L49656" s="1" t="s">
        <v>18</v>
      </c>
      <c r="M49656" s="2">
        <v>28958</v>
      </c>
      <c r="N49656">
        <v>3.92</v>
      </c>
    </row>
    <row r="49657" spans="1:14" x14ac:dyDescent="0.3">
      <c r="A49657">
        <v>149656</v>
      </c>
      <c r="B49657" s="1" t="s">
        <v>137957</v>
      </c>
      <c r="C49657" s="1" t="s">
        <v>139362</v>
      </c>
      <c r="D49657">
        <v>9000049656</v>
      </c>
      <c r="E49657" s="1" t="s">
        <v>139363</v>
      </c>
      <c r="F49657">
        <v>66323.67</v>
      </c>
      <c r="G49657">
        <v>6</v>
      </c>
      <c r="H49657">
        <v>17</v>
      </c>
      <c r="I49657" s="2">
        <v>38005</v>
      </c>
      <c r="J49657">
        <v>4</v>
      </c>
      <c r="K49657" s="1" t="s">
        <v>45</v>
      </c>
      <c r="L49657" s="1" t="s">
        <v>18</v>
      </c>
      <c r="M49657" s="2">
        <v>24615</v>
      </c>
      <c r="N49657">
        <v>3.87</v>
      </c>
    </row>
    <row r="49658" spans="1:14" x14ac:dyDescent="0.3">
      <c r="A49658">
        <v>149657</v>
      </c>
      <c r="B49658" s="1" t="s">
        <v>139364</v>
      </c>
      <c r="C49658" s="1" t="s">
        <v>139365</v>
      </c>
      <c r="D49658">
        <v>9000049657</v>
      </c>
      <c r="E49658" s="1" t="s">
        <v>139366</v>
      </c>
      <c r="F49658">
        <v>23690.93</v>
      </c>
      <c r="G49658">
        <v>7</v>
      </c>
      <c r="H49658">
        <v>19</v>
      </c>
      <c r="I49658" s="2">
        <v>35462</v>
      </c>
      <c r="J49658">
        <v>4</v>
      </c>
      <c r="K49658" s="1" t="s">
        <v>17</v>
      </c>
      <c r="L49658" s="1" t="s">
        <v>29</v>
      </c>
      <c r="M49658" s="2">
        <v>28365</v>
      </c>
      <c r="N49658">
        <v>2.7</v>
      </c>
    </row>
    <row r="49659" spans="1:14" x14ac:dyDescent="0.3">
      <c r="A49659">
        <v>149658</v>
      </c>
      <c r="B49659" s="1" t="s">
        <v>139367</v>
      </c>
      <c r="C49659" s="1" t="s">
        <v>139368</v>
      </c>
      <c r="D49659">
        <v>9000049658</v>
      </c>
      <c r="E49659" s="1" t="s">
        <v>139369</v>
      </c>
      <c r="F49659">
        <v>113215.46</v>
      </c>
      <c r="G49659">
        <v>5</v>
      </c>
      <c r="H49659">
        <v>14</v>
      </c>
      <c r="I49659" s="2">
        <v>45576</v>
      </c>
      <c r="K49659" s="1" t="s">
        <v>17</v>
      </c>
      <c r="L49659" s="1" t="s">
        <v>18</v>
      </c>
      <c r="M49659" s="2">
        <v>27430</v>
      </c>
      <c r="N49659">
        <v>4.8499999999999996</v>
      </c>
    </row>
    <row r="49660" spans="1:14" x14ac:dyDescent="0.3">
      <c r="A49660">
        <v>149659</v>
      </c>
      <c r="B49660" s="1" t="s">
        <v>139370</v>
      </c>
      <c r="C49660" s="1" t="s">
        <v>139371</v>
      </c>
      <c r="D49660">
        <v>9000049659</v>
      </c>
      <c r="E49660" s="1" t="s">
        <v>139372</v>
      </c>
      <c r="F49660">
        <v>67182.38</v>
      </c>
      <c r="G49660">
        <v>1</v>
      </c>
      <c r="H49660">
        <v>1</v>
      </c>
      <c r="I49660" s="2">
        <v>43246</v>
      </c>
      <c r="J49660">
        <v>1</v>
      </c>
      <c r="K49660" s="1" t="s">
        <v>17</v>
      </c>
      <c r="L49660" s="1" t="s">
        <v>18</v>
      </c>
      <c r="M49660" s="2">
        <v>29837</v>
      </c>
      <c r="N49660">
        <v>4.7300000000000004</v>
      </c>
    </row>
    <row r="49661" spans="1:14" x14ac:dyDescent="0.3">
      <c r="A49661">
        <v>149660</v>
      </c>
      <c r="B49661" s="1" t="s">
        <v>139373</v>
      </c>
      <c r="C49661" s="1" t="s">
        <v>139374</v>
      </c>
      <c r="D49661">
        <v>9000049660</v>
      </c>
      <c r="E49661" s="1" t="s">
        <v>139375</v>
      </c>
      <c r="F49661">
        <v>193382.57</v>
      </c>
      <c r="G49661">
        <v>8</v>
      </c>
      <c r="H49661">
        <v>23</v>
      </c>
      <c r="I49661" s="2">
        <v>35879</v>
      </c>
      <c r="J49661">
        <v>2</v>
      </c>
      <c r="K49661" s="1" t="s">
        <v>17</v>
      </c>
      <c r="L49661" s="1" t="s">
        <v>18</v>
      </c>
      <c r="M49661" s="2">
        <v>27770</v>
      </c>
      <c r="N49661">
        <v>1.08</v>
      </c>
    </row>
    <row r="49662" spans="1:14" x14ac:dyDescent="0.3">
      <c r="A49662">
        <v>149661</v>
      </c>
      <c r="B49662" s="1" t="s">
        <v>139376</v>
      </c>
      <c r="C49662" s="1" t="s">
        <v>139377</v>
      </c>
      <c r="D49662">
        <v>9000049661</v>
      </c>
      <c r="E49662" s="1" t="s">
        <v>139378</v>
      </c>
      <c r="F49662">
        <v>69088.7</v>
      </c>
      <c r="G49662">
        <v>6</v>
      </c>
      <c r="H49662">
        <v>17</v>
      </c>
      <c r="I49662" s="2">
        <v>43215</v>
      </c>
      <c r="J49662">
        <v>3</v>
      </c>
      <c r="K49662" s="1" t="s">
        <v>17</v>
      </c>
      <c r="L49662" s="1" t="s">
        <v>29</v>
      </c>
      <c r="M49662" s="2">
        <v>34694</v>
      </c>
      <c r="N49662">
        <v>4.33</v>
      </c>
    </row>
    <row r="49663" spans="1:14" x14ac:dyDescent="0.3">
      <c r="A49663">
        <v>149662</v>
      </c>
      <c r="B49663" s="1" t="s">
        <v>139379</v>
      </c>
      <c r="C49663" s="1" t="s">
        <v>139380</v>
      </c>
      <c r="D49663">
        <v>9000049662</v>
      </c>
      <c r="E49663" s="1" t="s">
        <v>139381</v>
      </c>
      <c r="F49663">
        <v>53119.74</v>
      </c>
      <c r="G49663">
        <v>6</v>
      </c>
      <c r="H49663">
        <v>18</v>
      </c>
      <c r="I49663" s="2">
        <v>45449</v>
      </c>
      <c r="J49663">
        <v>4</v>
      </c>
      <c r="K49663" s="1" t="s">
        <v>17</v>
      </c>
      <c r="L49663" s="1" t="s">
        <v>18</v>
      </c>
      <c r="M49663" s="2">
        <v>25777</v>
      </c>
      <c r="N49663">
        <v>2.2599999999999998</v>
      </c>
    </row>
    <row r="49664" spans="1:14" x14ac:dyDescent="0.3">
      <c r="A49664">
        <v>149663</v>
      </c>
      <c r="B49664" s="1" t="s">
        <v>24545</v>
      </c>
      <c r="C49664" s="1" t="s">
        <v>139382</v>
      </c>
      <c r="D49664">
        <v>9000049663</v>
      </c>
      <c r="E49664" s="1" t="s">
        <v>139383</v>
      </c>
      <c r="F49664">
        <v>112896.93</v>
      </c>
      <c r="G49664">
        <v>5</v>
      </c>
      <c r="H49664">
        <v>15</v>
      </c>
      <c r="I49664" s="2">
        <v>44223</v>
      </c>
      <c r="J49664">
        <v>2</v>
      </c>
      <c r="K49664" s="1" t="s">
        <v>17</v>
      </c>
      <c r="L49664" s="1" t="s">
        <v>18</v>
      </c>
      <c r="M49664" s="2">
        <v>31365</v>
      </c>
      <c r="N49664">
        <v>3.12</v>
      </c>
    </row>
    <row r="49665" spans="1:14" x14ac:dyDescent="0.3">
      <c r="A49665">
        <v>149664</v>
      </c>
      <c r="B49665" s="1" t="s">
        <v>139384</v>
      </c>
      <c r="C49665" s="1" t="s">
        <v>139385</v>
      </c>
      <c r="D49665">
        <v>9000049664</v>
      </c>
      <c r="E49665" s="1" t="s">
        <v>139386</v>
      </c>
      <c r="F49665">
        <v>55515.23</v>
      </c>
      <c r="G49665">
        <v>6</v>
      </c>
      <c r="H49665">
        <v>18</v>
      </c>
      <c r="I49665" s="2">
        <v>45718</v>
      </c>
      <c r="J49665">
        <v>3</v>
      </c>
      <c r="K49665" s="1" t="s">
        <v>17</v>
      </c>
      <c r="L49665" s="1" t="s">
        <v>18</v>
      </c>
      <c r="M49665" s="2">
        <v>33133</v>
      </c>
      <c r="N49665">
        <v>3.28</v>
      </c>
    </row>
    <row r="49666" spans="1:14" x14ac:dyDescent="0.3">
      <c r="A49666">
        <v>149665</v>
      </c>
      <c r="B49666" s="1" t="s">
        <v>139387</v>
      </c>
      <c r="C49666" s="1" t="s">
        <v>139388</v>
      </c>
      <c r="D49666">
        <v>9000049665</v>
      </c>
      <c r="E49666" s="1" t="s">
        <v>139389</v>
      </c>
      <c r="F49666">
        <v>81615.02</v>
      </c>
      <c r="G49666">
        <v>7</v>
      </c>
      <c r="H49666">
        <v>20</v>
      </c>
      <c r="I49666" s="2">
        <v>36493</v>
      </c>
      <c r="J49666">
        <v>3</v>
      </c>
      <c r="K49666" s="1" t="s">
        <v>17</v>
      </c>
      <c r="L49666" s="1" t="s">
        <v>29</v>
      </c>
      <c r="M49666" s="2">
        <v>24538</v>
      </c>
      <c r="N49666">
        <v>2.2000000000000002</v>
      </c>
    </row>
    <row r="49667" spans="1:14" x14ac:dyDescent="0.3">
      <c r="A49667">
        <v>149666</v>
      </c>
      <c r="B49667" s="1" t="s">
        <v>139390</v>
      </c>
      <c r="C49667" s="1" t="s">
        <v>139391</v>
      </c>
      <c r="D49667">
        <v>9000049666</v>
      </c>
      <c r="E49667" s="1" t="s">
        <v>139392</v>
      </c>
      <c r="F49667">
        <v>122088.89</v>
      </c>
      <c r="G49667">
        <v>5</v>
      </c>
      <c r="H49667">
        <v>13</v>
      </c>
      <c r="I49667" s="2">
        <v>39358</v>
      </c>
      <c r="J49667">
        <v>3</v>
      </c>
      <c r="K49667" s="1" t="s">
        <v>17</v>
      </c>
      <c r="L49667" s="1" t="s">
        <v>61</v>
      </c>
      <c r="M49667" s="2">
        <v>30264</v>
      </c>
      <c r="N49667">
        <v>1.49</v>
      </c>
    </row>
    <row r="49668" spans="1:14" x14ac:dyDescent="0.3">
      <c r="A49668">
        <v>149667</v>
      </c>
      <c r="B49668" s="1" t="s">
        <v>105938</v>
      </c>
      <c r="C49668" s="1" t="s">
        <v>139393</v>
      </c>
      <c r="D49668">
        <v>9000049667</v>
      </c>
      <c r="E49668" s="1" t="s">
        <v>139394</v>
      </c>
      <c r="F49668">
        <v>151626.22</v>
      </c>
      <c r="G49668">
        <v>1</v>
      </c>
      <c r="H49668">
        <v>1</v>
      </c>
      <c r="I49668" s="2">
        <v>38848</v>
      </c>
      <c r="J49668">
        <v>1</v>
      </c>
      <c r="K49668" s="1" t="s">
        <v>17</v>
      </c>
      <c r="L49668" s="1" t="s">
        <v>29</v>
      </c>
      <c r="M49668" s="2">
        <v>24691</v>
      </c>
      <c r="N49668">
        <v>3.19</v>
      </c>
    </row>
    <row r="49669" spans="1:14" x14ac:dyDescent="0.3">
      <c r="A49669">
        <v>149668</v>
      </c>
      <c r="B49669" s="1" t="s">
        <v>139395</v>
      </c>
      <c r="C49669" s="1" t="s">
        <v>139396</v>
      </c>
      <c r="D49669">
        <v>9000049668</v>
      </c>
      <c r="E49669" s="1" t="s">
        <v>139397</v>
      </c>
      <c r="F49669">
        <v>59363.37</v>
      </c>
      <c r="G49669">
        <v>7</v>
      </c>
      <c r="H49669">
        <v>20</v>
      </c>
      <c r="I49669" s="2">
        <v>33562</v>
      </c>
      <c r="J49669">
        <v>2</v>
      </c>
      <c r="K49669" s="1" t="s">
        <v>45</v>
      </c>
      <c r="L49669" s="1" t="s">
        <v>29</v>
      </c>
      <c r="M49669" s="2">
        <v>26064</v>
      </c>
      <c r="N49669">
        <v>1.45</v>
      </c>
    </row>
    <row r="49670" spans="1:14" x14ac:dyDescent="0.3">
      <c r="A49670">
        <v>149669</v>
      </c>
      <c r="B49670" s="1" t="s">
        <v>111521</v>
      </c>
      <c r="C49670" s="1" t="s">
        <v>139398</v>
      </c>
      <c r="D49670">
        <v>9000049669</v>
      </c>
      <c r="E49670" s="1" t="s">
        <v>139399</v>
      </c>
      <c r="F49670">
        <v>29322.57</v>
      </c>
      <c r="G49670">
        <v>2</v>
      </c>
      <c r="H49670">
        <v>5</v>
      </c>
      <c r="I49670" s="2">
        <v>38867</v>
      </c>
      <c r="J49670">
        <v>3</v>
      </c>
      <c r="K49670" s="1" t="s">
        <v>17</v>
      </c>
      <c r="L49670" s="1" t="s">
        <v>18</v>
      </c>
      <c r="M49670" s="2">
        <v>23392</v>
      </c>
      <c r="N49670">
        <v>4</v>
      </c>
    </row>
    <row r="49671" spans="1:14" x14ac:dyDescent="0.3">
      <c r="A49671">
        <v>149670</v>
      </c>
      <c r="B49671" s="1" t="s">
        <v>139400</v>
      </c>
      <c r="C49671" s="1" t="s">
        <v>139401</v>
      </c>
      <c r="D49671">
        <v>9000049670</v>
      </c>
      <c r="E49671" s="1" t="s">
        <v>139402</v>
      </c>
      <c r="F49671">
        <v>88726.720000000001</v>
      </c>
      <c r="G49671">
        <v>3</v>
      </c>
      <c r="H49671">
        <v>9</v>
      </c>
      <c r="I49671" s="2">
        <v>45770</v>
      </c>
      <c r="J49671">
        <v>1</v>
      </c>
      <c r="K49671" s="1" t="s">
        <v>143</v>
      </c>
      <c r="L49671" s="1" t="s">
        <v>18</v>
      </c>
      <c r="M49671" s="2">
        <v>36649</v>
      </c>
      <c r="N49671">
        <v>3.06</v>
      </c>
    </row>
    <row r="49672" spans="1:14" x14ac:dyDescent="0.3">
      <c r="A49672">
        <v>149671</v>
      </c>
      <c r="B49672" s="1" t="s">
        <v>89110</v>
      </c>
      <c r="C49672" s="1" t="s">
        <v>139403</v>
      </c>
      <c r="D49672">
        <v>9000049671</v>
      </c>
      <c r="E49672" s="1" t="s">
        <v>139404</v>
      </c>
      <c r="F49672">
        <v>133236.91</v>
      </c>
      <c r="G49672">
        <v>1</v>
      </c>
      <c r="H49672">
        <v>2</v>
      </c>
      <c r="I49672" s="2">
        <v>42026</v>
      </c>
      <c r="J49672">
        <v>1</v>
      </c>
      <c r="K49672" s="1" t="s">
        <v>17</v>
      </c>
      <c r="L49672" s="1" t="s">
        <v>29</v>
      </c>
      <c r="M49672" s="2">
        <v>35067</v>
      </c>
      <c r="N49672">
        <v>4.79</v>
      </c>
    </row>
    <row r="49673" spans="1:14" x14ac:dyDescent="0.3">
      <c r="A49673">
        <v>149672</v>
      </c>
      <c r="B49673" s="1" t="s">
        <v>139405</v>
      </c>
      <c r="C49673" s="1" t="s">
        <v>139406</v>
      </c>
      <c r="D49673">
        <v>9000049672</v>
      </c>
      <c r="E49673" s="1" t="s">
        <v>139407</v>
      </c>
      <c r="F49673">
        <v>61431.32</v>
      </c>
      <c r="G49673">
        <v>8</v>
      </c>
      <c r="H49673">
        <v>22</v>
      </c>
      <c r="I49673" s="2">
        <v>45383</v>
      </c>
      <c r="J49673">
        <v>1</v>
      </c>
      <c r="K49673" s="1" t="s">
        <v>17</v>
      </c>
      <c r="L49673" s="1" t="s">
        <v>18</v>
      </c>
      <c r="M49673" s="2">
        <v>35737</v>
      </c>
      <c r="N49673">
        <v>1.1200000000000001</v>
      </c>
    </row>
    <row r="49674" spans="1:14" x14ac:dyDescent="0.3">
      <c r="A49674">
        <v>149673</v>
      </c>
      <c r="B49674" s="1" t="s">
        <v>76316</v>
      </c>
      <c r="C49674" s="1" t="s">
        <v>139408</v>
      </c>
      <c r="D49674">
        <v>9000049673</v>
      </c>
      <c r="E49674" s="1" t="s">
        <v>139409</v>
      </c>
      <c r="F49674">
        <v>176718.85</v>
      </c>
      <c r="G49674">
        <v>1</v>
      </c>
      <c r="H49674">
        <v>2</v>
      </c>
      <c r="I49674" s="2">
        <v>45316</v>
      </c>
      <c r="J49674">
        <v>1</v>
      </c>
      <c r="K49674" s="1" t="s">
        <v>17</v>
      </c>
      <c r="L49674" s="1" t="s">
        <v>18</v>
      </c>
      <c r="M49674" s="2">
        <v>38427</v>
      </c>
      <c r="N49674">
        <v>2.93</v>
      </c>
    </row>
    <row r="49675" spans="1:14" x14ac:dyDescent="0.3">
      <c r="A49675">
        <v>149674</v>
      </c>
      <c r="B49675" s="1" t="s">
        <v>139410</v>
      </c>
      <c r="C49675" s="1" t="s">
        <v>139411</v>
      </c>
      <c r="D49675">
        <v>9000049674</v>
      </c>
      <c r="E49675" s="1" t="s">
        <v>139412</v>
      </c>
      <c r="F49675">
        <v>103377.07</v>
      </c>
      <c r="G49675">
        <v>1</v>
      </c>
      <c r="H49675">
        <v>3</v>
      </c>
      <c r="I49675" s="2">
        <v>39730</v>
      </c>
      <c r="J49675">
        <v>1</v>
      </c>
      <c r="K49675" s="1" t="s">
        <v>17</v>
      </c>
      <c r="L49675" s="1" t="s">
        <v>29</v>
      </c>
      <c r="M49675" s="2">
        <v>27062</v>
      </c>
      <c r="N49675">
        <v>1.29</v>
      </c>
    </row>
    <row r="49676" spans="1:14" x14ac:dyDescent="0.3">
      <c r="A49676">
        <v>149675</v>
      </c>
      <c r="B49676" s="1" t="s">
        <v>139413</v>
      </c>
      <c r="C49676" s="1" t="s">
        <v>139414</v>
      </c>
      <c r="D49676">
        <v>9000049675</v>
      </c>
      <c r="E49676" s="1" t="s">
        <v>139415</v>
      </c>
      <c r="F49676">
        <v>185176.21</v>
      </c>
      <c r="G49676">
        <v>8</v>
      </c>
      <c r="H49676">
        <v>21</v>
      </c>
      <c r="I49676" s="2">
        <v>36158</v>
      </c>
      <c r="J49676">
        <v>2</v>
      </c>
      <c r="K49676" s="1" t="s">
        <v>17</v>
      </c>
      <c r="L49676" s="1" t="s">
        <v>29</v>
      </c>
      <c r="M49676" s="2">
        <v>23953</v>
      </c>
      <c r="N49676">
        <v>1.94</v>
      </c>
    </row>
    <row r="49677" spans="1:14" x14ac:dyDescent="0.3">
      <c r="A49677">
        <v>149676</v>
      </c>
      <c r="B49677" s="1" t="s">
        <v>139416</v>
      </c>
      <c r="C49677" s="1" t="s">
        <v>139417</v>
      </c>
      <c r="D49677">
        <v>9000049676</v>
      </c>
      <c r="E49677" s="1" t="s">
        <v>139418</v>
      </c>
      <c r="F49677">
        <v>40208.269999999997</v>
      </c>
      <c r="G49677">
        <v>4</v>
      </c>
      <c r="H49677">
        <v>10</v>
      </c>
      <c r="I49677" s="2">
        <v>45800</v>
      </c>
      <c r="J49677">
        <v>2</v>
      </c>
      <c r="K49677" s="1" t="s">
        <v>17</v>
      </c>
      <c r="L49677" s="1" t="s">
        <v>18</v>
      </c>
      <c r="M49677" s="2">
        <v>25690</v>
      </c>
      <c r="N49677">
        <v>3.61</v>
      </c>
    </row>
    <row r="49678" spans="1:14" x14ac:dyDescent="0.3">
      <c r="A49678">
        <v>149677</v>
      </c>
      <c r="B49678" s="1" t="s">
        <v>139419</v>
      </c>
      <c r="C49678" s="1" t="s">
        <v>139420</v>
      </c>
      <c r="D49678">
        <v>9000049677</v>
      </c>
      <c r="E49678" s="1" t="s">
        <v>139421</v>
      </c>
      <c r="F49678">
        <v>112178.55</v>
      </c>
      <c r="G49678">
        <v>3</v>
      </c>
      <c r="H49678">
        <v>8</v>
      </c>
      <c r="I49678" s="2">
        <v>40322</v>
      </c>
      <c r="J49678">
        <v>2</v>
      </c>
      <c r="K49678" s="1" t="s">
        <v>17</v>
      </c>
      <c r="L49678" s="1" t="s">
        <v>18</v>
      </c>
      <c r="M49678" s="2">
        <v>22270</v>
      </c>
      <c r="N49678">
        <v>4.78</v>
      </c>
    </row>
    <row r="49679" spans="1:14" x14ac:dyDescent="0.3">
      <c r="A49679">
        <v>149678</v>
      </c>
      <c r="B49679" s="1" t="s">
        <v>139422</v>
      </c>
      <c r="C49679" s="1" t="s">
        <v>139423</v>
      </c>
      <c r="D49679">
        <v>9000049678</v>
      </c>
      <c r="E49679" s="1" t="s">
        <v>139424</v>
      </c>
      <c r="F49679">
        <v>77274.62</v>
      </c>
      <c r="G49679">
        <v>5</v>
      </c>
      <c r="H49679">
        <v>14</v>
      </c>
      <c r="I49679" s="2">
        <v>42989</v>
      </c>
      <c r="J49679">
        <v>1</v>
      </c>
      <c r="K49679" s="1" t="s">
        <v>143</v>
      </c>
      <c r="L49679" s="1" t="s">
        <v>29</v>
      </c>
      <c r="M49679" s="2">
        <v>32930</v>
      </c>
      <c r="N49679">
        <v>4.57</v>
      </c>
    </row>
    <row r="49680" spans="1:14" x14ac:dyDescent="0.3">
      <c r="A49680">
        <v>149679</v>
      </c>
      <c r="B49680" s="1" t="s">
        <v>2343</v>
      </c>
      <c r="C49680" s="1" t="s">
        <v>139425</v>
      </c>
      <c r="D49680">
        <v>9000049679</v>
      </c>
      <c r="E49680" s="1" t="s">
        <v>139426</v>
      </c>
      <c r="F49680">
        <v>145982.73000000001</v>
      </c>
      <c r="G49680">
        <v>8</v>
      </c>
      <c r="H49680">
        <v>22</v>
      </c>
      <c r="I49680" s="2">
        <v>36512</v>
      </c>
      <c r="J49680">
        <v>4</v>
      </c>
      <c r="K49680" s="1" t="s">
        <v>17</v>
      </c>
      <c r="L49680" s="1" t="s">
        <v>18</v>
      </c>
      <c r="M49680" s="2">
        <v>26675</v>
      </c>
      <c r="N49680">
        <v>2.04</v>
      </c>
    </row>
    <row r="49681" spans="1:14" x14ac:dyDescent="0.3">
      <c r="A49681">
        <v>149680</v>
      </c>
      <c r="B49681" s="1" t="s">
        <v>139427</v>
      </c>
      <c r="C49681" s="1" t="s">
        <v>139428</v>
      </c>
      <c r="D49681">
        <v>9000049680</v>
      </c>
      <c r="E49681" s="1" t="s">
        <v>139429</v>
      </c>
      <c r="F49681">
        <v>51029.37</v>
      </c>
      <c r="G49681">
        <v>2</v>
      </c>
      <c r="H49681">
        <v>5</v>
      </c>
      <c r="I49681" s="2">
        <v>31865</v>
      </c>
      <c r="J49681">
        <v>3</v>
      </c>
      <c r="K49681" s="1" t="s">
        <v>17</v>
      </c>
      <c r="L49681" s="1" t="s">
        <v>18</v>
      </c>
      <c r="M49681" s="2">
        <v>22209</v>
      </c>
      <c r="N49681">
        <v>1.33</v>
      </c>
    </row>
    <row r="49682" spans="1:14" x14ac:dyDescent="0.3">
      <c r="A49682">
        <v>149681</v>
      </c>
      <c r="B49682" s="1" t="s">
        <v>139430</v>
      </c>
      <c r="C49682" s="1" t="s">
        <v>139431</v>
      </c>
      <c r="D49682">
        <v>9000049681</v>
      </c>
      <c r="E49682" s="1" t="s">
        <v>139432</v>
      </c>
      <c r="F49682">
        <v>62109.9</v>
      </c>
      <c r="G49682">
        <v>4</v>
      </c>
      <c r="H49682">
        <v>10</v>
      </c>
      <c r="I49682" s="2">
        <v>45163</v>
      </c>
      <c r="J49682">
        <v>1</v>
      </c>
      <c r="K49682" s="1" t="s">
        <v>143</v>
      </c>
      <c r="L49682" s="1" t="s">
        <v>18</v>
      </c>
      <c r="M49682" s="2">
        <v>24962</v>
      </c>
      <c r="N49682">
        <v>2.19</v>
      </c>
    </row>
    <row r="49683" spans="1:14" x14ac:dyDescent="0.3">
      <c r="A49683">
        <v>149682</v>
      </c>
      <c r="B49683" s="1" t="s">
        <v>139433</v>
      </c>
      <c r="C49683" s="1" t="s">
        <v>139434</v>
      </c>
      <c r="D49683">
        <v>9000049682</v>
      </c>
      <c r="E49683" s="1" t="s">
        <v>139435</v>
      </c>
      <c r="F49683">
        <v>149568.60999999999</v>
      </c>
      <c r="G49683">
        <v>1</v>
      </c>
      <c r="H49683">
        <v>3</v>
      </c>
      <c r="I49683" s="2">
        <v>40755</v>
      </c>
      <c r="J49683">
        <v>4</v>
      </c>
      <c r="K49683" s="1" t="s">
        <v>17</v>
      </c>
      <c r="L49683" s="1" t="s">
        <v>29</v>
      </c>
      <c r="M49683" s="2">
        <v>30607</v>
      </c>
      <c r="N49683">
        <v>4.9800000000000004</v>
      </c>
    </row>
    <row r="49684" spans="1:14" x14ac:dyDescent="0.3">
      <c r="A49684">
        <v>149683</v>
      </c>
      <c r="B49684" s="1" t="s">
        <v>139436</v>
      </c>
      <c r="C49684" s="1" t="s">
        <v>139437</v>
      </c>
      <c r="D49684">
        <v>9000049683</v>
      </c>
      <c r="E49684" s="1" t="s">
        <v>139438</v>
      </c>
      <c r="F49684">
        <v>142089.70000000001</v>
      </c>
      <c r="G49684">
        <v>8</v>
      </c>
      <c r="H49684">
        <v>23</v>
      </c>
      <c r="I49684" s="2">
        <v>32897</v>
      </c>
      <c r="J49684">
        <v>4</v>
      </c>
      <c r="K49684" s="1" t="s">
        <v>17</v>
      </c>
      <c r="L49684" s="1" t="s">
        <v>18</v>
      </c>
      <c r="M49684" s="2">
        <v>25685</v>
      </c>
      <c r="N49684">
        <v>3.63</v>
      </c>
    </row>
    <row r="49685" spans="1:14" x14ac:dyDescent="0.3">
      <c r="A49685">
        <v>149684</v>
      </c>
      <c r="B49685" s="1" t="s">
        <v>139439</v>
      </c>
      <c r="C49685" s="1" t="s">
        <v>139440</v>
      </c>
      <c r="D49685">
        <v>9000049684</v>
      </c>
      <c r="E49685" s="1" t="s">
        <v>139441</v>
      </c>
      <c r="F49685">
        <v>80364.05</v>
      </c>
      <c r="G49685">
        <v>4</v>
      </c>
      <c r="H49685">
        <v>12</v>
      </c>
      <c r="I49685" s="2">
        <v>36068</v>
      </c>
      <c r="J49685">
        <v>2</v>
      </c>
      <c r="K49685" s="1" t="s">
        <v>143</v>
      </c>
      <c r="L49685" s="1" t="s">
        <v>18</v>
      </c>
      <c r="M49685" s="2">
        <v>24173</v>
      </c>
      <c r="N49685">
        <v>4</v>
      </c>
    </row>
    <row r="49686" spans="1:14" x14ac:dyDescent="0.3">
      <c r="A49686">
        <v>149685</v>
      </c>
      <c r="B49686" s="1" t="s">
        <v>41281</v>
      </c>
      <c r="C49686" s="1" t="s">
        <v>139442</v>
      </c>
      <c r="D49686">
        <v>9000049685</v>
      </c>
      <c r="E49686" s="1" t="s">
        <v>139443</v>
      </c>
      <c r="F49686">
        <v>60130.16</v>
      </c>
      <c r="G49686">
        <v>3</v>
      </c>
      <c r="H49686">
        <v>7</v>
      </c>
      <c r="I49686" s="2">
        <v>43263</v>
      </c>
      <c r="J49686">
        <v>4</v>
      </c>
      <c r="K49686" s="1" t="s">
        <v>17</v>
      </c>
      <c r="L49686" s="1" t="s">
        <v>18</v>
      </c>
      <c r="M49686" s="2">
        <v>29026</v>
      </c>
      <c r="N49686">
        <v>1.63</v>
      </c>
    </row>
    <row r="49687" spans="1:14" x14ac:dyDescent="0.3">
      <c r="A49687">
        <v>149686</v>
      </c>
      <c r="B49687" s="1" t="s">
        <v>139444</v>
      </c>
      <c r="C49687" s="1" t="s">
        <v>139445</v>
      </c>
      <c r="D49687">
        <v>9000049686</v>
      </c>
      <c r="E49687" s="1" t="s">
        <v>139446</v>
      </c>
      <c r="F49687">
        <v>193479.11</v>
      </c>
      <c r="G49687">
        <v>8</v>
      </c>
      <c r="H49687">
        <v>22</v>
      </c>
      <c r="I49687" s="2">
        <v>43361</v>
      </c>
      <c r="K49687" s="1" t="s">
        <v>17</v>
      </c>
      <c r="L49687" s="1" t="s">
        <v>61</v>
      </c>
      <c r="M49687" s="2">
        <v>27679</v>
      </c>
      <c r="N49687">
        <v>4.45</v>
      </c>
    </row>
    <row r="49688" spans="1:14" x14ac:dyDescent="0.3">
      <c r="A49688">
        <v>149687</v>
      </c>
      <c r="B49688" s="1" t="s">
        <v>43153</v>
      </c>
      <c r="C49688" s="1" t="s">
        <v>139447</v>
      </c>
      <c r="D49688">
        <v>9000049687</v>
      </c>
      <c r="E49688" s="1" t="s">
        <v>139448</v>
      </c>
      <c r="F49688">
        <v>55589.95</v>
      </c>
      <c r="G49688">
        <v>8</v>
      </c>
      <c r="H49688">
        <v>23</v>
      </c>
      <c r="I49688" s="2">
        <v>45464</v>
      </c>
      <c r="J49688">
        <v>2</v>
      </c>
      <c r="K49688" s="1" t="s">
        <v>17</v>
      </c>
      <c r="L49688" s="1" t="s">
        <v>29</v>
      </c>
      <c r="M49688" s="2">
        <v>38507</v>
      </c>
      <c r="N49688">
        <v>3.69</v>
      </c>
    </row>
    <row r="49689" spans="1:14" x14ac:dyDescent="0.3">
      <c r="A49689">
        <v>149688</v>
      </c>
      <c r="B49689" s="1" t="s">
        <v>139449</v>
      </c>
      <c r="C49689" s="1" t="s">
        <v>139450</v>
      </c>
      <c r="D49689">
        <v>9000049688</v>
      </c>
      <c r="E49689" s="1" t="s">
        <v>139451</v>
      </c>
      <c r="F49689">
        <v>72917.259999999995</v>
      </c>
      <c r="G49689">
        <v>2</v>
      </c>
      <c r="H49689">
        <v>5</v>
      </c>
      <c r="I49689" s="2">
        <v>44227</v>
      </c>
      <c r="J49689">
        <v>4</v>
      </c>
      <c r="K49689" s="1" t="s">
        <v>17</v>
      </c>
      <c r="L49689" s="1" t="s">
        <v>29</v>
      </c>
      <c r="M49689" s="2">
        <v>31552</v>
      </c>
      <c r="N49689">
        <v>1.85</v>
      </c>
    </row>
    <row r="49690" spans="1:14" x14ac:dyDescent="0.3">
      <c r="A49690">
        <v>149689</v>
      </c>
      <c r="B49690" s="1" t="s">
        <v>139452</v>
      </c>
      <c r="C49690" s="1" t="s">
        <v>139453</v>
      </c>
      <c r="D49690">
        <v>9000049689</v>
      </c>
      <c r="E49690" s="1" t="s">
        <v>139454</v>
      </c>
      <c r="F49690">
        <v>197700.62</v>
      </c>
      <c r="G49690">
        <v>8</v>
      </c>
      <c r="H49690">
        <v>23</v>
      </c>
      <c r="I49690" s="2">
        <v>44920</v>
      </c>
      <c r="J49690">
        <v>4</v>
      </c>
      <c r="K49690" s="1" t="s">
        <v>17</v>
      </c>
      <c r="L49690" s="1" t="s">
        <v>29</v>
      </c>
      <c r="M49690" s="2">
        <v>27937</v>
      </c>
      <c r="N49690">
        <v>2.91</v>
      </c>
    </row>
    <row r="49691" spans="1:14" x14ac:dyDescent="0.3">
      <c r="A49691">
        <v>149690</v>
      </c>
      <c r="B49691" s="1" t="s">
        <v>139455</v>
      </c>
      <c r="C49691" s="1" t="s">
        <v>139456</v>
      </c>
      <c r="D49691">
        <v>9000049690</v>
      </c>
      <c r="E49691" s="1" t="s">
        <v>139457</v>
      </c>
      <c r="F49691">
        <v>95417.44</v>
      </c>
      <c r="G49691">
        <v>7</v>
      </c>
      <c r="H49691">
        <v>19</v>
      </c>
      <c r="I49691" s="2">
        <v>32291</v>
      </c>
      <c r="J49691">
        <v>4</v>
      </c>
      <c r="K49691" s="1" t="s">
        <v>17</v>
      </c>
      <c r="L49691" s="1" t="s">
        <v>29</v>
      </c>
      <c r="M49691" s="2">
        <v>23613</v>
      </c>
      <c r="N49691">
        <v>4.8099999999999996</v>
      </c>
    </row>
    <row r="49692" spans="1:14" x14ac:dyDescent="0.3">
      <c r="A49692">
        <v>149691</v>
      </c>
      <c r="B49692" s="1" t="s">
        <v>71453</v>
      </c>
      <c r="C49692" s="1" t="s">
        <v>139458</v>
      </c>
      <c r="D49692">
        <v>9000049691</v>
      </c>
      <c r="E49692" s="1" t="s">
        <v>139459</v>
      </c>
      <c r="F49692">
        <v>124913.87</v>
      </c>
      <c r="G49692">
        <v>4</v>
      </c>
      <c r="H49692">
        <v>12</v>
      </c>
      <c r="I49692" s="2">
        <v>39270</v>
      </c>
      <c r="J49692">
        <v>2</v>
      </c>
      <c r="K49692" s="1" t="s">
        <v>45</v>
      </c>
      <c r="L49692" s="1" t="s">
        <v>29</v>
      </c>
      <c r="M49692" s="2">
        <v>24649</v>
      </c>
      <c r="N49692">
        <v>1.96</v>
      </c>
    </row>
    <row r="49693" spans="1:14" x14ac:dyDescent="0.3">
      <c r="A49693">
        <v>149692</v>
      </c>
      <c r="B49693" s="1" t="s">
        <v>139460</v>
      </c>
      <c r="C49693" s="1" t="s">
        <v>139461</v>
      </c>
      <c r="D49693">
        <v>9000049692</v>
      </c>
      <c r="E49693" s="1" t="s">
        <v>139462</v>
      </c>
      <c r="F49693">
        <v>46807.02</v>
      </c>
      <c r="G49693">
        <v>6</v>
      </c>
      <c r="H49693">
        <v>17</v>
      </c>
      <c r="I49693" s="2">
        <v>41222</v>
      </c>
      <c r="K49693" s="1" t="s">
        <v>45</v>
      </c>
      <c r="L49693" s="1" t="s">
        <v>18</v>
      </c>
      <c r="M49693" s="2">
        <v>33063</v>
      </c>
      <c r="N49693">
        <v>1.7</v>
      </c>
    </row>
    <row r="49694" spans="1:14" x14ac:dyDescent="0.3">
      <c r="A49694">
        <v>149693</v>
      </c>
      <c r="B49694" s="1" t="s">
        <v>139463</v>
      </c>
      <c r="C49694" s="1" t="s">
        <v>139464</v>
      </c>
      <c r="D49694">
        <v>9000049693</v>
      </c>
      <c r="E49694" s="1" t="s">
        <v>139465</v>
      </c>
      <c r="F49694">
        <v>103082.87</v>
      </c>
      <c r="G49694">
        <v>5</v>
      </c>
      <c r="H49694">
        <v>14</v>
      </c>
      <c r="I49694" s="2">
        <v>34147</v>
      </c>
      <c r="J49694">
        <v>4</v>
      </c>
      <c r="K49694" s="1" t="s">
        <v>17</v>
      </c>
      <c r="L49694" s="1" t="s">
        <v>18</v>
      </c>
      <c r="M49694" s="2">
        <v>27138</v>
      </c>
      <c r="N49694">
        <v>3.1</v>
      </c>
    </row>
    <row r="49695" spans="1:14" x14ac:dyDescent="0.3">
      <c r="A49695">
        <v>149694</v>
      </c>
      <c r="B49695" s="1" t="s">
        <v>94621</v>
      </c>
      <c r="C49695" s="1" t="s">
        <v>139466</v>
      </c>
      <c r="D49695">
        <v>9000049694</v>
      </c>
      <c r="E49695" s="1" t="s">
        <v>139467</v>
      </c>
      <c r="F49695">
        <v>50338.01</v>
      </c>
      <c r="G49695">
        <v>1</v>
      </c>
      <c r="H49695">
        <v>24</v>
      </c>
      <c r="I49695" s="2">
        <v>44308</v>
      </c>
      <c r="J49695">
        <v>1</v>
      </c>
      <c r="K49695" s="1" t="s">
        <v>143</v>
      </c>
      <c r="L49695" s="1" t="s">
        <v>18</v>
      </c>
      <c r="M49695" s="2">
        <v>33554</v>
      </c>
      <c r="N49695">
        <v>1.68</v>
      </c>
    </row>
    <row r="49696" spans="1:14" x14ac:dyDescent="0.3">
      <c r="A49696">
        <v>149695</v>
      </c>
      <c r="B49696" s="1" t="s">
        <v>96619</v>
      </c>
      <c r="C49696" s="1" t="s">
        <v>139468</v>
      </c>
      <c r="D49696">
        <v>9000049695</v>
      </c>
      <c r="E49696" s="1" t="s">
        <v>139469</v>
      </c>
      <c r="F49696">
        <v>54040.94</v>
      </c>
      <c r="G49696">
        <v>6</v>
      </c>
      <c r="H49696">
        <v>16</v>
      </c>
      <c r="I49696" s="2">
        <v>44132</v>
      </c>
      <c r="J49696">
        <v>3</v>
      </c>
      <c r="K49696" s="1" t="s">
        <v>17</v>
      </c>
      <c r="L49696" s="1" t="s">
        <v>29</v>
      </c>
      <c r="M49696" s="2">
        <v>31977</v>
      </c>
      <c r="N49696">
        <v>1.31</v>
      </c>
    </row>
    <row r="49697" spans="1:14" x14ac:dyDescent="0.3">
      <c r="A49697">
        <v>149696</v>
      </c>
      <c r="B49697" s="1" t="s">
        <v>139470</v>
      </c>
      <c r="C49697" s="1" t="s">
        <v>139471</v>
      </c>
      <c r="D49697">
        <v>9000049696</v>
      </c>
      <c r="E49697" s="1" t="s">
        <v>139472</v>
      </c>
      <c r="F49697">
        <v>117069.37</v>
      </c>
      <c r="G49697">
        <v>7</v>
      </c>
      <c r="H49697">
        <v>20</v>
      </c>
      <c r="I49697" s="2">
        <v>40736</v>
      </c>
      <c r="K49697" s="1" t="s">
        <v>17</v>
      </c>
      <c r="L49697" s="1" t="s">
        <v>29</v>
      </c>
      <c r="M49697" s="2">
        <v>26995</v>
      </c>
      <c r="N49697">
        <v>4.75</v>
      </c>
    </row>
    <row r="49698" spans="1:14" x14ac:dyDescent="0.3">
      <c r="A49698">
        <v>149697</v>
      </c>
      <c r="B49698" s="1" t="s">
        <v>139473</v>
      </c>
      <c r="C49698" s="1" t="s">
        <v>139474</v>
      </c>
      <c r="D49698">
        <v>9000049697</v>
      </c>
      <c r="E49698" s="1" t="s">
        <v>139475</v>
      </c>
      <c r="F49698">
        <v>53821.21</v>
      </c>
      <c r="G49698">
        <v>5</v>
      </c>
      <c r="H49698">
        <v>14</v>
      </c>
      <c r="I49698" s="2">
        <v>45581</v>
      </c>
      <c r="J49698">
        <v>4</v>
      </c>
      <c r="K49698" s="1" t="s">
        <v>17</v>
      </c>
      <c r="L49698" s="1" t="s">
        <v>18</v>
      </c>
      <c r="M49698" s="2">
        <v>34260</v>
      </c>
      <c r="N49698">
        <v>2.8</v>
      </c>
    </row>
    <row r="49699" spans="1:14" x14ac:dyDescent="0.3">
      <c r="A49699">
        <v>149698</v>
      </c>
      <c r="B49699" s="1" t="s">
        <v>139476</v>
      </c>
      <c r="C49699" s="1" t="s">
        <v>139477</v>
      </c>
      <c r="D49699">
        <v>9000049698</v>
      </c>
      <c r="E49699" s="1" t="s">
        <v>139478</v>
      </c>
      <c r="F49699">
        <v>51068.87</v>
      </c>
      <c r="G49699">
        <v>5</v>
      </c>
      <c r="H49699">
        <v>13</v>
      </c>
      <c r="I49699" s="2">
        <v>45314</v>
      </c>
      <c r="J49699">
        <v>3</v>
      </c>
      <c r="K49699" s="1" t="s">
        <v>17</v>
      </c>
      <c r="L49699" s="1" t="s">
        <v>29</v>
      </c>
      <c r="M49699" s="2">
        <v>23397</v>
      </c>
      <c r="N49699">
        <v>4.99</v>
      </c>
    </row>
    <row r="49700" spans="1:14" x14ac:dyDescent="0.3">
      <c r="A49700">
        <v>149699</v>
      </c>
      <c r="B49700" s="1" t="s">
        <v>139479</v>
      </c>
      <c r="C49700" s="1" t="s">
        <v>139480</v>
      </c>
      <c r="D49700">
        <v>9000049699</v>
      </c>
      <c r="E49700" s="1" t="s">
        <v>139481</v>
      </c>
      <c r="F49700">
        <v>24676.39</v>
      </c>
      <c r="G49700">
        <v>4</v>
      </c>
      <c r="H49700">
        <v>12</v>
      </c>
      <c r="I49700" s="2">
        <v>42515</v>
      </c>
      <c r="J49700">
        <v>3</v>
      </c>
      <c r="K49700" s="1" t="s">
        <v>17</v>
      </c>
      <c r="L49700" s="1" t="s">
        <v>29</v>
      </c>
      <c r="M49700" s="2">
        <v>32445</v>
      </c>
      <c r="N49700">
        <v>2.14</v>
      </c>
    </row>
    <row r="49701" spans="1:14" x14ac:dyDescent="0.3">
      <c r="A49701">
        <v>149700</v>
      </c>
      <c r="B49701" s="1" t="s">
        <v>139482</v>
      </c>
      <c r="C49701" s="1" t="s">
        <v>139483</v>
      </c>
      <c r="D49701">
        <v>9000049700</v>
      </c>
      <c r="E49701" s="1" t="s">
        <v>139484</v>
      </c>
      <c r="F49701">
        <v>33252.75</v>
      </c>
      <c r="G49701">
        <v>2</v>
      </c>
      <c r="H49701">
        <v>5</v>
      </c>
      <c r="I49701" s="2">
        <v>39989</v>
      </c>
      <c r="J49701">
        <v>3</v>
      </c>
      <c r="K49701" s="1" t="s">
        <v>17</v>
      </c>
      <c r="L49701" s="1" t="s">
        <v>18</v>
      </c>
      <c r="M49701" s="2">
        <v>31285</v>
      </c>
      <c r="N49701">
        <v>4.6100000000000003</v>
      </c>
    </row>
    <row r="49702" spans="1:14" x14ac:dyDescent="0.3">
      <c r="A49702">
        <v>149701</v>
      </c>
      <c r="B49702" s="1" t="s">
        <v>64189</v>
      </c>
      <c r="C49702" s="1" t="s">
        <v>139485</v>
      </c>
      <c r="D49702">
        <v>9000049701</v>
      </c>
      <c r="E49702" s="1" t="s">
        <v>139486</v>
      </c>
      <c r="F49702">
        <v>148779.01999999999</v>
      </c>
      <c r="G49702">
        <v>3</v>
      </c>
      <c r="H49702">
        <v>9</v>
      </c>
      <c r="I49702" s="2">
        <v>45870</v>
      </c>
      <c r="J49702">
        <v>2</v>
      </c>
      <c r="K49702" s="1" t="s">
        <v>143</v>
      </c>
      <c r="L49702" s="1" t="s">
        <v>29</v>
      </c>
      <c r="M49702" s="2">
        <v>36965</v>
      </c>
      <c r="N49702">
        <v>4.47</v>
      </c>
    </row>
    <row r="49703" spans="1:14" x14ac:dyDescent="0.3">
      <c r="A49703">
        <v>149702</v>
      </c>
      <c r="B49703" s="1" t="s">
        <v>139487</v>
      </c>
      <c r="C49703" s="1" t="s">
        <v>139488</v>
      </c>
      <c r="D49703">
        <v>9000049702</v>
      </c>
      <c r="E49703" s="1" t="s">
        <v>139489</v>
      </c>
      <c r="F49703">
        <v>38036.879999999997</v>
      </c>
      <c r="G49703">
        <v>5</v>
      </c>
      <c r="H49703">
        <v>14</v>
      </c>
      <c r="I49703" s="2">
        <v>40941</v>
      </c>
      <c r="J49703">
        <v>4</v>
      </c>
      <c r="K49703" s="1" t="s">
        <v>17</v>
      </c>
      <c r="L49703" s="1" t="s">
        <v>29</v>
      </c>
      <c r="M49703" s="2">
        <v>32366</v>
      </c>
      <c r="N49703">
        <v>4.53</v>
      </c>
    </row>
    <row r="49704" spans="1:14" x14ac:dyDescent="0.3">
      <c r="A49704">
        <v>149703</v>
      </c>
      <c r="B49704" s="1" t="s">
        <v>139490</v>
      </c>
      <c r="C49704" s="1" t="s">
        <v>139491</v>
      </c>
      <c r="D49704">
        <v>9000049703</v>
      </c>
      <c r="E49704" s="1" t="s">
        <v>139492</v>
      </c>
      <c r="F49704">
        <v>70329.63</v>
      </c>
      <c r="G49704">
        <v>7</v>
      </c>
      <c r="H49704">
        <v>20</v>
      </c>
      <c r="I49704" s="2">
        <v>45659</v>
      </c>
      <c r="J49704">
        <v>3</v>
      </c>
      <c r="K49704" s="1" t="s">
        <v>17</v>
      </c>
      <c r="L49704" s="1" t="s">
        <v>61</v>
      </c>
      <c r="M49704" s="2">
        <v>38305</v>
      </c>
      <c r="N49704">
        <v>4.28</v>
      </c>
    </row>
    <row r="49705" spans="1:14" x14ac:dyDescent="0.3">
      <c r="A49705">
        <v>149704</v>
      </c>
      <c r="B49705" s="1" t="s">
        <v>13770</v>
      </c>
      <c r="C49705" s="1" t="s">
        <v>139493</v>
      </c>
      <c r="D49705">
        <v>9000049704</v>
      </c>
      <c r="E49705" s="1" t="s">
        <v>139494</v>
      </c>
      <c r="F49705">
        <v>50515.92</v>
      </c>
      <c r="G49705">
        <v>6</v>
      </c>
      <c r="H49705">
        <v>18</v>
      </c>
      <c r="I49705" s="2">
        <v>45596</v>
      </c>
      <c r="J49705">
        <v>3</v>
      </c>
      <c r="K49705" s="1" t="s">
        <v>17</v>
      </c>
      <c r="L49705" s="1" t="s">
        <v>29</v>
      </c>
      <c r="M49705" s="2">
        <v>32607</v>
      </c>
      <c r="N49705">
        <v>3.05</v>
      </c>
    </row>
    <row r="49706" spans="1:14" x14ac:dyDescent="0.3">
      <c r="A49706">
        <v>149705</v>
      </c>
      <c r="B49706" s="1" t="s">
        <v>38303</v>
      </c>
      <c r="C49706" s="1" t="s">
        <v>139495</v>
      </c>
      <c r="D49706">
        <v>9000049705</v>
      </c>
      <c r="E49706" s="1" t="s">
        <v>139496</v>
      </c>
      <c r="F49706">
        <v>169612.03</v>
      </c>
      <c r="G49706">
        <v>4</v>
      </c>
      <c r="H49706">
        <v>10</v>
      </c>
      <c r="I49706" s="2">
        <v>36379</v>
      </c>
      <c r="J49706">
        <v>2</v>
      </c>
      <c r="K49706" s="1" t="s">
        <v>17</v>
      </c>
      <c r="L49706" s="1" t="s">
        <v>61</v>
      </c>
      <c r="M49706" s="2">
        <v>27054</v>
      </c>
      <c r="N49706">
        <v>4.07</v>
      </c>
    </row>
    <row r="49707" spans="1:14" x14ac:dyDescent="0.3">
      <c r="A49707">
        <v>149706</v>
      </c>
      <c r="B49707" s="1" t="s">
        <v>42328</v>
      </c>
      <c r="C49707" s="1" t="s">
        <v>139497</v>
      </c>
      <c r="D49707">
        <v>9000049706</v>
      </c>
      <c r="E49707" s="1" t="s">
        <v>139498</v>
      </c>
      <c r="F49707">
        <v>56995.35</v>
      </c>
      <c r="G49707">
        <v>1</v>
      </c>
      <c r="H49707">
        <v>1</v>
      </c>
      <c r="I49707" s="2">
        <v>39023</v>
      </c>
      <c r="J49707">
        <v>3</v>
      </c>
      <c r="K49707" s="1" t="s">
        <v>17</v>
      </c>
      <c r="L49707" s="1" t="s">
        <v>29</v>
      </c>
      <c r="M49707" s="2">
        <v>28607</v>
      </c>
      <c r="N49707">
        <v>4.1399999999999997</v>
      </c>
    </row>
    <row r="49708" spans="1:14" x14ac:dyDescent="0.3">
      <c r="A49708">
        <v>149707</v>
      </c>
      <c r="B49708" s="1" t="s">
        <v>93764</v>
      </c>
      <c r="C49708" s="1" t="s">
        <v>139499</v>
      </c>
      <c r="D49708">
        <v>9000049707</v>
      </c>
      <c r="E49708" s="1" t="s">
        <v>139500</v>
      </c>
      <c r="F49708">
        <v>104533.21</v>
      </c>
      <c r="G49708">
        <v>5</v>
      </c>
      <c r="H49708">
        <v>15</v>
      </c>
      <c r="I49708" s="2">
        <v>38496</v>
      </c>
      <c r="K49708" s="1" t="s">
        <v>17</v>
      </c>
      <c r="L49708" s="1" t="s">
        <v>29</v>
      </c>
      <c r="M49708" s="2">
        <v>26161</v>
      </c>
      <c r="N49708">
        <v>3.93</v>
      </c>
    </row>
    <row r="49709" spans="1:14" x14ac:dyDescent="0.3">
      <c r="A49709">
        <v>149708</v>
      </c>
      <c r="B49709" s="1" t="s">
        <v>55268</v>
      </c>
      <c r="C49709" s="1" t="s">
        <v>139501</v>
      </c>
      <c r="D49709">
        <v>9000049708</v>
      </c>
      <c r="E49709" s="1" t="s">
        <v>139502</v>
      </c>
      <c r="F49709">
        <v>65285.760000000002</v>
      </c>
      <c r="G49709">
        <v>4</v>
      </c>
      <c r="H49709">
        <v>10</v>
      </c>
      <c r="I49709" s="2">
        <v>40393</v>
      </c>
      <c r="J49709">
        <v>1</v>
      </c>
      <c r="K49709" s="1" t="s">
        <v>17</v>
      </c>
      <c r="L49709" s="1" t="s">
        <v>18</v>
      </c>
      <c r="M49709" s="2">
        <v>27985</v>
      </c>
      <c r="N49709">
        <v>1.88</v>
      </c>
    </row>
    <row r="49710" spans="1:14" x14ac:dyDescent="0.3">
      <c r="A49710">
        <v>149709</v>
      </c>
      <c r="B49710" s="1" t="s">
        <v>139503</v>
      </c>
      <c r="C49710" s="1" t="s">
        <v>139504</v>
      </c>
      <c r="D49710">
        <v>9000049709</v>
      </c>
      <c r="E49710" s="1" t="s">
        <v>139505</v>
      </c>
      <c r="F49710">
        <v>115315.58</v>
      </c>
      <c r="G49710">
        <v>3</v>
      </c>
      <c r="H49710">
        <v>7</v>
      </c>
      <c r="I49710" s="2">
        <v>39043</v>
      </c>
      <c r="J49710">
        <v>3</v>
      </c>
      <c r="K49710" s="1" t="s">
        <v>17</v>
      </c>
      <c r="L49710" s="1" t="s">
        <v>18</v>
      </c>
      <c r="M49710" s="2">
        <v>27384</v>
      </c>
      <c r="N49710">
        <v>1.75</v>
      </c>
    </row>
    <row r="49711" spans="1:14" x14ac:dyDescent="0.3">
      <c r="A49711">
        <v>149710</v>
      </c>
      <c r="B49711" s="1" t="s">
        <v>139506</v>
      </c>
      <c r="C49711" s="1" t="s">
        <v>139507</v>
      </c>
      <c r="D49711">
        <v>9000049710</v>
      </c>
      <c r="E49711" s="1" t="s">
        <v>139508</v>
      </c>
      <c r="F49711">
        <v>47770.96</v>
      </c>
      <c r="G49711">
        <v>7</v>
      </c>
      <c r="H49711">
        <v>20</v>
      </c>
      <c r="I49711" s="2">
        <v>43671</v>
      </c>
      <c r="J49711">
        <v>1</v>
      </c>
      <c r="K49711" s="1" t="s">
        <v>45</v>
      </c>
      <c r="L49711" s="1" t="s">
        <v>18</v>
      </c>
      <c r="M49711" s="2">
        <v>35438</v>
      </c>
      <c r="N49711">
        <v>1.42</v>
      </c>
    </row>
    <row r="49712" spans="1:14" x14ac:dyDescent="0.3">
      <c r="A49712">
        <v>149711</v>
      </c>
      <c r="B49712" s="1" t="s">
        <v>139509</v>
      </c>
      <c r="C49712" s="1" t="s">
        <v>139510</v>
      </c>
      <c r="D49712">
        <v>9000049711</v>
      </c>
      <c r="E49712" s="1" t="s">
        <v>139511</v>
      </c>
      <c r="F49712">
        <v>100035.72</v>
      </c>
      <c r="G49712">
        <v>3</v>
      </c>
      <c r="H49712">
        <v>7</v>
      </c>
      <c r="I49712" s="2">
        <v>39793</v>
      </c>
      <c r="K49712" s="1" t="s">
        <v>17</v>
      </c>
      <c r="L49712" s="1" t="s">
        <v>18</v>
      </c>
      <c r="M49712" s="2">
        <v>26936</v>
      </c>
      <c r="N49712">
        <v>3.33</v>
      </c>
    </row>
    <row r="49713" spans="1:14" x14ac:dyDescent="0.3">
      <c r="A49713">
        <v>149712</v>
      </c>
      <c r="B49713" s="1" t="s">
        <v>139512</v>
      </c>
      <c r="C49713" s="1" t="s">
        <v>139513</v>
      </c>
      <c r="D49713">
        <v>9000049712</v>
      </c>
      <c r="E49713" s="1" t="s">
        <v>139514</v>
      </c>
      <c r="F49713">
        <v>65029.54</v>
      </c>
      <c r="G49713">
        <v>6</v>
      </c>
      <c r="H49713">
        <v>17</v>
      </c>
      <c r="I49713" s="2">
        <v>38599</v>
      </c>
      <c r="J49713">
        <v>2</v>
      </c>
      <c r="K49713" s="1" t="s">
        <v>17</v>
      </c>
      <c r="L49713" s="1" t="s">
        <v>18</v>
      </c>
      <c r="M49713" s="2">
        <v>30563</v>
      </c>
      <c r="N49713">
        <v>4.5599999999999996</v>
      </c>
    </row>
    <row r="49714" spans="1:14" x14ac:dyDescent="0.3">
      <c r="A49714">
        <v>149713</v>
      </c>
      <c r="B49714" s="1" t="s">
        <v>70745</v>
      </c>
      <c r="C49714" s="1" t="s">
        <v>139515</v>
      </c>
      <c r="D49714">
        <v>9000049713</v>
      </c>
      <c r="E49714" s="1" t="s">
        <v>139516</v>
      </c>
      <c r="F49714">
        <v>124105</v>
      </c>
      <c r="G49714">
        <v>3</v>
      </c>
      <c r="H49714">
        <v>7</v>
      </c>
      <c r="I49714" s="2">
        <v>32504</v>
      </c>
      <c r="J49714">
        <v>2</v>
      </c>
      <c r="K49714" s="1" t="s">
        <v>17</v>
      </c>
      <c r="L49714" s="1" t="s">
        <v>29</v>
      </c>
      <c r="M49714" s="2">
        <v>23568</v>
      </c>
      <c r="N49714">
        <v>3.88</v>
      </c>
    </row>
    <row r="49715" spans="1:14" x14ac:dyDescent="0.3">
      <c r="A49715">
        <v>149714</v>
      </c>
      <c r="B49715" s="1" t="s">
        <v>7134</v>
      </c>
      <c r="C49715" s="1" t="s">
        <v>139517</v>
      </c>
      <c r="D49715">
        <v>9000049714</v>
      </c>
      <c r="E49715" s="1" t="s">
        <v>139518</v>
      </c>
      <c r="F49715">
        <v>46883.86</v>
      </c>
      <c r="G49715">
        <v>7</v>
      </c>
      <c r="H49715">
        <v>20</v>
      </c>
      <c r="I49715" s="2">
        <v>45009</v>
      </c>
      <c r="J49715">
        <v>1</v>
      </c>
      <c r="K49715" s="1" t="s">
        <v>28</v>
      </c>
      <c r="L49715" s="1" t="s">
        <v>18</v>
      </c>
      <c r="M49715" s="2">
        <v>33122</v>
      </c>
      <c r="N49715">
        <v>4.21</v>
      </c>
    </row>
    <row r="49716" spans="1:14" x14ac:dyDescent="0.3">
      <c r="A49716">
        <v>149715</v>
      </c>
      <c r="B49716" s="1" t="s">
        <v>56309</v>
      </c>
      <c r="C49716" s="1" t="s">
        <v>139519</v>
      </c>
      <c r="D49716">
        <v>9000049715</v>
      </c>
      <c r="E49716" s="1" t="s">
        <v>139520</v>
      </c>
      <c r="F49716">
        <v>36022.51</v>
      </c>
      <c r="G49716">
        <v>6</v>
      </c>
      <c r="H49716">
        <v>18</v>
      </c>
      <c r="I49716" s="2">
        <v>39528</v>
      </c>
      <c r="J49716">
        <v>1</v>
      </c>
      <c r="K49716" s="1" t="s">
        <v>17</v>
      </c>
      <c r="L49716" s="1" t="s">
        <v>18</v>
      </c>
      <c r="M49716" s="2">
        <v>29489</v>
      </c>
      <c r="N49716">
        <v>1.1599999999999999</v>
      </c>
    </row>
    <row r="49717" spans="1:14" x14ac:dyDescent="0.3">
      <c r="A49717">
        <v>149716</v>
      </c>
      <c r="B49717" s="1" t="s">
        <v>68441</v>
      </c>
      <c r="C49717" s="1" t="s">
        <v>139521</v>
      </c>
      <c r="D49717">
        <v>9000049716</v>
      </c>
      <c r="E49717" s="1" t="s">
        <v>139522</v>
      </c>
      <c r="F49717">
        <v>46966.33</v>
      </c>
      <c r="G49717">
        <v>3</v>
      </c>
      <c r="H49717">
        <v>7</v>
      </c>
      <c r="I49717" s="2">
        <v>42473</v>
      </c>
      <c r="J49717">
        <v>3</v>
      </c>
      <c r="K49717" s="1" t="s">
        <v>45</v>
      </c>
      <c r="L49717" s="1" t="s">
        <v>18</v>
      </c>
      <c r="M49717" s="2">
        <v>33606</v>
      </c>
      <c r="N49717">
        <v>1.94</v>
      </c>
    </row>
    <row r="49718" spans="1:14" x14ac:dyDescent="0.3">
      <c r="A49718">
        <v>149717</v>
      </c>
      <c r="B49718" s="1" t="s">
        <v>139523</v>
      </c>
      <c r="C49718" s="1" t="s">
        <v>139524</v>
      </c>
      <c r="D49718">
        <v>9000049717</v>
      </c>
      <c r="E49718" s="1" t="s">
        <v>139525</v>
      </c>
      <c r="F49718">
        <v>26575.3</v>
      </c>
      <c r="G49718">
        <v>6</v>
      </c>
      <c r="H49718">
        <v>18</v>
      </c>
      <c r="I49718" s="2">
        <v>45859</v>
      </c>
      <c r="J49718">
        <v>4</v>
      </c>
      <c r="K49718" s="1" t="s">
        <v>17</v>
      </c>
      <c r="L49718" s="1" t="s">
        <v>29</v>
      </c>
      <c r="M49718" s="2">
        <v>36597</v>
      </c>
      <c r="N49718">
        <v>2.44</v>
      </c>
    </row>
    <row r="49719" spans="1:14" x14ac:dyDescent="0.3">
      <c r="A49719">
        <v>149718</v>
      </c>
      <c r="B49719" s="1" t="s">
        <v>26642</v>
      </c>
      <c r="C49719" s="1" t="s">
        <v>139526</v>
      </c>
      <c r="D49719">
        <v>9000049718</v>
      </c>
      <c r="E49719" s="1" t="s">
        <v>139527</v>
      </c>
      <c r="F49719">
        <v>193688.02</v>
      </c>
      <c r="G49719">
        <v>8</v>
      </c>
      <c r="H49719">
        <v>22</v>
      </c>
      <c r="I49719" s="2">
        <v>39916</v>
      </c>
      <c r="J49719">
        <v>1</v>
      </c>
      <c r="K49719" s="1" t="s">
        <v>17</v>
      </c>
      <c r="L49719" s="1" t="s">
        <v>29</v>
      </c>
      <c r="M49719" s="2">
        <v>24099</v>
      </c>
      <c r="N49719">
        <v>4.74</v>
      </c>
    </row>
    <row r="49720" spans="1:14" x14ac:dyDescent="0.3">
      <c r="A49720">
        <v>149719</v>
      </c>
      <c r="B49720" s="1" t="s">
        <v>12076</v>
      </c>
      <c r="C49720" s="1" t="s">
        <v>139528</v>
      </c>
      <c r="D49720">
        <v>9000049719</v>
      </c>
      <c r="E49720" s="1" t="s">
        <v>139529</v>
      </c>
      <c r="F49720">
        <v>63973.35</v>
      </c>
      <c r="G49720">
        <v>5</v>
      </c>
      <c r="H49720">
        <v>13</v>
      </c>
      <c r="I49720" s="2">
        <v>44478</v>
      </c>
      <c r="K49720" s="1" t="s">
        <v>143</v>
      </c>
      <c r="L49720" s="1" t="s">
        <v>29</v>
      </c>
      <c r="M49720" s="2">
        <v>33351</v>
      </c>
      <c r="N49720">
        <v>1.87</v>
      </c>
    </row>
    <row r="49721" spans="1:14" x14ac:dyDescent="0.3">
      <c r="A49721">
        <v>149720</v>
      </c>
      <c r="B49721" s="1" t="s">
        <v>94459</v>
      </c>
      <c r="C49721" s="1" t="s">
        <v>139530</v>
      </c>
      <c r="D49721">
        <v>9000049720</v>
      </c>
      <c r="E49721" s="1" t="s">
        <v>139531</v>
      </c>
      <c r="F49721">
        <v>122009.75</v>
      </c>
      <c r="G49721">
        <v>4</v>
      </c>
      <c r="H49721">
        <v>11</v>
      </c>
      <c r="I49721" s="2">
        <v>40191</v>
      </c>
      <c r="J49721">
        <v>2</v>
      </c>
      <c r="K49721" s="1" t="s">
        <v>17</v>
      </c>
      <c r="L49721" s="1" t="s">
        <v>29</v>
      </c>
      <c r="M49721" s="2">
        <v>33507</v>
      </c>
      <c r="N49721">
        <v>1.35</v>
      </c>
    </row>
    <row r="49722" spans="1:14" x14ac:dyDescent="0.3">
      <c r="A49722">
        <v>149721</v>
      </c>
      <c r="B49722" s="1" t="s">
        <v>139532</v>
      </c>
      <c r="C49722" s="1" t="s">
        <v>139533</v>
      </c>
      <c r="D49722">
        <v>9000049721</v>
      </c>
      <c r="E49722" s="1" t="s">
        <v>139534</v>
      </c>
      <c r="F49722">
        <v>57976.59</v>
      </c>
      <c r="G49722">
        <v>6</v>
      </c>
      <c r="H49722">
        <v>18</v>
      </c>
      <c r="I49722" s="2">
        <v>44014</v>
      </c>
      <c r="J49722">
        <v>1</v>
      </c>
      <c r="K49722" s="1" t="s">
        <v>17</v>
      </c>
      <c r="L49722" s="1" t="s">
        <v>29</v>
      </c>
      <c r="M49722" s="2">
        <v>28929</v>
      </c>
      <c r="N49722">
        <v>4.8600000000000003</v>
      </c>
    </row>
    <row r="49723" spans="1:14" x14ac:dyDescent="0.3">
      <c r="A49723">
        <v>149722</v>
      </c>
      <c r="B49723" s="1" t="s">
        <v>139535</v>
      </c>
      <c r="C49723" s="1" t="s">
        <v>139536</v>
      </c>
      <c r="D49723">
        <v>9000049722</v>
      </c>
      <c r="E49723" s="1" t="s">
        <v>139537</v>
      </c>
      <c r="F49723">
        <v>60702.36</v>
      </c>
      <c r="G49723">
        <v>1</v>
      </c>
      <c r="H49723">
        <v>3</v>
      </c>
      <c r="I49723" s="2">
        <v>42742</v>
      </c>
      <c r="J49723">
        <v>4</v>
      </c>
      <c r="K49723" s="1" t="s">
        <v>28</v>
      </c>
      <c r="L49723" s="1" t="s">
        <v>29</v>
      </c>
      <c r="M49723" s="2">
        <v>28384</v>
      </c>
      <c r="N49723">
        <v>4.12</v>
      </c>
    </row>
    <row r="49724" spans="1:14" x14ac:dyDescent="0.3">
      <c r="A49724">
        <v>149723</v>
      </c>
      <c r="B49724" s="1" t="s">
        <v>139538</v>
      </c>
      <c r="C49724" s="1" t="s">
        <v>139539</v>
      </c>
      <c r="D49724">
        <v>9000049723</v>
      </c>
      <c r="E49724" s="1" t="s">
        <v>139540</v>
      </c>
      <c r="F49724">
        <v>152654.18</v>
      </c>
      <c r="G49724">
        <v>4</v>
      </c>
      <c r="H49724">
        <v>10</v>
      </c>
      <c r="I49724" s="2">
        <v>45731</v>
      </c>
      <c r="K49724" s="1" t="s">
        <v>17</v>
      </c>
      <c r="L49724" s="1" t="s">
        <v>29</v>
      </c>
      <c r="M49724" s="2">
        <v>38247</v>
      </c>
      <c r="N49724">
        <v>3.07</v>
      </c>
    </row>
    <row r="49725" spans="1:14" x14ac:dyDescent="0.3">
      <c r="A49725">
        <v>149724</v>
      </c>
      <c r="B49725" s="1" t="s">
        <v>139541</v>
      </c>
      <c r="C49725" s="1" t="s">
        <v>139542</v>
      </c>
      <c r="D49725">
        <v>9000049724</v>
      </c>
      <c r="E49725" s="1" t="s">
        <v>139543</v>
      </c>
      <c r="F49725">
        <v>64719.09</v>
      </c>
      <c r="G49725">
        <v>3</v>
      </c>
      <c r="H49725">
        <v>7</v>
      </c>
      <c r="I49725" s="2">
        <v>43870</v>
      </c>
      <c r="K49725" s="1" t="s">
        <v>45</v>
      </c>
      <c r="L49725" s="1" t="s">
        <v>61</v>
      </c>
      <c r="M49725" s="2">
        <v>29966</v>
      </c>
      <c r="N49725">
        <v>1.4</v>
      </c>
    </row>
    <row r="49726" spans="1:14" x14ac:dyDescent="0.3">
      <c r="A49726">
        <v>149725</v>
      </c>
      <c r="B49726" s="1" t="s">
        <v>139544</v>
      </c>
      <c r="C49726" s="1" t="s">
        <v>139545</v>
      </c>
      <c r="D49726">
        <v>9000049725</v>
      </c>
      <c r="E49726" s="1" t="s">
        <v>139546</v>
      </c>
      <c r="F49726">
        <v>29305.55</v>
      </c>
      <c r="G49726">
        <v>6</v>
      </c>
      <c r="H49726">
        <v>18</v>
      </c>
      <c r="I49726" s="2">
        <v>43392</v>
      </c>
      <c r="J49726">
        <v>4</v>
      </c>
      <c r="K49726" s="1" t="s">
        <v>17</v>
      </c>
      <c r="L49726" s="1" t="s">
        <v>18</v>
      </c>
      <c r="M49726" s="2">
        <v>36363</v>
      </c>
      <c r="N49726">
        <v>2.1</v>
      </c>
    </row>
    <row r="49727" spans="1:14" x14ac:dyDescent="0.3">
      <c r="A49727">
        <v>149726</v>
      </c>
      <c r="B49727" s="1" t="s">
        <v>18473</v>
      </c>
      <c r="C49727" s="1" t="s">
        <v>139547</v>
      </c>
      <c r="D49727">
        <v>9000049726</v>
      </c>
      <c r="E49727" s="1" t="s">
        <v>139548</v>
      </c>
      <c r="F49727">
        <v>163794.25</v>
      </c>
      <c r="G49727">
        <v>1</v>
      </c>
      <c r="H49727">
        <v>3</v>
      </c>
      <c r="I49727" s="2">
        <v>45852</v>
      </c>
      <c r="J49727">
        <v>1</v>
      </c>
      <c r="K49727" s="1" t="s">
        <v>17</v>
      </c>
      <c r="L49727" s="1" t="s">
        <v>29</v>
      </c>
      <c r="M49727" s="2">
        <v>38213</v>
      </c>
      <c r="N49727">
        <v>3.46</v>
      </c>
    </row>
    <row r="49728" spans="1:14" x14ac:dyDescent="0.3">
      <c r="A49728">
        <v>149727</v>
      </c>
      <c r="B49728" s="1" t="s">
        <v>139549</v>
      </c>
      <c r="C49728" s="1" t="s">
        <v>139550</v>
      </c>
      <c r="D49728">
        <v>9000049727</v>
      </c>
      <c r="E49728" s="1" t="s">
        <v>139551</v>
      </c>
      <c r="F49728">
        <v>156267.93</v>
      </c>
      <c r="G49728">
        <v>1</v>
      </c>
      <c r="H49728">
        <v>3</v>
      </c>
      <c r="I49728" s="2">
        <v>41560</v>
      </c>
      <c r="J49728">
        <v>3</v>
      </c>
      <c r="K49728" s="1" t="s">
        <v>17</v>
      </c>
      <c r="L49728" s="1" t="s">
        <v>18</v>
      </c>
      <c r="M49728" s="2">
        <v>25574</v>
      </c>
      <c r="N49728">
        <v>4.6900000000000004</v>
      </c>
    </row>
    <row r="49729" spans="1:14" x14ac:dyDescent="0.3">
      <c r="A49729">
        <v>149728</v>
      </c>
      <c r="B49729" s="1" t="s">
        <v>139552</v>
      </c>
      <c r="C49729" s="1" t="s">
        <v>139553</v>
      </c>
      <c r="D49729">
        <v>9000049728</v>
      </c>
      <c r="E49729" s="1" t="s">
        <v>139554</v>
      </c>
      <c r="F49729">
        <v>37274.44</v>
      </c>
      <c r="G49729">
        <v>3</v>
      </c>
      <c r="H49729">
        <v>8</v>
      </c>
      <c r="I49729" s="2">
        <v>44981</v>
      </c>
      <c r="J49729">
        <v>4</v>
      </c>
      <c r="K49729" s="1" t="s">
        <v>17</v>
      </c>
      <c r="L49729" s="1" t="s">
        <v>18</v>
      </c>
      <c r="M49729" s="2">
        <v>34347</v>
      </c>
      <c r="N49729">
        <v>2.84</v>
      </c>
    </row>
    <row r="49730" spans="1:14" x14ac:dyDescent="0.3">
      <c r="A49730">
        <v>149729</v>
      </c>
      <c r="B49730" s="1" t="s">
        <v>139555</v>
      </c>
      <c r="C49730" s="1" t="s">
        <v>139556</v>
      </c>
      <c r="D49730">
        <v>9000049729</v>
      </c>
      <c r="E49730" s="1" t="s">
        <v>139557</v>
      </c>
      <c r="F49730">
        <v>18363.490000000002</v>
      </c>
      <c r="G49730">
        <v>6</v>
      </c>
      <c r="H49730">
        <v>18</v>
      </c>
      <c r="I49730" s="2">
        <v>43091</v>
      </c>
      <c r="J49730">
        <v>4</v>
      </c>
      <c r="K49730" s="1" t="s">
        <v>143</v>
      </c>
      <c r="L49730" s="1" t="s">
        <v>29</v>
      </c>
      <c r="M49730" s="2">
        <v>35109</v>
      </c>
      <c r="N49730">
        <v>1.86</v>
      </c>
    </row>
    <row r="49731" spans="1:14" x14ac:dyDescent="0.3">
      <c r="A49731">
        <v>149730</v>
      </c>
      <c r="B49731" s="1" t="s">
        <v>139558</v>
      </c>
      <c r="C49731" s="1" t="s">
        <v>139559</v>
      </c>
      <c r="D49731">
        <v>9000049730</v>
      </c>
      <c r="E49731" s="1" t="s">
        <v>139560</v>
      </c>
      <c r="F49731">
        <v>114746.04</v>
      </c>
      <c r="G49731">
        <v>3</v>
      </c>
      <c r="H49731">
        <v>8</v>
      </c>
      <c r="I49731" s="2">
        <v>45225</v>
      </c>
      <c r="J49731">
        <v>3</v>
      </c>
      <c r="K49731" s="1" t="s">
        <v>17</v>
      </c>
      <c r="L49731" s="1" t="s">
        <v>18</v>
      </c>
      <c r="M49731" s="2">
        <v>34236</v>
      </c>
      <c r="N49731">
        <v>3.46</v>
      </c>
    </row>
    <row r="49732" spans="1:14" x14ac:dyDescent="0.3">
      <c r="A49732">
        <v>149731</v>
      </c>
      <c r="B49732" s="1" t="s">
        <v>61157</v>
      </c>
      <c r="C49732" s="1" t="s">
        <v>139561</v>
      </c>
      <c r="D49732">
        <v>9000049731</v>
      </c>
      <c r="E49732" s="1" t="s">
        <v>139562</v>
      </c>
      <c r="F49732">
        <v>155494.66</v>
      </c>
      <c r="G49732">
        <v>5</v>
      </c>
      <c r="H49732">
        <v>13</v>
      </c>
      <c r="I49732" s="2">
        <v>45109</v>
      </c>
      <c r="J49732">
        <v>2</v>
      </c>
      <c r="K49732" s="1" t="s">
        <v>17</v>
      </c>
      <c r="L49732" s="1" t="s">
        <v>18</v>
      </c>
      <c r="M49732" s="2">
        <v>38514</v>
      </c>
      <c r="N49732">
        <v>4.07</v>
      </c>
    </row>
    <row r="49733" spans="1:14" x14ac:dyDescent="0.3">
      <c r="A49733">
        <v>149732</v>
      </c>
      <c r="B49733" s="1" t="s">
        <v>139563</v>
      </c>
      <c r="C49733" s="1" t="s">
        <v>139564</v>
      </c>
      <c r="D49733">
        <v>9000049732</v>
      </c>
      <c r="E49733" s="1" t="s">
        <v>139565</v>
      </c>
      <c r="F49733">
        <v>52437.85</v>
      </c>
      <c r="G49733">
        <v>6</v>
      </c>
      <c r="H49733">
        <v>17</v>
      </c>
      <c r="I49733" s="2">
        <v>45323</v>
      </c>
      <c r="J49733">
        <v>3</v>
      </c>
      <c r="K49733" s="1" t="s">
        <v>17</v>
      </c>
      <c r="L49733" s="1" t="s">
        <v>29</v>
      </c>
      <c r="M49733" s="2">
        <v>36951</v>
      </c>
      <c r="N49733">
        <v>1.2</v>
      </c>
    </row>
    <row r="49734" spans="1:14" x14ac:dyDescent="0.3">
      <c r="A49734">
        <v>149733</v>
      </c>
      <c r="B49734" s="1" t="s">
        <v>139566</v>
      </c>
      <c r="C49734" s="1" t="s">
        <v>139567</v>
      </c>
      <c r="D49734">
        <v>9000049733</v>
      </c>
      <c r="E49734" s="1" t="s">
        <v>139568</v>
      </c>
      <c r="F49734">
        <v>81282.27</v>
      </c>
      <c r="G49734">
        <v>5</v>
      </c>
      <c r="H49734">
        <v>13</v>
      </c>
      <c r="I49734" s="2">
        <v>34799</v>
      </c>
      <c r="J49734">
        <v>3</v>
      </c>
      <c r="K49734" s="1" t="s">
        <v>45</v>
      </c>
      <c r="L49734" s="1" t="s">
        <v>18</v>
      </c>
      <c r="M49734" s="2">
        <v>26507</v>
      </c>
      <c r="N49734">
        <v>4.2</v>
      </c>
    </row>
    <row r="49735" spans="1:14" x14ac:dyDescent="0.3">
      <c r="A49735">
        <v>149734</v>
      </c>
      <c r="B49735" s="1" t="s">
        <v>139569</v>
      </c>
      <c r="C49735" s="1" t="s">
        <v>139570</v>
      </c>
      <c r="D49735">
        <v>9000049734</v>
      </c>
      <c r="E49735" s="1" t="s">
        <v>139571</v>
      </c>
      <c r="F49735">
        <v>50670.06</v>
      </c>
      <c r="G49735">
        <v>2</v>
      </c>
      <c r="H49735">
        <v>5</v>
      </c>
      <c r="I49735" s="2">
        <v>45753</v>
      </c>
      <c r="J49735">
        <v>3</v>
      </c>
      <c r="K49735" s="1" t="s">
        <v>17</v>
      </c>
      <c r="L49735" s="1" t="s">
        <v>29</v>
      </c>
      <c r="M49735" s="2">
        <v>36683</v>
      </c>
      <c r="N49735">
        <v>3.97</v>
      </c>
    </row>
    <row r="49736" spans="1:14" x14ac:dyDescent="0.3">
      <c r="A49736">
        <v>149735</v>
      </c>
      <c r="B49736" s="1" t="s">
        <v>139572</v>
      </c>
      <c r="C49736" s="1" t="s">
        <v>139573</v>
      </c>
      <c r="D49736">
        <v>9000049735</v>
      </c>
      <c r="E49736" s="1" t="s">
        <v>139574</v>
      </c>
      <c r="F49736">
        <v>52015.49</v>
      </c>
      <c r="G49736">
        <v>7</v>
      </c>
      <c r="H49736">
        <v>20</v>
      </c>
      <c r="I49736" s="2">
        <v>45195</v>
      </c>
      <c r="J49736">
        <v>3</v>
      </c>
      <c r="K49736" s="1" t="s">
        <v>17</v>
      </c>
      <c r="L49736" s="1" t="s">
        <v>18</v>
      </c>
      <c r="M49736" s="2">
        <v>38174</v>
      </c>
      <c r="N49736">
        <v>4.93</v>
      </c>
    </row>
    <row r="49737" spans="1:14" x14ac:dyDescent="0.3">
      <c r="A49737">
        <v>149736</v>
      </c>
      <c r="B49737" s="1" t="s">
        <v>139575</v>
      </c>
      <c r="C49737" s="1" t="s">
        <v>139576</v>
      </c>
      <c r="D49737">
        <v>9000049736</v>
      </c>
      <c r="E49737" s="1" t="s">
        <v>139577</v>
      </c>
      <c r="F49737">
        <v>40207.39</v>
      </c>
      <c r="G49737">
        <v>2</v>
      </c>
      <c r="H49737">
        <v>5</v>
      </c>
      <c r="I49737" s="2">
        <v>38784</v>
      </c>
      <c r="K49737" s="1" t="s">
        <v>45</v>
      </c>
      <c r="L49737" s="1" t="s">
        <v>18</v>
      </c>
      <c r="M49737" s="2">
        <v>30646</v>
      </c>
      <c r="N49737">
        <v>4.12</v>
      </c>
    </row>
    <row r="49738" spans="1:14" x14ac:dyDescent="0.3">
      <c r="A49738">
        <v>149737</v>
      </c>
      <c r="B49738" s="1" t="s">
        <v>125648</v>
      </c>
      <c r="C49738" s="1" t="s">
        <v>139578</v>
      </c>
      <c r="D49738">
        <v>9000049737</v>
      </c>
      <c r="E49738" s="1" t="s">
        <v>139579</v>
      </c>
      <c r="F49738">
        <v>138372.19</v>
      </c>
      <c r="G49738">
        <v>4</v>
      </c>
      <c r="H49738">
        <v>11</v>
      </c>
      <c r="I49738" s="2">
        <v>45215</v>
      </c>
      <c r="K49738" s="1" t="s">
        <v>45</v>
      </c>
      <c r="L49738" s="1" t="s">
        <v>61</v>
      </c>
      <c r="M49738" s="2">
        <v>32064</v>
      </c>
      <c r="N49738">
        <v>3.66</v>
      </c>
    </row>
    <row r="49739" spans="1:14" x14ac:dyDescent="0.3">
      <c r="A49739">
        <v>149738</v>
      </c>
      <c r="B49739" s="1" t="s">
        <v>15685</v>
      </c>
      <c r="C49739" s="1" t="s">
        <v>139580</v>
      </c>
      <c r="D49739">
        <v>9000049738</v>
      </c>
      <c r="E49739" s="1" t="s">
        <v>139581</v>
      </c>
      <c r="F49739">
        <v>58351.07</v>
      </c>
      <c r="G49739">
        <v>7</v>
      </c>
      <c r="H49739">
        <v>20</v>
      </c>
      <c r="I49739" s="2">
        <v>39576</v>
      </c>
      <c r="K49739" s="1" t="s">
        <v>17</v>
      </c>
      <c r="L49739" s="1" t="s">
        <v>18</v>
      </c>
      <c r="M49739" s="2">
        <v>22742</v>
      </c>
      <c r="N49739">
        <v>2.56</v>
      </c>
    </row>
    <row r="49740" spans="1:14" x14ac:dyDescent="0.3">
      <c r="A49740">
        <v>149739</v>
      </c>
      <c r="B49740" s="1" t="s">
        <v>35389</v>
      </c>
      <c r="C49740" s="1" t="s">
        <v>139582</v>
      </c>
      <c r="D49740">
        <v>9000049739</v>
      </c>
      <c r="E49740" s="1" t="s">
        <v>139583</v>
      </c>
      <c r="F49740">
        <v>40134.879999999997</v>
      </c>
      <c r="G49740">
        <v>7</v>
      </c>
      <c r="H49740">
        <v>20</v>
      </c>
      <c r="I49740" s="2">
        <v>39777</v>
      </c>
      <c r="J49740">
        <v>3</v>
      </c>
      <c r="K49740" s="1" t="s">
        <v>45</v>
      </c>
      <c r="L49740" s="1" t="s">
        <v>18</v>
      </c>
      <c r="M49740" s="2">
        <v>32625</v>
      </c>
      <c r="N49740">
        <v>1.2</v>
      </c>
    </row>
    <row r="49741" spans="1:14" x14ac:dyDescent="0.3">
      <c r="A49741">
        <v>149740</v>
      </c>
      <c r="B49741" s="1" t="s">
        <v>139584</v>
      </c>
      <c r="C49741" s="1" t="s">
        <v>139585</v>
      </c>
      <c r="D49741">
        <v>9000049740</v>
      </c>
      <c r="E49741" s="1" t="s">
        <v>139586</v>
      </c>
      <c r="F49741">
        <v>68184.490000000005</v>
      </c>
      <c r="G49741">
        <v>2</v>
      </c>
      <c r="H49741">
        <v>5</v>
      </c>
      <c r="I49741" s="2">
        <v>41459</v>
      </c>
      <c r="K49741" s="1" t="s">
        <v>17</v>
      </c>
      <c r="L49741" s="1" t="s">
        <v>29</v>
      </c>
      <c r="M49741" s="2">
        <v>33634</v>
      </c>
      <c r="N49741">
        <v>4.53</v>
      </c>
    </row>
    <row r="49742" spans="1:14" x14ac:dyDescent="0.3">
      <c r="A49742">
        <v>149741</v>
      </c>
      <c r="B49742" s="1" t="s">
        <v>139587</v>
      </c>
      <c r="C49742" s="1" t="s">
        <v>139588</v>
      </c>
      <c r="D49742">
        <v>9000049741</v>
      </c>
      <c r="E49742" s="1" t="s">
        <v>139589</v>
      </c>
      <c r="F49742">
        <v>99841.8</v>
      </c>
      <c r="G49742">
        <v>1</v>
      </c>
      <c r="H49742">
        <v>3</v>
      </c>
      <c r="I49742" s="2">
        <v>43447</v>
      </c>
      <c r="K49742" s="1" t="s">
        <v>17</v>
      </c>
      <c r="L49742" s="1" t="s">
        <v>29</v>
      </c>
      <c r="M49742" s="2">
        <v>36846</v>
      </c>
      <c r="N49742">
        <v>2.2599999999999998</v>
      </c>
    </row>
    <row r="49743" spans="1:14" x14ac:dyDescent="0.3">
      <c r="A49743">
        <v>149742</v>
      </c>
      <c r="B49743" s="1" t="s">
        <v>139590</v>
      </c>
      <c r="C49743" s="1" t="s">
        <v>139591</v>
      </c>
      <c r="D49743">
        <v>9000049742</v>
      </c>
      <c r="E49743" s="1" t="s">
        <v>139592</v>
      </c>
      <c r="F49743">
        <v>113296.32000000001</v>
      </c>
      <c r="G49743">
        <v>1</v>
      </c>
      <c r="H49743">
        <v>24</v>
      </c>
      <c r="I49743" s="2">
        <v>31829</v>
      </c>
      <c r="J49743">
        <v>3</v>
      </c>
      <c r="K49743" s="1" t="s">
        <v>17</v>
      </c>
      <c r="L49743" s="1" t="s">
        <v>18</v>
      </c>
      <c r="M49743" s="2">
        <v>23099</v>
      </c>
      <c r="N49743">
        <v>2.06</v>
      </c>
    </row>
    <row r="49744" spans="1:14" x14ac:dyDescent="0.3">
      <c r="A49744">
        <v>149743</v>
      </c>
      <c r="B49744" s="1" t="s">
        <v>139593</v>
      </c>
      <c r="C49744" s="1" t="s">
        <v>139594</v>
      </c>
      <c r="D49744">
        <v>9000049743</v>
      </c>
      <c r="E49744" s="1" t="s">
        <v>139595</v>
      </c>
      <c r="F49744">
        <v>66592.52</v>
      </c>
      <c r="G49744">
        <v>2</v>
      </c>
      <c r="H49744">
        <v>5</v>
      </c>
      <c r="I49744" s="2">
        <v>44414</v>
      </c>
      <c r="J49744">
        <v>2</v>
      </c>
      <c r="K49744" s="1" t="s">
        <v>17</v>
      </c>
      <c r="L49744" s="1" t="s">
        <v>18</v>
      </c>
      <c r="M49744" s="2">
        <v>33968</v>
      </c>
      <c r="N49744">
        <v>4.13</v>
      </c>
    </row>
    <row r="49745" spans="1:14" x14ac:dyDescent="0.3">
      <c r="A49745">
        <v>149744</v>
      </c>
      <c r="B49745" s="1" t="s">
        <v>5048</v>
      </c>
      <c r="C49745" s="1" t="s">
        <v>139596</v>
      </c>
      <c r="D49745">
        <v>9000049744</v>
      </c>
      <c r="E49745" s="1" t="s">
        <v>139597</v>
      </c>
      <c r="F49745">
        <v>81968.95</v>
      </c>
      <c r="G49745">
        <v>6</v>
      </c>
      <c r="H49745">
        <v>18</v>
      </c>
      <c r="I49745" s="2">
        <v>38744</v>
      </c>
      <c r="J49745">
        <v>4</v>
      </c>
      <c r="K49745" s="1" t="s">
        <v>45</v>
      </c>
      <c r="L49745" s="1" t="s">
        <v>18</v>
      </c>
      <c r="M49745" s="2">
        <v>31772</v>
      </c>
      <c r="N49745">
        <v>1.77</v>
      </c>
    </row>
    <row r="49746" spans="1:14" x14ac:dyDescent="0.3">
      <c r="A49746">
        <v>149745</v>
      </c>
      <c r="B49746" s="1" t="s">
        <v>139598</v>
      </c>
      <c r="C49746" s="1" t="s">
        <v>139599</v>
      </c>
      <c r="D49746">
        <v>9000049745</v>
      </c>
      <c r="E49746" s="1" t="s">
        <v>139600</v>
      </c>
      <c r="F49746">
        <v>55015.17</v>
      </c>
      <c r="G49746">
        <v>2</v>
      </c>
      <c r="H49746">
        <v>6</v>
      </c>
      <c r="I49746" s="2">
        <v>43146</v>
      </c>
      <c r="J49746">
        <v>1</v>
      </c>
      <c r="K49746" s="1" t="s">
        <v>17</v>
      </c>
      <c r="L49746" s="1" t="s">
        <v>61</v>
      </c>
      <c r="M49746" s="2">
        <v>35649</v>
      </c>
      <c r="N49746">
        <v>3.1</v>
      </c>
    </row>
    <row r="49747" spans="1:14" x14ac:dyDescent="0.3">
      <c r="A49747">
        <v>149746</v>
      </c>
      <c r="B49747" s="1" t="s">
        <v>139601</v>
      </c>
      <c r="C49747" s="1" t="s">
        <v>139602</v>
      </c>
      <c r="D49747">
        <v>9000049746</v>
      </c>
      <c r="E49747" s="1" t="s">
        <v>139603</v>
      </c>
      <c r="F49747">
        <v>85635.01</v>
      </c>
      <c r="G49747">
        <v>6</v>
      </c>
      <c r="H49747">
        <v>16</v>
      </c>
      <c r="I49747" s="2">
        <v>36609</v>
      </c>
      <c r="J49747">
        <v>3</v>
      </c>
      <c r="K49747" s="1" t="s">
        <v>45</v>
      </c>
      <c r="L49747" s="1" t="s">
        <v>18</v>
      </c>
      <c r="M49747" s="2">
        <v>29293</v>
      </c>
      <c r="N49747">
        <v>4.59</v>
      </c>
    </row>
    <row r="49748" spans="1:14" x14ac:dyDescent="0.3">
      <c r="A49748">
        <v>149747</v>
      </c>
      <c r="B49748" s="1" t="s">
        <v>89191</v>
      </c>
      <c r="C49748" s="1" t="s">
        <v>139604</v>
      </c>
      <c r="D49748">
        <v>9000049747</v>
      </c>
      <c r="E49748" s="1" t="s">
        <v>139605</v>
      </c>
      <c r="F49748">
        <v>81390.990000000005</v>
      </c>
      <c r="G49748">
        <v>7</v>
      </c>
      <c r="H49748">
        <v>19</v>
      </c>
      <c r="I49748" s="2">
        <v>41492</v>
      </c>
      <c r="J49748">
        <v>2</v>
      </c>
      <c r="K49748" s="1" t="s">
        <v>17</v>
      </c>
      <c r="L49748" s="1" t="s">
        <v>18</v>
      </c>
      <c r="M49748" s="2">
        <v>34741</v>
      </c>
      <c r="N49748">
        <v>4.6500000000000004</v>
      </c>
    </row>
    <row r="49749" spans="1:14" x14ac:dyDescent="0.3">
      <c r="A49749">
        <v>149748</v>
      </c>
      <c r="B49749" s="1" t="s">
        <v>29033</v>
      </c>
      <c r="C49749" s="1" t="s">
        <v>139606</v>
      </c>
      <c r="D49749">
        <v>9000049748</v>
      </c>
      <c r="E49749" s="1" t="s">
        <v>139607</v>
      </c>
      <c r="F49749">
        <v>152918.43</v>
      </c>
      <c r="G49749">
        <v>1</v>
      </c>
      <c r="H49749">
        <v>2</v>
      </c>
      <c r="I49749" s="2">
        <v>45203</v>
      </c>
      <c r="J49749">
        <v>2</v>
      </c>
      <c r="K49749" s="1" t="s">
        <v>17</v>
      </c>
      <c r="L49749" s="1" t="s">
        <v>18</v>
      </c>
      <c r="M49749" s="2">
        <v>38379</v>
      </c>
      <c r="N49749">
        <v>3</v>
      </c>
    </row>
    <row r="49750" spans="1:14" x14ac:dyDescent="0.3">
      <c r="A49750">
        <v>149749</v>
      </c>
      <c r="B49750" s="1" t="s">
        <v>139608</v>
      </c>
      <c r="C49750" s="1" t="s">
        <v>139609</v>
      </c>
      <c r="D49750">
        <v>9000049749</v>
      </c>
      <c r="E49750" s="1" t="s">
        <v>139610</v>
      </c>
      <c r="F49750">
        <v>63838.91</v>
      </c>
      <c r="G49750">
        <v>7</v>
      </c>
      <c r="H49750">
        <v>19</v>
      </c>
      <c r="I49750" s="2">
        <v>38955</v>
      </c>
      <c r="J49750">
        <v>2</v>
      </c>
      <c r="K49750" s="1" t="s">
        <v>17</v>
      </c>
      <c r="L49750" s="1" t="s">
        <v>18</v>
      </c>
      <c r="M49750" s="2">
        <v>28121</v>
      </c>
      <c r="N49750">
        <v>1.77</v>
      </c>
    </row>
    <row r="49751" spans="1:14" x14ac:dyDescent="0.3">
      <c r="A49751">
        <v>149750</v>
      </c>
      <c r="B49751" s="1" t="s">
        <v>117512</v>
      </c>
      <c r="C49751" s="1" t="s">
        <v>139611</v>
      </c>
      <c r="D49751">
        <v>9000049750</v>
      </c>
      <c r="E49751" s="1" t="s">
        <v>139612</v>
      </c>
      <c r="F49751">
        <v>73425.33</v>
      </c>
      <c r="G49751">
        <v>5</v>
      </c>
      <c r="H49751">
        <v>14</v>
      </c>
      <c r="I49751" s="2">
        <v>44711</v>
      </c>
      <c r="K49751" s="1" t="s">
        <v>17</v>
      </c>
      <c r="L49751" s="1" t="s">
        <v>18</v>
      </c>
      <c r="M49751" s="2">
        <v>34828</v>
      </c>
      <c r="N49751">
        <v>2.3199999999999998</v>
      </c>
    </row>
    <row r="49752" spans="1:14" x14ac:dyDescent="0.3">
      <c r="A49752">
        <v>149751</v>
      </c>
      <c r="B49752" s="1" t="s">
        <v>139613</v>
      </c>
      <c r="C49752" s="1" t="s">
        <v>139614</v>
      </c>
      <c r="D49752">
        <v>9000049751</v>
      </c>
      <c r="E49752" s="1" t="s">
        <v>139615</v>
      </c>
      <c r="F49752">
        <v>93855.62</v>
      </c>
      <c r="G49752">
        <v>1</v>
      </c>
      <c r="H49752">
        <v>24</v>
      </c>
      <c r="I49752" s="2">
        <v>38950</v>
      </c>
      <c r="K49752" s="1" t="s">
        <v>17</v>
      </c>
      <c r="L49752" s="1" t="s">
        <v>18</v>
      </c>
      <c r="M49752" s="2">
        <v>30215</v>
      </c>
      <c r="N49752">
        <v>1.18</v>
      </c>
    </row>
    <row r="49753" spans="1:14" x14ac:dyDescent="0.3">
      <c r="A49753">
        <v>149752</v>
      </c>
      <c r="B49753" s="1" t="s">
        <v>139616</v>
      </c>
      <c r="C49753" s="1" t="s">
        <v>139617</v>
      </c>
      <c r="D49753">
        <v>9000049752</v>
      </c>
      <c r="E49753" s="1" t="s">
        <v>139618</v>
      </c>
      <c r="F49753">
        <v>63162.239999999998</v>
      </c>
      <c r="G49753">
        <v>3</v>
      </c>
      <c r="H49753">
        <v>8</v>
      </c>
      <c r="I49753" s="2">
        <v>43556</v>
      </c>
      <c r="J49753">
        <v>1</v>
      </c>
      <c r="K49753" s="1" t="s">
        <v>17</v>
      </c>
      <c r="L49753" s="1" t="s">
        <v>29</v>
      </c>
      <c r="M49753" s="2">
        <v>35326</v>
      </c>
      <c r="N49753">
        <v>2.15</v>
      </c>
    </row>
    <row r="49754" spans="1:14" x14ac:dyDescent="0.3">
      <c r="A49754">
        <v>149753</v>
      </c>
      <c r="B49754" s="1" t="s">
        <v>139619</v>
      </c>
      <c r="C49754" s="1" t="s">
        <v>139620</v>
      </c>
      <c r="D49754">
        <v>9000049753</v>
      </c>
      <c r="E49754" s="1" t="s">
        <v>139621</v>
      </c>
      <c r="F49754">
        <v>125514.73</v>
      </c>
      <c r="G49754">
        <v>3</v>
      </c>
      <c r="H49754">
        <v>8</v>
      </c>
      <c r="I49754" s="2">
        <v>43895</v>
      </c>
      <c r="J49754">
        <v>2</v>
      </c>
      <c r="K49754" s="1" t="s">
        <v>17</v>
      </c>
      <c r="L49754" s="1" t="s">
        <v>29</v>
      </c>
      <c r="M49754" s="2">
        <v>31814</v>
      </c>
      <c r="N49754">
        <v>4.95</v>
      </c>
    </row>
    <row r="49755" spans="1:14" x14ac:dyDescent="0.3">
      <c r="A49755">
        <v>149754</v>
      </c>
      <c r="B49755" s="1" t="s">
        <v>139622</v>
      </c>
      <c r="C49755" s="1" t="s">
        <v>139623</v>
      </c>
      <c r="D49755">
        <v>9000049754</v>
      </c>
      <c r="E49755" s="1" t="s">
        <v>139624</v>
      </c>
      <c r="F49755">
        <v>56486</v>
      </c>
      <c r="G49755">
        <v>4</v>
      </c>
      <c r="H49755">
        <v>12</v>
      </c>
      <c r="I49755" s="2">
        <v>44361</v>
      </c>
      <c r="J49755">
        <v>2</v>
      </c>
      <c r="K49755" s="1" t="s">
        <v>17</v>
      </c>
      <c r="L49755" s="1" t="s">
        <v>61</v>
      </c>
      <c r="M49755" s="2">
        <v>31076</v>
      </c>
      <c r="N49755">
        <v>4.1500000000000004</v>
      </c>
    </row>
    <row r="49756" spans="1:14" x14ac:dyDescent="0.3">
      <c r="A49756">
        <v>149755</v>
      </c>
      <c r="B49756" s="1" t="s">
        <v>139625</v>
      </c>
      <c r="C49756" s="1" t="s">
        <v>139626</v>
      </c>
      <c r="D49756">
        <v>9000049755</v>
      </c>
      <c r="E49756" s="1" t="s">
        <v>139627</v>
      </c>
      <c r="F49756">
        <v>51129.07</v>
      </c>
      <c r="G49756">
        <v>8</v>
      </c>
      <c r="H49756">
        <v>21</v>
      </c>
      <c r="I49756" s="2">
        <v>44862</v>
      </c>
      <c r="J49756">
        <v>2</v>
      </c>
      <c r="K49756" s="1" t="s">
        <v>17</v>
      </c>
      <c r="L49756" s="1" t="s">
        <v>29</v>
      </c>
      <c r="M49756" s="2">
        <v>31184</v>
      </c>
      <c r="N49756">
        <v>1.92</v>
      </c>
    </row>
    <row r="49757" spans="1:14" x14ac:dyDescent="0.3">
      <c r="A49757">
        <v>149756</v>
      </c>
      <c r="B49757" s="1" t="s">
        <v>139628</v>
      </c>
      <c r="C49757" s="1" t="s">
        <v>139629</v>
      </c>
      <c r="D49757">
        <v>9000049756</v>
      </c>
      <c r="E49757" s="1" t="s">
        <v>139630</v>
      </c>
      <c r="F49757">
        <v>180065.98</v>
      </c>
      <c r="G49757">
        <v>1</v>
      </c>
      <c r="H49757">
        <v>2</v>
      </c>
      <c r="I49757" s="2">
        <v>44891</v>
      </c>
      <c r="J49757">
        <v>2</v>
      </c>
      <c r="K49757" s="1" t="s">
        <v>17</v>
      </c>
      <c r="L49757" s="1" t="s">
        <v>29</v>
      </c>
      <c r="M49757" s="2">
        <v>36109</v>
      </c>
      <c r="N49757">
        <v>2.74</v>
      </c>
    </row>
    <row r="49758" spans="1:14" x14ac:dyDescent="0.3">
      <c r="A49758">
        <v>149757</v>
      </c>
      <c r="B49758" s="1" t="s">
        <v>139631</v>
      </c>
      <c r="C49758" s="1" t="s">
        <v>139632</v>
      </c>
      <c r="D49758">
        <v>9000049757</v>
      </c>
      <c r="E49758" s="1" t="s">
        <v>139633</v>
      </c>
      <c r="F49758">
        <v>142575.25</v>
      </c>
      <c r="G49758">
        <v>1</v>
      </c>
      <c r="H49758">
        <v>3</v>
      </c>
      <c r="I49758" s="2">
        <v>41368</v>
      </c>
      <c r="J49758">
        <v>3</v>
      </c>
      <c r="K49758" s="1" t="s">
        <v>17</v>
      </c>
      <c r="L49758" s="1" t="s">
        <v>29</v>
      </c>
      <c r="M49758" s="2">
        <v>34285</v>
      </c>
      <c r="N49758">
        <v>4.28</v>
      </c>
    </row>
    <row r="49759" spans="1:14" x14ac:dyDescent="0.3">
      <c r="A49759">
        <v>149758</v>
      </c>
      <c r="B49759" s="1" t="s">
        <v>79433</v>
      </c>
      <c r="C49759" s="1" t="s">
        <v>139634</v>
      </c>
      <c r="D49759">
        <v>9000049758</v>
      </c>
      <c r="E49759" s="1" t="s">
        <v>139635</v>
      </c>
      <c r="F49759">
        <v>52628.69</v>
      </c>
      <c r="G49759">
        <v>5</v>
      </c>
      <c r="H49759">
        <v>15</v>
      </c>
      <c r="I49759" s="2">
        <v>40459</v>
      </c>
      <c r="J49759">
        <v>4</v>
      </c>
      <c r="K49759" s="1" t="s">
        <v>17</v>
      </c>
      <c r="L49759" s="1" t="s">
        <v>29</v>
      </c>
      <c r="M49759" s="2">
        <v>22479</v>
      </c>
      <c r="N49759">
        <v>3.8</v>
      </c>
    </row>
    <row r="49760" spans="1:14" x14ac:dyDescent="0.3">
      <c r="A49760">
        <v>149759</v>
      </c>
      <c r="B49760" s="1" t="s">
        <v>50499</v>
      </c>
      <c r="C49760" s="1" t="s">
        <v>139636</v>
      </c>
      <c r="D49760">
        <v>9000049759</v>
      </c>
      <c r="E49760" s="1" t="s">
        <v>139637</v>
      </c>
      <c r="F49760">
        <v>29253.57</v>
      </c>
      <c r="G49760">
        <v>2</v>
      </c>
      <c r="H49760">
        <v>6</v>
      </c>
      <c r="I49760" s="2">
        <v>39923</v>
      </c>
      <c r="J49760">
        <v>1</v>
      </c>
      <c r="K49760" s="1" t="s">
        <v>17</v>
      </c>
      <c r="L49760" s="1" t="s">
        <v>18</v>
      </c>
      <c r="M49760" s="2">
        <v>28057</v>
      </c>
      <c r="N49760">
        <v>1.06</v>
      </c>
    </row>
    <row r="49761" spans="1:14" x14ac:dyDescent="0.3">
      <c r="A49761">
        <v>149760</v>
      </c>
      <c r="B49761" s="1" t="s">
        <v>23000</v>
      </c>
      <c r="C49761" s="1" t="s">
        <v>139638</v>
      </c>
      <c r="D49761">
        <v>9000049760</v>
      </c>
      <c r="E49761" s="1" t="s">
        <v>139639</v>
      </c>
      <c r="F49761">
        <v>32126.36</v>
      </c>
      <c r="G49761">
        <v>5</v>
      </c>
      <c r="H49761">
        <v>14</v>
      </c>
      <c r="I49761" s="2">
        <v>36762</v>
      </c>
      <c r="J49761">
        <v>2</v>
      </c>
      <c r="K49761" s="1" t="s">
        <v>17</v>
      </c>
      <c r="L49761" s="1" t="s">
        <v>18</v>
      </c>
      <c r="M49761" s="2">
        <v>27749</v>
      </c>
      <c r="N49761">
        <v>1.23</v>
      </c>
    </row>
    <row r="49762" spans="1:14" x14ac:dyDescent="0.3">
      <c r="A49762">
        <v>149761</v>
      </c>
      <c r="B49762" s="1" t="s">
        <v>139640</v>
      </c>
      <c r="C49762" s="1" t="s">
        <v>139641</v>
      </c>
      <c r="D49762">
        <v>9000049761</v>
      </c>
      <c r="E49762" s="1" t="s">
        <v>139642</v>
      </c>
      <c r="F49762">
        <v>109918.42</v>
      </c>
      <c r="G49762">
        <v>3</v>
      </c>
      <c r="H49762">
        <v>8</v>
      </c>
      <c r="I49762" s="2">
        <v>42747</v>
      </c>
      <c r="J49762">
        <v>1</v>
      </c>
      <c r="K49762" s="1" t="s">
        <v>17</v>
      </c>
      <c r="L49762" s="1" t="s">
        <v>18</v>
      </c>
      <c r="M49762" s="2">
        <v>35191</v>
      </c>
      <c r="N49762">
        <v>3.39</v>
      </c>
    </row>
    <row r="49763" spans="1:14" x14ac:dyDescent="0.3">
      <c r="A49763">
        <v>149762</v>
      </c>
      <c r="B49763" s="1" t="s">
        <v>139643</v>
      </c>
      <c r="C49763" s="1" t="s">
        <v>139644</v>
      </c>
      <c r="D49763">
        <v>9000049762</v>
      </c>
      <c r="E49763" s="1" t="s">
        <v>139645</v>
      </c>
      <c r="F49763">
        <v>70560.73</v>
      </c>
      <c r="G49763">
        <v>7</v>
      </c>
      <c r="H49763">
        <v>20</v>
      </c>
      <c r="I49763" s="2">
        <v>43587</v>
      </c>
      <c r="K49763" s="1" t="s">
        <v>45</v>
      </c>
      <c r="L49763" s="1" t="s">
        <v>29</v>
      </c>
      <c r="M49763" s="2">
        <v>33826</v>
      </c>
      <c r="N49763">
        <v>3.44</v>
      </c>
    </row>
    <row r="49764" spans="1:14" x14ac:dyDescent="0.3">
      <c r="A49764">
        <v>149763</v>
      </c>
      <c r="B49764" s="1" t="s">
        <v>139646</v>
      </c>
      <c r="C49764" s="1" t="s">
        <v>139647</v>
      </c>
      <c r="D49764">
        <v>9000049763</v>
      </c>
      <c r="E49764" s="1" t="s">
        <v>139648</v>
      </c>
      <c r="F49764">
        <v>104627.51</v>
      </c>
      <c r="G49764">
        <v>1</v>
      </c>
      <c r="H49764">
        <v>24</v>
      </c>
      <c r="I49764" s="2">
        <v>41076</v>
      </c>
      <c r="J49764">
        <v>2</v>
      </c>
      <c r="K49764" s="1" t="s">
        <v>17</v>
      </c>
      <c r="L49764" s="1" t="s">
        <v>29</v>
      </c>
      <c r="M49764" s="2">
        <v>33714</v>
      </c>
      <c r="N49764">
        <v>3.32</v>
      </c>
    </row>
    <row r="49765" spans="1:14" x14ac:dyDescent="0.3">
      <c r="A49765">
        <v>149764</v>
      </c>
      <c r="B49765" s="1" t="s">
        <v>139649</v>
      </c>
      <c r="C49765" s="1" t="s">
        <v>139650</v>
      </c>
      <c r="D49765">
        <v>9000049764</v>
      </c>
      <c r="E49765" s="1" t="s">
        <v>139651</v>
      </c>
      <c r="F49765">
        <v>147322.70000000001</v>
      </c>
      <c r="G49765">
        <v>8</v>
      </c>
      <c r="H49765">
        <v>22</v>
      </c>
      <c r="I49765" s="2">
        <v>45265</v>
      </c>
      <c r="J49765">
        <v>1</v>
      </c>
      <c r="K49765" s="1" t="s">
        <v>17</v>
      </c>
      <c r="L49765" s="1" t="s">
        <v>29</v>
      </c>
      <c r="M49765" s="2">
        <v>33839</v>
      </c>
      <c r="N49765">
        <v>2.48</v>
      </c>
    </row>
    <row r="49766" spans="1:14" x14ac:dyDescent="0.3">
      <c r="A49766">
        <v>149765</v>
      </c>
      <c r="B49766" s="1" t="s">
        <v>139652</v>
      </c>
      <c r="C49766" s="1" t="s">
        <v>139653</v>
      </c>
      <c r="D49766">
        <v>9000049765</v>
      </c>
      <c r="E49766" s="1" t="s">
        <v>139654</v>
      </c>
      <c r="F49766">
        <v>76043.97</v>
      </c>
      <c r="G49766">
        <v>6</v>
      </c>
      <c r="H49766">
        <v>18</v>
      </c>
      <c r="I49766" s="2">
        <v>36650</v>
      </c>
      <c r="J49766">
        <v>2</v>
      </c>
      <c r="K49766" s="1" t="s">
        <v>17</v>
      </c>
      <c r="L49766" s="1" t="s">
        <v>18</v>
      </c>
      <c r="M49766" s="2">
        <v>22889</v>
      </c>
      <c r="N49766">
        <v>4.88</v>
      </c>
    </row>
    <row r="49767" spans="1:14" x14ac:dyDescent="0.3">
      <c r="A49767">
        <v>149766</v>
      </c>
      <c r="B49767" s="1" t="s">
        <v>99022</v>
      </c>
      <c r="C49767" s="1" t="s">
        <v>139655</v>
      </c>
      <c r="D49767">
        <v>9000049766</v>
      </c>
      <c r="E49767" s="1" t="s">
        <v>139656</v>
      </c>
      <c r="F49767">
        <v>82661.7</v>
      </c>
      <c r="G49767">
        <v>8</v>
      </c>
      <c r="H49767">
        <v>21</v>
      </c>
      <c r="I49767" s="2">
        <v>38991</v>
      </c>
      <c r="J49767">
        <v>3</v>
      </c>
      <c r="K49767" s="1" t="s">
        <v>17</v>
      </c>
      <c r="L49767" s="1" t="s">
        <v>29</v>
      </c>
      <c r="M49767" s="2">
        <v>29903</v>
      </c>
      <c r="N49767">
        <v>3.76</v>
      </c>
    </row>
    <row r="49768" spans="1:14" x14ac:dyDescent="0.3">
      <c r="A49768">
        <v>149767</v>
      </c>
      <c r="B49768" s="1" t="s">
        <v>139657</v>
      </c>
      <c r="C49768" s="1" t="s">
        <v>139658</v>
      </c>
      <c r="D49768">
        <v>9000049767</v>
      </c>
      <c r="E49768" s="1" t="s">
        <v>139659</v>
      </c>
      <c r="F49768">
        <v>81452.78</v>
      </c>
      <c r="G49768">
        <v>6</v>
      </c>
      <c r="H49768">
        <v>18</v>
      </c>
      <c r="I49768" s="2">
        <v>45729</v>
      </c>
      <c r="K49768" s="1" t="s">
        <v>28</v>
      </c>
      <c r="L49768" s="1" t="s">
        <v>29</v>
      </c>
      <c r="M49768" s="2">
        <v>32060</v>
      </c>
      <c r="N49768">
        <v>3.8</v>
      </c>
    </row>
    <row r="49769" spans="1:14" x14ac:dyDescent="0.3">
      <c r="A49769">
        <v>149768</v>
      </c>
      <c r="B49769" s="1" t="s">
        <v>139660</v>
      </c>
      <c r="C49769" s="1" t="s">
        <v>139661</v>
      </c>
      <c r="D49769">
        <v>9000049768</v>
      </c>
      <c r="E49769" s="1" t="s">
        <v>139662</v>
      </c>
      <c r="F49769">
        <v>120233.38</v>
      </c>
      <c r="G49769">
        <v>8</v>
      </c>
      <c r="H49769">
        <v>21</v>
      </c>
      <c r="I49769" s="2">
        <v>43805</v>
      </c>
      <c r="J49769">
        <v>1</v>
      </c>
      <c r="K49769" s="1" t="s">
        <v>143</v>
      </c>
      <c r="L49769" s="1" t="s">
        <v>18</v>
      </c>
      <c r="M49769" s="2">
        <v>36778</v>
      </c>
      <c r="N49769">
        <v>3.27</v>
      </c>
    </row>
    <row r="49770" spans="1:14" x14ac:dyDescent="0.3">
      <c r="A49770">
        <v>149769</v>
      </c>
      <c r="B49770" s="1" t="s">
        <v>66137</v>
      </c>
      <c r="C49770" s="1" t="s">
        <v>139663</v>
      </c>
      <c r="D49770">
        <v>9000049769</v>
      </c>
      <c r="E49770" s="1" t="s">
        <v>139664</v>
      </c>
      <c r="F49770">
        <v>34814.33</v>
      </c>
      <c r="G49770">
        <v>4</v>
      </c>
      <c r="H49770">
        <v>12</v>
      </c>
      <c r="I49770" s="2">
        <v>44661</v>
      </c>
      <c r="J49770">
        <v>1</v>
      </c>
      <c r="K49770" s="1" t="s">
        <v>17</v>
      </c>
      <c r="L49770" s="1" t="s">
        <v>18</v>
      </c>
      <c r="M49770" s="2">
        <v>37078</v>
      </c>
      <c r="N49770">
        <v>4.09</v>
      </c>
    </row>
    <row r="49771" spans="1:14" x14ac:dyDescent="0.3">
      <c r="A49771">
        <v>149770</v>
      </c>
      <c r="B49771" s="1" t="s">
        <v>139665</v>
      </c>
      <c r="C49771" s="1" t="s">
        <v>139666</v>
      </c>
      <c r="D49771">
        <v>9000049770</v>
      </c>
      <c r="E49771" s="1" t="s">
        <v>139667</v>
      </c>
      <c r="F49771">
        <v>111652.27</v>
      </c>
      <c r="G49771">
        <v>3</v>
      </c>
      <c r="H49771">
        <v>8</v>
      </c>
      <c r="I49771" s="2">
        <v>43490</v>
      </c>
      <c r="J49771">
        <v>1</v>
      </c>
      <c r="K49771" s="1" t="s">
        <v>143</v>
      </c>
      <c r="L49771" s="1" t="s">
        <v>18</v>
      </c>
      <c r="M49771" s="2">
        <v>28169</v>
      </c>
      <c r="N49771">
        <v>2.56</v>
      </c>
    </row>
    <row r="49772" spans="1:14" x14ac:dyDescent="0.3">
      <c r="A49772">
        <v>149771</v>
      </c>
      <c r="B49772" s="1" t="s">
        <v>73776</v>
      </c>
      <c r="C49772" s="1" t="s">
        <v>139668</v>
      </c>
      <c r="D49772">
        <v>9000049771</v>
      </c>
      <c r="E49772" s="1" t="s">
        <v>139669</v>
      </c>
      <c r="F49772">
        <v>73811.710000000006</v>
      </c>
      <c r="G49772">
        <v>1</v>
      </c>
      <c r="H49772">
        <v>2</v>
      </c>
      <c r="I49772" s="2">
        <v>39753</v>
      </c>
      <c r="J49772">
        <v>1</v>
      </c>
      <c r="K49772" s="1" t="s">
        <v>17</v>
      </c>
      <c r="L49772" s="1" t="s">
        <v>18</v>
      </c>
      <c r="M49772" s="2">
        <v>30319</v>
      </c>
      <c r="N49772">
        <v>1.01</v>
      </c>
    </row>
    <row r="49773" spans="1:14" x14ac:dyDescent="0.3">
      <c r="A49773">
        <v>149772</v>
      </c>
      <c r="B49773" s="1" t="s">
        <v>139670</v>
      </c>
      <c r="C49773" s="1" t="s">
        <v>139671</v>
      </c>
      <c r="D49773">
        <v>9000049772</v>
      </c>
      <c r="E49773" s="1" t="s">
        <v>139672</v>
      </c>
      <c r="F49773">
        <v>25187.75</v>
      </c>
      <c r="G49773">
        <v>7</v>
      </c>
      <c r="H49773">
        <v>19</v>
      </c>
      <c r="I49773" s="2">
        <v>44986</v>
      </c>
      <c r="J49773">
        <v>4</v>
      </c>
      <c r="K49773" s="1" t="s">
        <v>143</v>
      </c>
      <c r="L49773" s="1" t="s">
        <v>18</v>
      </c>
      <c r="M49773" s="2">
        <v>35458</v>
      </c>
      <c r="N49773">
        <v>4.83</v>
      </c>
    </row>
    <row r="49774" spans="1:14" x14ac:dyDescent="0.3">
      <c r="A49774">
        <v>149773</v>
      </c>
      <c r="B49774" s="1" t="s">
        <v>100721</v>
      </c>
      <c r="C49774" s="1" t="s">
        <v>139673</v>
      </c>
      <c r="D49774">
        <v>9000049773</v>
      </c>
      <c r="E49774" s="1" t="s">
        <v>139674</v>
      </c>
      <c r="F49774">
        <v>35520.769999999997</v>
      </c>
      <c r="G49774">
        <v>6</v>
      </c>
      <c r="H49774">
        <v>16</v>
      </c>
      <c r="I49774" s="2">
        <v>43082</v>
      </c>
      <c r="J49774">
        <v>2</v>
      </c>
      <c r="K49774" s="1" t="s">
        <v>17</v>
      </c>
      <c r="L49774" s="1" t="s">
        <v>18</v>
      </c>
      <c r="M49774" s="2">
        <v>35578</v>
      </c>
      <c r="N49774">
        <v>4.74</v>
      </c>
    </row>
    <row r="49775" spans="1:14" x14ac:dyDescent="0.3">
      <c r="A49775">
        <v>149774</v>
      </c>
      <c r="B49775" s="1" t="s">
        <v>139675</v>
      </c>
      <c r="C49775" s="1" t="s">
        <v>139676</v>
      </c>
      <c r="D49775">
        <v>9000049774</v>
      </c>
      <c r="E49775" s="1" t="s">
        <v>139677</v>
      </c>
      <c r="F49775">
        <v>40478.660000000003</v>
      </c>
      <c r="G49775">
        <v>7</v>
      </c>
      <c r="H49775">
        <v>19</v>
      </c>
      <c r="I49775" s="2">
        <v>44798</v>
      </c>
      <c r="J49775">
        <v>1</v>
      </c>
      <c r="K49775" s="1" t="s">
        <v>17</v>
      </c>
      <c r="L49775" s="1" t="s">
        <v>29</v>
      </c>
      <c r="M49775" s="2">
        <v>36329</v>
      </c>
      <c r="N49775">
        <v>2.84</v>
      </c>
    </row>
    <row r="49776" spans="1:14" x14ac:dyDescent="0.3">
      <c r="A49776">
        <v>149775</v>
      </c>
      <c r="B49776" s="1" t="s">
        <v>139678</v>
      </c>
      <c r="C49776" s="1" t="s">
        <v>139679</v>
      </c>
      <c r="D49776">
        <v>9000049775</v>
      </c>
      <c r="E49776" s="1" t="s">
        <v>139680</v>
      </c>
      <c r="F49776">
        <v>79592.66</v>
      </c>
      <c r="G49776">
        <v>1</v>
      </c>
      <c r="H49776">
        <v>1</v>
      </c>
      <c r="I49776" s="2">
        <v>44304</v>
      </c>
      <c r="J49776">
        <v>3</v>
      </c>
      <c r="K49776" s="1" t="s">
        <v>17</v>
      </c>
      <c r="L49776" s="1" t="s">
        <v>29</v>
      </c>
      <c r="M49776" s="2">
        <v>37059</v>
      </c>
      <c r="N49776">
        <v>1.05</v>
      </c>
    </row>
    <row r="49777" spans="1:14" x14ac:dyDescent="0.3">
      <c r="A49777">
        <v>149776</v>
      </c>
      <c r="B49777" s="1" t="s">
        <v>139681</v>
      </c>
      <c r="C49777" s="1" t="s">
        <v>139682</v>
      </c>
      <c r="D49777">
        <v>9000049776</v>
      </c>
      <c r="E49777" s="1" t="s">
        <v>139683</v>
      </c>
      <c r="F49777">
        <v>116027.78</v>
      </c>
      <c r="G49777">
        <v>5</v>
      </c>
      <c r="H49777">
        <v>15</v>
      </c>
      <c r="I49777" s="2">
        <v>43885</v>
      </c>
      <c r="J49777">
        <v>4</v>
      </c>
      <c r="K49777" s="1" t="s">
        <v>17</v>
      </c>
      <c r="L49777" s="1" t="s">
        <v>29</v>
      </c>
      <c r="M49777" s="2">
        <v>24159</v>
      </c>
      <c r="N49777">
        <v>4.67</v>
      </c>
    </row>
    <row r="49778" spans="1:14" x14ac:dyDescent="0.3">
      <c r="A49778">
        <v>149777</v>
      </c>
      <c r="B49778" s="1" t="s">
        <v>2110</v>
      </c>
      <c r="C49778" s="1" t="s">
        <v>139684</v>
      </c>
      <c r="D49778">
        <v>9000049777</v>
      </c>
      <c r="E49778" s="1" t="s">
        <v>139685</v>
      </c>
      <c r="F49778">
        <v>118654.46</v>
      </c>
      <c r="G49778">
        <v>3</v>
      </c>
      <c r="H49778">
        <v>7</v>
      </c>
      <c r="I49778" s="2">
        <v>44396</v>
      </c>
      <c r="J49778">
        <v>3</v>
      </c>
      <c r="K49778" s="1" t="s">
        <v>17</v>
      </c>
      <c r="L49778" s="1" t="s">
        <v>18</v>
      </c>
      <c r="M49778" s="2">
        <v>37089</v>
      </c>
      <c r="N49778">
        <v>2.74</v>
      </c>
    </row>
    <row r="49779" spans="1:14" x14ac:dyDescent="0.3">
      <c r="A49779">
        <v>149778</v>
      </c>
      <c r="B49779" s="1" t="s">
        <v>1194</v>
      </c>
      <c r="C49779" s="1" t="s">
        <v>139686</v>
      </c>
      <c r="D49779">
        <v>9000049778</v>
      </c>
      <c r="E49779" s="1" t="s">
        <v>139687</v>
      </c>
      <c r="F49779">
        <v>107650.71</v>
      </c>
      <c r="G49779">
        <v>8</v>
      </c>
      <c r="H49779">
        <v>21</v>
      </c>
      <c r="I49779" s="2">
        <v>41164</v>
      </c>
      <c r="J49779">
        <v>3</v>
      </c>
      <c r="K49779" s="1" t="s">
        <v>17</v>
      </c>
      <c r="L49779" s="1" t="s">
        <v>18</v>
      </c>
      <c r="M49779" s="2">
        <v>22843</v>
      </c>
      <c r="N49779">
        <v>1.94</v>
      </c>
    </row>
    <row r="49780" spans="1:14" x14ac:dyDescent="0.3">
      <c r="A49780">
        <v>149779</v>
      </c>
      <c r="B49780" s="1" t="s">
        <v>139688</v>
      </c>
      <c r="C49780" s="1" t="s">
        <v>139689</v>
      </c>
      <c r="D49780">
        <v>9000049779</v>
      </c>
      <c r="E49780" s="1" t="s">
        <v>139690</v>
      </c>
      <c r="F49780">
        <v>134641.07</v>
      </c>
      <c r="G49780">
        <v>3</v>
      </c>
      <c r="H49780">
        <v>8</v>
      </c>
      <c r="I49780" s="2">
        <v>41438</v>
      </c>
      <c r="J49780">
        <v>3</v>
      </c>
      <c r="K49780" s="1" t="s">
        <v>143</v>
      </c>
      <c r="L49780" s="1" t="s">
        <v>29</v>
      </c>
      <c r="M49780" s="2">
        <v>26718</v>
      </c>
      <c r="N49780">
        <v>3.86</v>
      </c>
    </row>
    <row r="49781" spans="1:14" x14ac:dyDescent="0.3">
      <c r="A49781">
        <v>149780</v>
      </c>
      <c r="B49781" s="1" t="s">
        <v>51127</v>
      </c>
      <c r="C49781" s="1" t="s">
        <v>139691</v>
      </c>
      <c r="D49781">
        <v>9000049780</v>
      </c>
      <c r="E49781" s="1" t="s">
        <v>139692</v>
      </c>
      <c r="F49781">
        <v>124035.64</v>
      </c>
      <c r="G49781">
        <v>3</v>
      </c>
      <c r="H49781">
        <v>9</v>
      </c>
      <c r="I49781" s="2">
        <v>41618</v>
      </c>
      <c r="J49781">
        <v>3</v>
      </c>
      <c r="K49781" s="1" t="s">
        <v>143</v>
      </c>
      <c r="L49781" s="1" t="s">
        <v>18</v>
      </c>
      <c r="M49781" s="2">
        <v>28225</v>
      </c>
      <c r="N49781">
        <v>4.08</v>
      </c>
    </row>
    <row r="49782" spans="1:14" x14ac:dyDescent="0.3">
      <c r="A49782">
        <v>149781</v>
      </c>
      <c r="B49782" s="1" t="s">
        <v>139693</v>
      </c>
      <c r="C49782" s="1" t="s">
        <v>139694</v>
      </c>
      <c r="D49782">
        <v>9000049781</v>
      </c>
      <c r="E49782" s="1" t="s">
        <v>139695</v>
      </c>
      <c r="F49782">
        <v>37449.75</v>
      </c>
      <c r="G49782">
        <v>2</v>
      </c>
      <c r="H49782">
        <v>5</v>
      </c>
      <c r="I49782" s="2">
        <v>45527</v>
      </c>
      <c r="J49782">
        <v>2</v>
      </c>
      <c r="K49782" s="1" t="s">
        <v>17</v>
      </c>
      <c r="L49782" s="1" t="s">
        <v>18</v>
      </c>
      <c r="M49782" s="2">
        <v>26353</v>
      </c>
      <c r="N49782">
        <v>4.01</v>
      </c>
    </row>
    <row r="49783" spans="1:14" x14ac:dyDescent="0.3">
      <c r="A49783">
        <v>149782</v>
      </c>
      <c r="B49783" s="1" t="s">
        <v>20034</v>
      </c>
      <c r="C49783" s="1" t="s">
        <v>139696</v>
      </c>
      <c r="D49783">
        <v>9000049782</v>
      </c>
      <c r="E49783" s="1" t="s">
        <v>139697</v>
      </c>
      <c r="F49783">
        <v>91825.13</v>
      </c>
      <c r="G49783">
        <v>5</v>
      </c>
      <c r="H49783">
        <v>15</v>
      </c>
      <c r="I49783" s="2">
        <v>31983</v>
      </c>
      <c r="J49783">
        <v>3</v>
      </c>
      <c r="K49783" s="1" t="s">
        <v>45</v>
      </c>
      <c r="L49783" s="1" t="s">
        <v>18</v>
      </c>
      <c r="M49783" s="2">
        <v>23249</v>
      </c>
      <c r="N49783">
        <v>1.43</v>
      </c>
    </row>
    <row r="49784" spans="1:14" x14ac:dyDescent="0.3">
      <c r="A49784">
        <v>149783</v>
      </c>
      <c r="B49784" s="1" t="s">
        <v>139698</v>
      </c>
      <c r="C49784" s="1" t="s">
        <v>139699</v>
      </c>
      <c r="D49784">
        <v>9000049783</v>
      </c>
      <c r="E49784" s="1" t="s">
        <v>139700</v>
      </c>
      <c r="F49784">
        <v>74638.720000000001</v>
      </c>
      <c r="G49784">
        <v>2</v>
      </c>
      <c r="H49784">
        <v>6</v>
      </c>
      <c r="I49784" s="2">
        <v>42076</v>
      </c>
      <c r="K49784" s="1" t="s">
        <v>17</v>
      </c>
      <c r="L49784" s="1" t="s">
        <v>29</v>
      </c>
      <c r="M49784" s="2">
        <v>35300</v>
      </c>
      <c r="N49784">
        <v>4.24</v>
      </c>
    </row>
    <row r="49785" spans="1:14" x14ac:dyDescent="0.3">
      <c r="A49785">
        <v>149784</v>
      </c>
      <c r="B49785" s="1" t="s">
        <v>139701</v>
      </c>
      <c r="C49785" s="1" t="s">
        <v>139702</v>
      </c>
      <c r="D49785">
        <v>9000049784</v>
      </c>
      <c r="E49785" s="1" t="s">
        <v>139703</v>
      </c>
      <c r="F49785">
        <v>138705.43</v>
      </c>
      <c r="G49785">
        <v>4</v>
      </c>
      <c r="H49785">
        <v>12</v>
      </c>
      <c r="I49785" s="2">
        <v>44619</v>
      </c>
      <c r="K49785" s="1" t="s">
        <v>45</v>
      </c>
      <c r="L49785" s="1" t="s">
        <v>18</v>
      </c>
      <c r="M49785" s="2">
        <v>34178</v>
      </c>
      <c r="N49785">
        <v>4.68</v>
      </c>
    </row>
    <row r="49786" spans="1:14" x14ac:dyDescent="0.3">
      <c r="A49786">
        <v>149785</v>
      </c>
      <c r="B49786" s="1" t="s">
        <v>96006</v>
      </c>
      <c r="C49786" s="1" t="s">
        <v>139704</v>
      </c>
      <c r="D49786">
        <v>9000049785</v>
      </c>
      <c r="E49786" s="1" t="s">
        <v>139705</v>
      </c>
      <c r="F49786">
        <v>46507.199999999997</v>
      </c>
      <c r="G49786">
        <v>7</v>
      </c>
      <c r="H49786">
        <v>20</v>
      </c>
      <c r="I49786" s="2">
        <v>40973</v>
      </c>
      <c r="J49786">
        <v>1</v>
      </c>
      <c r="K49786" s="1" t="s">
        <v>17</v>
      </c>
      <c r="L49786" s="1" t="s">
        <v>18</v>
      </c>
      <c r="M49786" s="2">
        <v>33026</v>
      </c>
      <c r="N49786">
        <v>2.88</v>
      </c>
    </row>
    <row r="49787" spans="1:14" x14ac:dyDescent="0.3">
      <c r="A49787">
        <v>149786</v>
      </c>
      <c r="B49787" s="1" t="s">
        <v>139706</v>
      </c>
      <c r="C49787" s="1" t="s">
        <v>139707</v>
      </c>
      <c r="D49787">
        <v>9000049786</v>
      </c>
      <c r="E49787" s="1" t="s">
        <v>139708</v>
      </c>
      <c r="F49787">
        <v>107597.92</v>
      </c>
      <c r="G49787">
        <v>8</v>
      </c>
      <c r="H49787">
        <v>22</v>
      </c>
      <c r="I49787" s="2">
        <v>41351</v>
      </c>
      <c r="J49787">
        <v>2</v>
      </c>
      <c r="K49787" s="1" t="s">
        <v>17</v>
      </c>
      <c r="L49787" s="1" t="s">
        <v>18</v>
      </c>
      <c r="M49787" s="2">
        <v>33074</v>
      </c>
      <c r="N49787">
        <v>4.8899999999999997</v>
      </c>
    </row>
    <row r="49788" spans="1:14" x14ac:dyDescent="0.3">
      <c r="A49788">
        <v>149787</v>
      </c>
      <c r="B49788" s="1" t="s">
        <v>139709</v>
      </c>
      <c r="C49788" s="1" t="s">
        <v>139710</v>
      </c>
      <c r="D49788">
        <v>9000049787</v>
      </c>
      <c r="E49788" s="1" t="s">
        <v>139711</v>
      </c>
      <c r="F49788">
        <v>164936.76</v>
      </c>
      <c r="G49788">
        <v>4</v>
      </c>
      <c r="H49788">
        <v>11</v>
      </c>
      <c r="I49788" s="2">
        <v>39053</v>
      </c>
      <c r="K49788" s="1" t="s">
        <v>28</v>
      </c>
      <c r="L49788" s="1" t="s">
        <v>29</v>
      </c>
      <c r="M49788" s="2">
        <v>24908</v>
      </c>
      <c r="N49788">
        <v>1.42</v>
      </c>
    </row>
    <row r="49789" spans="1:14" x14ac:dyDescent="0.3">
      <c r="A49789">
        <v>149788</v>
      </c>
      <c r="B49789" s="1" t="s">
        <v>139712</v>
      </c>
      <c r="C49789" s="1" t="s">
        <v>139713</v>
      </c>
      <c r="D49789">
        <v>9000049788</v>
      </c>
      <c r="E49789" s="1" t="s">
        <v>139714</v>
      </c>
      <c r="F49789">
        <v>82093.289999999994</v>
      </c>
      <c r="G49789">
        <v>3</v>
      </c>
      <c r="H49789">
        <v>7</v>
      </c>
      <c r="I49789" s="2">
        <v>39537</v>
      </c>
      <c r="J49789">
        <v>2</v>
      </c>
      <c r="K49789" s="1" t="s">
        <v>17</v>
      </c>
      <c r="L49789" s="1" t="s">
        <v>18</v>
      </c>
      <c r="M49789" s="2">
        <v>26215</v>
      </c>
      <c r="N49789">
        <v>3.2</v>
      </c>
    </row>
    <row r="49790" spans="1:14" x14ac:dyDescent="0.3">
      <c r="A49790">
        <v>149789</v>
      </c>
      <c r="B49790" s="1" t="s">
        <v>139715</v>
      </c>
      <c r="C49790" s="1" t="s">
        <v>139716</v>
      </c>
      <c r="D49790">
        <v>9000049789</v>
      </c>
      <c r="E49790" s="1" t="s">
        <v>139717</v>
      </c>
      <c r="F49790">
        <v>26502.74</v>
      </c>
      <c r="G49790">
        <v>5</v>
      </c>
      <c r="H49790">
        <v>13</v>
      </c>
      <c r="I49790" s="2">
        <v>42127</v>
      </c>
      <c r="J49790">
        <v>2</v>
      </c>
      <c r="K49790" s="1" t="s">
        <v>143</v>
      </c>
      <c r="L49790" s="1" t="s">
        <v>18</v>
      </c>
      <c r="M49790" s="2">
        <v>27757</v>
      </c>
      <c r="N49790">
        <v>1.07</v>
      </c>
    </row>
    <row r="49791" spans="1:14" x14ac:dyDescent="0.3">
      <c r="A49791">
        <v>149790</v>
      </c>
      <c r="B49791" s="1" t="s">
        <v>139718</v>
      </c>
      <c r="C49791" s="1" t="s">
        <v>139719</v>
      </c>
      <c r="D49791">
        <v>9000049790</v>
      </c>
      <c r="E49791" s="1" t="s">
        <v>139720</v>
      </c>
      <c r="F49791">
        <v>88058.07</v>
      </c>
      <c r="G49791">
        <v>4</v>
      </c>
      <c r="H49791">
        <v>12</v>
      </c>
      <c r="I49791" s="2">
        <v>42642</v>
      </c>
      <c r="J49791">
        <v>3</v>
      </c>
      <c r="K49791" s="1" t="s">
        <v>17</v>
      </c>
      <c r="L49791" s="1" t="s">
        <v>18</v>
      </c>
      <c r="M49791" s="2">
        <v>34921</v>
      </c>
      <c r="N49791">
        <v>1.74</v>
      </c>
    </row>
    <row r="49792" spans="1:14" x14ac:dyDescent="0.3">
      <c r="A49792">
        <v>149791</v>
      </c>
      <c r="B49792" s="1" t="s">
        <v>139721</v>
      </c>
      <c r="C49792" s="1" t="s">
        <v>139722</v>
      </c>
      <c r="D49792">
        <v>9000049791</v>
      </c>
      <c r="E49792" s="1" t="s">
        <v>139723</v>
      </c>
      <c r="F49792">
        <v>91363.25</v>
      </c>
      <c r="G49792">
        <v>1</v>
      </c>
      <c r="H49792">
        <v>24</v>
      </c>
      <c r="I49792" s="2">
        <v>42976</v>
      </c>
      <c r="J49792">
        <v>4</v>
      </c>
      <c r="K49792" s="1" t="s">
        <v>17</v>
      </c>
      <c r="L49792" s="1" t="s">
        <v>29</v>
      </c>
      <c r="M49792" s="2">
        <v>29378</v>
      </c>
      <c r="N49792">
        <v>3.17</v>
      </c>
    </row>
    <row r="49793" spans="1:14" x14ac:dyDescent="0.3">
      <c r="A49793">
        <v>149792</v>
      </c>
      <c r="B49793" s="1" t="s">
        <v>139724</v>
      </c>
      <c r="C49793" s="1" t="s">
        <v>139725</v>
      </c>
      <c r="D49793">
        <v>9000049792</v>
      </c>
      <c r="E49793" s="1" t="s">
        <v>139726</v>
      </c>
      <c r="F49793">
        <v>20485.849999999999</v>
      </c>
      <c r="G49793">
        <v>6</v>
      </c>
      <c r="H49793">
        <v>18</v>
      </c>
      <c r="I49793" s="2">
        <v>41002</v>
      </c>
      <c r="J49793">
        <v>2</v>
      </c>
      <c r="K49793" s="1" t="s">
        <v>17</v>
      </c>
      <c r="L49793" s="1" t="s">
        <v>18</v>
      </c>
      <c r="M49793" s="2">
        <v>31846</v>
      </c>
      <c r="N49793">
        <v>2.1</v>
      </c>
    </row>
    <row r="49794" spans="1:14" x14ac:dyDescent="0.3">
      <c r="A49794">
        <v>149793</v>
      </c>
      <c r="B49794" s="1" t="s">
        <v>139727</v>
      </c>
      <c r="C49794" s="1" t="s">
        <v>139728</v>
      </c>
      <c r="D49794">
        <v>9000049793</v>
      </c>
      <c r="E49794" s="1" t="s">
        <v>139729</v>
      </c>
      <c r="F49794">
        <v>63695.59</v>
      </c>
      <c r="G49794">
        <v>7</v>
      </c>
      <c r="H49794">
        <v>19</v>
      </c>
      <c r="I49794" s="2">
        <v>39562</v>
      </c>
      <c r="J49794">
        <v>1</v>
      </c>
      <c r="K49794" s="1" t="s">
        <v>17</v>
      </c>
      <c r="L49794" s="1" t="s">
        <v>18</v>
      </c>
      <c r="M49794" s="2">
        <v>29419</v>
      </c>
      <c r="N49794">
        <v>2.44</v>
      </c>
    </row>
    <row r="49795" spans="1:14" x14ac:dyDescent="0.3">
      <c r="A49795">
        <v>149794</v>
      </c>
      <c r="B49795" s="1" t="s">
        <v>132049</v>
      </c>
      <c r="C49795" s="1" t="s">
        <v>139730</v>
      </c>
      <c r="D49795">
        <v>9000049794</v>
      </c>
      <c r="E49795" s="1" t="s">
        <v>139731</v>
      </c>
      <c r="F49795">
        <v>69339.28</v>
      </c>
      <c r="G49795">
        <v>1</v>
      </c>
      <c r="H49795">
        <v>2</v>
      </c>
      <c r="I49795" s="2">
        <v>35876</v>
      </c>
      <c r="J49795">
        <v>1</v>
      </c>
      <c r="K49795" s="1" t="s">
        <v>17</v>
      </c>
      <c r="L49795" s="1" t="s">
        <v>29</v>
      </c>
      <c r="M49795" s="2">
        <v>24189</v>
      </c>
      <c r="N49795">
        <v>1.75</v>
      </c>
    </row>
    <row r="49796" spans="1:14" x14ac:dyDescent="0.3">
      <c r="A49796">
        <v>149795</v>
      </c>
      <c r="B49796" s="1" t="s">
        <v>139732</v>
      </c>
      <c r="C49796" s="1" t="s">
        <v>139733</v>
      </c>
      <c r="D49796">
        <v>9000049795</v>
      </c>
      <c r="E49796" s="1" t="s">
        <v>139734</v>
      </c>
      <c r="F49796">
        <v>206794.44</v>
      </c>
      <c r="G49796">
        <v>8</v>
      </c>
      <c r="H49796">
        <v>22</v>
      </c>
      <c r="I49796" s="2">
        <v>41507</v>
      </c>
      <c r="J49796">
        <v>1</v>
      </c>
      <c r="K49796" s="1" t="s">
        <v>45</v>
      </c>
      <c r="L49796" s="1" t="s">
        <v>29</v>
      </c>
      <c r="M49796" s="2">
        <v>25301</v>
      </c>
      <c r="N49796">
        <v>1.05</v>
      </c>
    </row>
    <row r="49797" spans="1:14" x14ac:dyDescent="0.3">
      <c r="A49797">
        <v>149796</v>
      </c>
      <c r="B49797" s="1" t="s">
        <v>139735</v>
      </c>
      <c r="C49797" s="1" t="s">
        <v>139736</v>
      </c>
      <c r="D49797">
        <v>9000049796</v>
      </c>
      <c r="E49797" s="1" t="s">
        <v>139737</v>
      </c>
      <c r="F49797">
        <v>103185.74</v>
      </c>
      <c r="G49797">
        <v>7</v>
      </c>
      <c r="H49797">
        <v>19</v>
      </c>
      <c r="I49797" s="2">
        <v>43451</v>
      </c>
      <c r="J49797">
        <v>1</v>
      </c>
      <c r="K49797" s="1" t="s">
        <v>45</v>
      </c>
      <c r="L49797" s="1" t="s">
        <v>18</v>
      </c>
      <c r="M49797" s="2">
        <v>36706</v>
      </c>
      <c r="N49797">
        <v>1.32</v>
      </c>
    </row>
    <row r="49798" spans="1:14" x14ac:dyDescent="0.3">
      <c r="A49798">
        <v>149797</v>
      </c>
      <c r="B49798" s="1" t="s">
        <v>139738</v>
      </c>
      <c r="C49798" s="1" t="s">
        <v>139739</v>
      </c>
      <c r="D49798">
        <v>9000049797</v>
      </c>
      <c r="E49798" s="1" t="s">
        <v>139740</v>
      </c>
      <c r="F49798">
        <v>138987.43</v>
      </c>
      <c r="G49798">
        <v>4</v>
      </c>
      <c r="H49798">
        <v>10</v>
      </c>
      <c r="I49798" s="2">
        <v>43002</v>
      </c>
      <c r="J49798">
        <v>2</v>
      </c>
      <c r="K49798" s="1" t="s">
        <v>17</v>
      </c>
      <c r="L49798" s="1" t="s">
        <v>18</v>
      </c>
      <c r="M49798" s="2">
        <v>25800</v>
      </c>
      <c r="N49798">
        <v>1.33</v>
      </c>
    </row>
    <row r="49799" spans="1:14" x14ac:dyDescent="0.3">
      <c r="A49799">
        <v>149798</v>
      </c>
      <c r="B49799" s="1" t="s">
        <v>139741</v>
      </c>
      <c r="C49799" s="1" t="s">
        <v>139742</v>
      </c>
      <c r="D49799">
        <v>9000049798</v>
      </c>
      <c r="E49799" s="1" t="s">
        <v>139743</v>
      </c>
      <c r="F49799">
        <v>107501.27</v>
      </c>
      <c r="G49799">
        <v>1</v>
      </c>
      <c r="H49799">
        <v>24</v>
      </c>
      <c r="I49799" s="2">
        <v>29963</v>
      </c>
      <c r="J49799">
        <v>3</v>
      </c>
      <c r="K49799" s="1" t="s">
        <v>17</v>
      </c>
      <c r="L49799" s="1" t="s">
        <v>18</v>
      </c>
      <c r="M49799" s="2">
        <v>23365</v>
      </c>
      <c r="N49799">
        <v>1.94</v>
      </c>
    </row>
    <row r="49800" spans="1:14" x14ac:dyDescent="0.3">
      <c r="A49800">
        <v>149799</v>
      </c>
      <c r="B49800" s="1" t="s">
        <v>139744</v>
      </c>
      <c r="C49800" s="1" t="s">
        <v>139745</v>
      </c>
      <c r="D49800">
        <v>9000049799</v>
      </c>
      <c r="E49800" s="1" t="s">
        <v>139746</v>
      </c>
      <c r="F49800">
        <v>178661.9</v>
      </c>
      <c r="G49800">
        <v>8</v>
      </c>
      <c r="H49800">
        <v>23</v>
      </c>
      <c r="I49800" s="2">
        <v>37478</v>
      </c>
      <c r="J49800">
        <v>3</v>
      </c>
      <c r="K49800" s="1" t="s">
        <v>45</v>
      </c>
      <c r="L49800" s="1" t="s">
        <v>18</v>
      </c>
      <c r="M49800" s="2">
        <v>27293</v>
      </c>
      <c r="N49800">
        <v>2.0099999999999998</v>
      </c>
    </row>
    <row r="49801" spans="1:14" x14ac:dyDescent="0.3">
      <c r="A49801">
        <v>149800</v>
      </c>
      <c r="B49801" s="1" t="s">
        <v>139747</v>
      </c>
      <c r="C49801" s="1" t="s">
        <v>139748</v>
      </c>
      <c r="D49801">
        <v>9000049800</v>
      </c>
      <c r="E49801" s="1" t="s">
        <v>139749</v>
      </c>
      <c r="F49801">
        <v>81372.55</v>
      </c>
      <c r="G49801">
        <v>8</v>
      </c>
      <c r="H49801">
        <v>22</v>
      </c>
      <c r="I49801" s="2">
        <v>44017</v>
      </c>
      <c r="J49801">
        <v>2</v>
      </c>
      <c r="K49801" s="1" t="s">
        <v>17</v>
      </c>
      <c r="L49801" s="1" t="s">
        <v>29</v>
      </c>
      <c r="M49801" s="2">
        <v>33398</v>
      </c>
      <c r="N49801">
        <v>4.17</v>
      </c>
    </row>
    <row r="49802" spans="1:14" x14ac:dyDescent="0.3">
      <c r="A49802">
        <v>149801</v>
      </c>
      <c r="B49802" s="1" t="s">
        <v>14083</v>
      </c>
      <c r="C49802" s="1" t="s">
        <v>139750</v>
      </c>
      <c r="D49802">
        <v>9000049801</v>
      </c>
      <c r="E49802" s="1" t="s">
        <v>139751</v>
      </c>
      <c r="F49802">
        <v>83586.45</v>
      </c>
      <c r="G49802">
        <v>7</v>
      </c>
      <c r="H49802">
        <v>20</v>
      </c>
      <c r="I49802" s="2">
        <v>43974</v>
      </c>
      <c r="J49802">
        <v>4</v>
      </c>
      <c r="K49802" s="1" t="s">
        <v>17</v>
      </c>
      <c r="L49802" s="1" t="s">
        <v>18</v>
      </c>
      <c r="M49802" s="2">
        <v>25093</v>
      </c>
      <c r="N49802">
        <v>4.2</v>
      </c>
    </row>
    <row r="49803" spans="1:14" x14ac:dyDescent="0.3">
      <c r="A49803">
        <v>149802</v>
      </c>
      <c r="B49803" s="1" t="s">
        <v>139752</v>
      </c>
      <c r="C49803" s="1" t="s">
        <v>139753</v>
      </c>
      <c r="D49803">
        <v>9000049802</v>
      </c>
      <c r="E49803" s="1" t="s">
        <v>139754</v>
      </c>
      <c r="F49803">
        <v>108794.23</v>
      </c>
      <c r="G49803">
        <v>7</v>
      </c>
      <c r="H49803">
        <v>19</v>
      </c>
      <c r="I49803" s="2">
        <v>38573</v>
      </c>
      <c r="J49803">
        <v>3</v>
      </c>
      <c r="K49803" s="1" t="s">
        <v>28</v>
      </c>
      <c r="L49803" s="1" t="s">
        <v>29</v>
      </c>
      <c r="M49803" s="2">
        <v>26897</v>
      </c>
      <c r="N49803">
        <v>1.55</v>
      </c>
    </row>
    <row r="49804" spans="1:14" x14ac:dyDescent="0.3">
      <c r="A49804">
        <v>149803</v>
      </c>
      <c r="B49804" s="1" t="s">
        <v>139755</v>
      </c>
      <c r="C49804" s="1" t="s">
        <v>139756</v>
      </c>
      <c r="D49804">
        <v>9000049803</v>
      </c>
      <c r="E49804" s="1" t="s">
        <v>139757</v>
      </c>
      <c r="F49804">
        <v>74003.259999999995</v>
      </c>
      <c r="G49804">
        <v>2</v>
      </c>
      <c r="H49804">
        <v>5</v>
      </c>
      <c r="I49804" s="2">
        <v>40678</v>
      </c>
      <c r="J49804">
        <v>3</v>
      </c>
      <c r="K49804" s="1" t="s">
        <v>45</v>
      </c>
      <c r="L49804" s="1" t="s">
        <v>29</v>
      </c>
      <c r="M49804" s="2">
        <v>28349</v>
      </c>
      <c r="N49804">
        <v>1.75</v>
      </c>
    </row>
    <row r="49805" spans="1:14" x14ac:dyDescent="0.3">
      <c r="A49805">
        <v>149804</v>
      </c>
      <c r="B49805" s="1" t="s">
        <v>139758</v>
      </c>
      <c r="C49805" s="1" t="s">
        <v>139759</v>
      </c>
      <c r="D49805">
        <v>9000049804</v>
      </c>
      <c r="E49805" s="1" t="s">
        <v>139760</v>
      </c>
      <c r="F49805">
        <v>102527.5</v>
      </c>
      <c r="G49805">
        <v>8</v>
      </c>
      <c r="H49805">
        <v>23</v>
      </c>
      <c r="I49805" s="2">
        <v>45217</v>
      </c>
      <c r="J49805">
        <v>3</v>
      </c>
      <c r="K49805" s="1" t="s">
        <v>17</v>
      </c>
      <c r="L49805" s="1" t="s">
        <v>18</v>
      </c>
      <c r="M49805" s="2">
        <v>35404</v>
      </c>
      <c r="N49805">
        <v>2.92</v>
      </c>
    </row>
    <row r="49806" spans="1:14" x14ac:dyDescent="0.3">
      <c r="A49806">
        <v>149805</v>
      </c>
      <c r="B49806" s="1" t="s">
        <v>139761</v>
      </c>
      <c r="C49806" s="1" t="s">
        <v>139762</v>
      </c>
      <c r="D49806">
        <v>9000049805</v>
      </c>
      <c r="E49806" s="1" t="s">
        <v>139763</v>
      </c>
      <c r="F49806">
        <v>60767.91</v>
      </c>
      <c r="G49806">
        <v>6</v>
      </c>
      <c r="H49806">
        <v>17</v>
      </c>
      <c r="I49806" s="2">
        <v>36922</v>
      </c>
      <c r="J49806">
        <v>4</v>
      </c>
      <c r="K49806" s="1" t="s">
        <v>17</v>
      </c>
      <c r="L49806" s="1" t="s">
        <v>29</v>
      </c>
      <c r="M49806" s="2">
        <v>29233</v>
      </c>
      <c r="N49806">
        <v>2.5499999999999998</v>
      </c>
    </row>
    <row r="49807" spans="1:14" x14ac:dyDescent="0.3">
      <c r="A49807">
        <v>149806</v>
      </c>
      <c r="B49807" s="1" t="s">
        <v>139764</v>
      </c>
      <c r="C49807" s="1" t="s">
        <v>139765</v>
      </c>
      <c r="D49807">
        <v>9000049806</v>
      </c>
      <c r="E49807" s="1" t="s">
        <v>139766</v>
      </c>
      <c r="F49807">
        <v>177784.08</v>
      </c>
      <c r="G49807">
        <v>8</v>
      </c>
      <c r="H49807">
        <v>22</v>
      </c>
      <c r="I49807" s="2">
        <v>42581</v>
      </c>
      <c r="J49807">
        <v>3</v>
      </c>
      <c r="K49807" s="1" t="s">
        <v>17</v>
      </c>
      <c r="L49807" s="1" t="s">
        <v>61</v>
      </c>
      <c r="M49807" s="2">
        <v>23185</v>
      </c>
      <c r="N49807">
        <v>2.2000000000000002</v>
      </c>
    </row>
    <row r="49808" spans="1:14" x14ac:dyDescent="0.3">
      <c r="A49808">
        <v>149807</v>
      </c>
      <c r="B49808" s="1" t="s">
        <v>113928</v>
      </c>
      <c r="C49808" s="1" t="s">
        <v>139767</v>
      </c>
      <c r="D49808">
        <v>9000049807</v>
      </c>
      <c r="E49808" s="1" t="s">
        <v>139768</v>
      </c>
      <c r="F49808">
        <v>49706.02</v>
      </c>
      <c r="G49808">
        <v>6</v>
      </c>
      <c r="H49808">
        <v>17</v>
      </c>
      <c r="I49808" s="2">
        <v>36244</v>
      </c>
      <c r="J49808">
        <v>3</v>
      </c>
      <c r="K49808" s="1" t="s">
        <v>17</v>
      </c>
      <c r="L49808" s="1" t="s">
        <v>18</v>
      </c>
      <c r="M49808" s="2">
        <v>22352</v>
      </c>
      <c r="N49808">
        <v>3.03</v>
      </c>
    </row>
    <row r="49809" spans="1:14" x14ac:dyDescent="0.3">
      <c r="A49809">
        <v>149808</v>
      </c>
      <c r="B49809" s="1" t="s">
        <v>48596</v>
      </c>
      <c r="C49809" s="1" t="s">
        <v>139769</v>
      </c>
      <c r="D49809">
        <v>9000049808</v>
      </c>
      <c r="E49809" s="1" t="s">
        <v>139770</v>
      </c>
      <c r="F49809">
        <v>96955.36</v>
      </c>
      <c r="G49809">
        <v>7</v>
      </c>
      <c r="H49809">
        <v>19</v>
      </c>
      <c r="I49809" s="2">
        <v>45599</v>
      </c>
      <c r="J49809">
        <v>2</v>
      </c>
      <c r="K49809" s="1" t="s">
        <v>17</v>
      </c>
      <c r="L49809" s="1" t="s">
        <v>18</v>
      </c>
      <c r="M49809" s="2">
        <v>28780</v>
      </c>
      <c r="N49809">
        <v>2.5</v>
      </c>
    </row>
    <row r="49810" spans="1:14" x14ac:dyDescent="0.3">
      <c r="A49810">
        <v>149809</v>
      </c>
      <c r="B49810" s="1" t="s">
        <v>139771</v>
      </c>
      <c r="C49810" s="1" t="s">
        <v>139772</v>
      </c>
      <c r="D49810">
        <v>9000049809</v>
      </c>
      <c r="E49810" s="1" t="s">
        <v>139773</v>
      </c>
      <c r="F49810">
        <v>49371.8</v>
      </c>
      <c r="G49810">
        <v>7</v>
      </c>
      <c r="H49810">
        <v>19</v>
      </c>
      <c r="I49810" s="2">
        <v>45022</v>
      </c>
      <c r="K49810" s="1" t="s">
        <v>17</v>
      </c>
      <c r="L49810" s="1" t="s">
        <v>18</v>
      </c>
      <c r="M49810" s="2">
        <v>36937</v>
      </c>
      <c r="N49810">
        <v>4.25</v>
      </c>
    </row>
    <row r="49811" spans="1:14" x14ac:dyDescent="0.3">
      <c r="A49811">
        <v>149810</v>
      </c>
      <c r="B49811" s="1" t="s">
        <v>139774</v>
      </c>
      <c r="C49811" s="1" t="s">
        <v>139775</v>
      </c>
      <c r="D49811">
        <v>9000049810</v>
      </c>
      <c r="E49811" s="1" t="s">
        <v>139776</v>
      </c>
      <c r="F49811">
        <v>134345.26</v>
      </c>
      <c r="G49811">
        <v>4</v>
      </c>
      <c r="H49811">
        <v>10</v>
      </c>
      <c r="I49811" s="2">
        <v>41009</v>
      </c>
      <c r="J49811">
        <v>3</v>
      </c>
      <c r="K49811" s="1" t="s">
        <v>17</v>
      </c>
      <c r="L49811" s="1" t="s">
        <v>29</v>
      </c>
      <c r="M49811" s="2">
        <v>33828</v>
      </c>
      <c r="N49811">
        <v>1.26</v>
      </c>
    </row>
    <row r="49812" spans="1:14" x14ac:dyDescent="0.3">
      <c r="A49812">
        <v>149811</v>
      </c>
      <c r="B49812" s="1" t="s">
        <v>139777</v>
      </c>
      <c r="C49812" s="1" t="s">
        <v>139778</v>
      </c>
      <c r="D49812">
        <v>9000049811</v>
      </c>
      <c r="E49812" s="1" t="s">
        <v>139779</v>
      </c>
      <c r="F49812">
        <v>70062.87</v>
      </c>
      <c r="G49812">
        <v>3</v>
      </c>
      <c r="H49812">
        <v>9</v>
      </c>
      <c r="I49812" s="2">
        <v>41716</v>
      </c>
      <c r="J49812">
        <v>1</v>
      </c>
      <c r="K49812" s="1" t="s">
        <v>17</v>
      </c>
      <c r="L49812" s="1" t="s">
        <v>18</v>
      </c>
      <c r="M49812" s="2">
        <v>27746</v>
      </c>
      <c r="N49812">
        <v>3.6</v>
      </c>
    </row>
    <row r="49813" spans="1:14" x14ac:dyDescent="0.3">
      <c r="A49813">
        <v>149812</v>
      </c>
      <c r="B49813" s="1" t="s">
        <v>76974</v>
      </c>
      <c r="C49813" s="1" t="s">
        <v>139780</v>
      </c>
      <c r="D49813">
        <v>9000049812</v>
      </c>
      <c r="E49813" s="1" t="s">
        <v>139781</v>
      </c>
      <c r="F49813">
        <v>64626.46</v>
      </c>
      <c r="G49813">
        <v>2</v>
      </c>
      <c r="H49813">
        <v>5</v>
      </c>
      <c r="I49813" s="2">
        <v>41709</v>
      </c>
      <c r="J49813">
        <v>1</v>
      </c>
      <c r="K49813" s="1" t="s">
        <v>17</v>
      </c>
      <c r="L49813" s="1" t="s">
        <v>18</v>
      </c>
      <c r="M49813" s="2">
        <v>34928</v>
      </c>
      <c r="N49813">
        <v>1.02</v>
      </c>
    </row>
    <row r="49814" spans="1:14" x14ac:dyDescent="0.3">
      <c r="A49814">
        <v>149813</v>
      </c>
      <c r="B49814" s="1" t="s">
        <v>139782</v>
      </c>
      <c r="C49814" s="1" t="s">
        <v>139783</v>
      </c>
      <c r="D49814">
        <v>9000049813</v>
      </c>
      <c r="E49814" s="1" t="s">
        <v>139784</v>
      </c>
      <c r="F49814">
        <v>52120.79</v>
      </c>
      <c r="G49814">
        <v>6</v>
      </c>
      <c r="H49814">
        <v>17</v>
      </c>
      <c r="I49814" s="2">
        <v>42189</v>
      </c>
      <c r="J49814">
        <v>4</v>
      </c>
      <c r="K49814" s="1" t="s">
        <v>17</v>
      </c>
      <c r="L49814" s="1" t="s">
        <v>18</v>
      </c>
      <c r="M49814" s="2">
        <v>27782</v>
      </c>
      <c r="N49814">
        <v>4.51</v>
      </c>
    </row>
    <row r="49815" spans="1:14" x14ac:dyDescent="0.3">
      <c r="A49815">
        <v>149814</v>
      </c>
      <c r="B49815" s="1" t="s">
        <v>139785</v>
      </c>
      <c r="C49815" s="1" t="s">
        <v>139786</v>
      </c>
      <c r="D49815">
        <v>9000049814</v>
      </c>
      <c r="E49815" s="1" t="s">
        <v>139787</v>
      </c>
      <c r="F49815">
        <v>113554.57</v>
      </c>
      <c r="G49815">
        <v>7</v>
      </c>
      <c r="H49815">
        <v>20</v>
      </c>
      <c r="I49815" s="2">
        <v>44532</v>
      </c>
      <c r="J49815">
        <v>2</v>
      </c>
      <c r="K49815" s="1" t="s">
        <v>17</v>
      </c>
      <c r="L49815" s="1" t="s">
        <v>29</v>
      </c>
      <c r="M49815" s="2">
        <v>37886</v>
      </c>
      <c r="N49815">
        <v>3.66</v>
      </c>
    </row>
    <row r="49816" spans="1:14" x14ac:dyDescent="0.3">
      <c r="A49816">
        <v>149815</v>
      </c>
      <c r="B49816" s="1" t="s">
        <v>139788</v>
      </c>
      <c r="C49816" s="1" t="s">
        <v>139789</v>
      </c>
      <c r="D49816">
        <v>9000049815</v>
      </c>
      <c r="E49816" s="1" t="s">
        <v>139790</v>
      </c>
      <c r="F49816">
        <v>51893.51</v>
      </c>
      <c r="G49816">
        <v>2</v>
      </c>
      <c r="H49816">
        <v>4</v>
      </c>
      <c r="I49816" s="2">
        <v>37055</v>
      </c>
      <c r="K49816" s="1" t="s">
        <v>17</v>
      </c>
      <c r="L49816" s="1" t="s">
        <v>29</v>
      </c>
      <c r="M49816" s="2">
        <v>25891</v>
      </c>
      <c r="N49816">
        <v>4.32</v>
      </c>
    </row>
    <row r="49817" spans="1:14" x14ac:dyDescent="0.3">
      <c r="A49817">
        <v>149816</v>
      </c>
      <c r="B49817" s="1" t="s">
        <v>139791</v>
      </c>
      <c r="C49817" s="1" t="s">
        <v>139792</v>
      </c>
      <c r="D49817">
        <v>9000049816</v>
      </c>
      <c r="E49817" s="1" t="s">
        <v>139793</v>
      </c>
      <c r="F49817">
        <v>37350.629999999997</v>
      </c>
      <c r="G49817">
        <v>5</v>
      </c>
      <c r="H49817">
        <v>15</v>
      </c>
      <c r="I49817" s="2">
        <v>43844</v>
      </c>
      <c r="J49817">
        <v>4</v>
      </c>
      <c r="K49817" s="1" t="s">
        <v>17</v>
      </c>
      <c r="L49817" s="1" t="s">
        <v>29</v>
      </c>
      <c r="M49817" s="2">
        <v>36209</v>
      </c>
      <c r="N49817">
        <v>2.2400000000000002</v>
      </c>
    </row>
    <row r="49818" spans="1:14" x14ac:dyDescent="0.3">
      <c r="A49818">
        <v>149817</v>
      </c>
      <c r="B49818" s="1" t="s">
        <v>139794</v>
      </c>
      <c r="C49818" s="1" t="s">
        <v>139795</v>
      </c>
      <c r="D49818">
        <v>9000049817</v>
      </c>
      <c r="E49818" s="1" t="s">
        <v>139796</v>
      </c>
      <c r="F49818">
        <v>103650.6</v>
      </c>
      <c r="G49818">
        <v>7</v>
      </c>
      <c r="H49818">
        <v>19</v>
      </c>
      <c r="I49818" s="2">
        <v>40583</v>
      </c>
      <c r="J49818">
        <v>2</v>
      </c>
      <c r="K49818" s="1" t="s">
        <v>17</v>
      </c>
      <c r="L49818" s="1" t="s">
        <v>29</v>
      </c>
      <c r="M49818" s="2">
        <v>31324</v>
      </c>
      <c r="N49818">
        <v>1.5</v>
      </c>
    </row>
    <row r="49819" spans="1:14" x14ac:dyDescent="0.3">
      <c r="A49819">
        <v>149818</v>
      </c>
      <c r="B49819" s="1" t="s">
        <v>139797</v>
      </c>
      <c r="C49819" s="1" t="s">
        <v>139798</v>
      </c>
      <c r="D49819">
        <v>9000049818</v>
      </c>
      <c r="E49819" s="1" t="s">
        <v>139799</v>
      </c>
      <c r="F49819">
        <v>153493.56</v>
      </c>
      <c r="G49819">
        <v>1</v>
      </c>
      <c r="H49819">
        <v>2</v>
      </c>
      <c r="I49819" s="2">
        <v>30141</v>
      </c>
      <c r="J49819">
        <v>2</v>
      </c>
      <c r="K49819" s="1" t="s">
        <v>17</v>
      </c>
      <c r="L49819" s="1" t="s">
        <v>29</v>
      </c>
      <c r="M49819" s="2">
        <v>23156</v>
      </c>
      <c r="N49819">
        <v>1.43</v>
      </c>
    </row>
    <row r="49820" spans="1:14" x14ac:dyDescent="0.3">
      <c r="A49820">
        <v>149819</v>
      </c>
      <c r="B49820" s="1" t="s">
        <v>139800</v>
      </c>
      <c r="C49820" s="1" t="s">
        <v>139801</v>
      </c>
      <c r="D49820">
        <v>9000049819</v>
      </c>
      <c r="E49820" s="1" t="s">
        <v>139802</v>
      </c>
      <c r="F49820">
        <v>50975.19</v>
      </c>
      <c r="G49820">
        <v>3</v>
      </c>
      <c r="H49820">
        <v>7</v>
      </c>
      <c r="I49820" s="2">
        <v>40198</v>
      </c>
      <c r="J49820">
        <v>4</v>
      </c>
      <c r="K49820" s="1" t="s">
        <v>17</v>
      </c>
      <c r="L49820" s="1" t="s">
        <v>29</v>
      </c>
      <c r="M49820" s="2">
        <v>27763</v>
      </c>
      <c r="N49820">
        <v>1.65</v>
      </c>
    </row>
    <row r="49821" spans="1:14" x14ac:dyDescent="0.3">
      <c r="A49821">
        <v>149820</v>
      </c>
      <c r="B49821" s="1" t="s">
        <v>139803</v>
      </c>
      <c r="C49821" s="1" t="s">
        <v>139804</v>
      </c>
      <c r="D49821">
        <v>9000049820</v>
      </c>
      <c r="E49821" s="1" t="s">
        <v>139805</v>
      </c>
      <c r="F49821">
        <v>38986.269999999997</v>
      </c>
      <c r="G49821">
        <v>2</v>
      </c>
      <c r="H49821">
        <v>5</v>
      </c>
      <c r="I49821" s="2">
        <v>39401</v>
      </c>
      <c r="K49821" s="1" t="s">
        <v>17</v>
      </c>
      <c r="L49821" s="1" t="s">
        <v>18</v>
      </c>
      <c r="M49821" s="2">
        <v>29650</v>
      </c>
      <c r="N49821">
        <v>2.42</v>
      </c>
    </row>
    <row r="49822" spans="1:14" x14ac:dyDescent="0.3">
      <c r="A49822">
        <v>149821</v>
      </c>
      <c r="B49822" s="1" t="s">
        <v>139806</v>
      </c>
      <c r="C49822" s="1" t="s">
        <v>139807</v>
      </c>
      <c r="D49822">
        <v>9000049821</v>
      </c>
      <c r="E49822" s="1" t="s">
        <v>139808</v>
      </c>
      <c r="F49822">
        <v>67710.929999999993</v>
      </c>
      <c r="G49822">
        <v>6</v>
      </c>
      <c r="H49822">
        <v>18</v>
      </c>
      <c r="I49822" s="2">
        <v>43081</v>
      </c>
      <c r="J49822">
        <v>1</v>
      </c>
      <c r="K49822" s="1" t="s">
        <v>17</v>
      </c>
      <c r="L49822" s="1" t="s">
        <v>29</v>
      </c>
      <c r="M49822" s="2">
        <v>31103</v>
      </c>
      <c r="N49822">
        <v>2.29</v>
      </c>
    </row>
    <row r="49823" spans="1:14" x14ac:dyDescent="0.3">
      <c r="A49823">
        <v>149822</v>
      </c>
      <c r="B49823" s="1" t="s">
        <v>139809</v>
      </c>
      <c r="C49823" s="1" t="s">
        <v>139810</v>
      </c>
      <c r="D49823">
        <v>9000049822</v>
      </c>
      <c r="E49823" s="1" t="s">
        <v>139811</v>
      </c>
      <c r="F49823">
        <v>65200.01</v>
      </c>
      <c r="G49823">
        <v>2</v>
      </c>
      <c r="H49823">
        <v>4</v>
      </c>
      <c r="I49823" s="2">
        <v>39305</v>
      </c>
      <c r="J49823">
        <v>2</v>
      </c>
      <c r="K49823" s="1" t="s">
        <v>17</v>
      </c>
      <c r="L49823" s="1" t="s">
        <v>29</v>
      </c>
      <c r="M49823" s="2">
        <v>26554</v>
      </c>
      <c r="N49823">
        <v>1.58</v>
      </c>
    </row>
    <row r="49824" spans="1:14" x14ac:dyDescent="0.3">
      <c r="A49824">
        <v>149823</v>
      </c>
      <c r="B49824" s="1" t="s">
        <v>139812</v>
      </c>
      <c r="C49824" s="1" t="s">
        <v>139813</v>
      </c>
      <c r="D49824">
        <v>9000049823</v>
      </c>
      <c r="E49824" s="1" t="s">
        <v>139814</v>
      </c>
      <c r="F49824">
        <v>22448.799999999999</v>
      </c>
      <c r="G49824">
        <v>6</v>
      </c>
      <c r="H49824">
        <v>18</v>
      </c>
      <c r="I49824" s="2">
        <v>43488</v>
      </c>
      <c r="J49824">
        <v>4</v>
      </c>
      <c r="K49824" s="1" t="s">
        <v>45</v>
      </c>
      <c r="L49824" s="1" t="s">
        <v>18</v>
      </c>
      <c r="M49824" s="2">
        <v>31089</v>
      </c>
      <c r="N49824">
        <v>1.34</v>
      </c>
    </row>
    <row r="49825" spans="1:14" x14ac:dyDescent="0.3">
      <c r="A49825">
        <v>149824</v>
      </c>
      <c r="B49825" s="1" t="s">
        <v>12673</v>
      </c>
      <c r="C49825" s="1" t="s">
        <v>139815</v>
      </c>
      <c r="D49825">
        <v>9000049824</v>
      </c>
      <c r="E49825" s="1" t="s">
        <v>139816</v>
      </c>
      <c r="F49825">
        <v>148546.35</v>
      </c>
      <c r="G49825">
        <v>8</v>
      </c>
      <c r="H49825">
        <v>21</v>
      </c>
      <c r="I49825" s="2">
        <v>44354</v>
      </c>
      <c r="J49825">
        <v>3</v>
      </c>
      <c r="K49825" s="1" t="s">
        <v>17</v>
      </c>
      <c r="L49825" s="1" t="s">
        <v>29</v>
      </c>
      <c r="M49825" s="2">
        <v>35505</v>
      </c>
      <c r="N49825">
        <v>3.16</v>
      </c>
    </row>
    <row r="49826" spans="1:14" x14ac:dyDescent="0.3">
      <c r="A49826">
        <v>149825</v>
      </c>
      <c r="B49826" s="1" t="s">
        <v>10248</v>
      </c>
      <c r="C49826" s="1" t="s">
        <v>139817</v>
      </c>
      <c r="D49826">
        <v>9000049825</v>
      </c>
      <c r="E49826" s="1" t="s">
        <v>139818</v>
      </c>
      <c r="F49826">
        <v>69725.820000000007</v>
      </c>
      <c r="G49826">
        <v>6</v>
      </c>
      <c r="H49826">
        <v>18</v>
      </c>
      <c r="I49826" s="2">
        <v>45858</v>
      </c>
      <c r="J49826">
        <v>1</v>
      </c>
      <c r="K49826" s="1" t="s">
        <v>143</v>
      </c>
      <c r="L49826" s="1" t="s">
        <v>18</v>
      </c>
      <c r="M49826" s="2">
        <v>37787</v>
      </c>
      <c r="N49826">
        <v>4.55</v>
      </c>
    </row>
    <row r="49827" spans="1:14" x14ac:dyDescent="0.3">
      <c r="A49827">
        <v>149826</v>
      </c>
      <c r="B49827" s="1" t="s">
        <v>139819</v>
      </c>
      <c r="C49827" s="1" t="s">
        <v>139820</v>
      </c>
      <c r="D49827">
        <v>9000049826</v>
      </c>
      <c r="E49827" s="1" t="s">
        <v>139821</v>
      </c>
      <c r="F49827">
        <v>44430.87</v>
      </c>
      <c r="G49827">
        <v>1</v>
      </c>
      <c r="H49827">
        <v>2</v>
      </c>
      <c r="I49827" s="2">
        <v>35235</v>
      </c>
      <c r="K49827" s="1" t="s">
        <v>17</v>
      </c>
      <c r="L49827" s="1" t="s">
        <v>29</v>
      </c>
      <c r="M49827" s="2">
        <v>26320</v>
      </c>
      <c r="N49827">
        <v>3.74</v>
      </c>
    </row>
    <row r="49828" spans="1:14" x14ac:dyDescent="0.3">
      <c r="A49828">
        <v>149827</v>
      </c>
      <c r="B49828" s="1" t="s">
        <v>139822</v>
      </c>
      <c r="C49828" s="1" t="s">
        <v>139823</v>
      </c>
      <c r="D49828">
        <v>9000049827</v>
      </c>
      <c r="E49828" s="1" t="s">
        <v>139824</v>
      </c>
      <c r="F49828">
        <v>49470.89</v>
      </c>
      <c r="G49828">
        <v>1</v>
      </c>
      <c r="H49828">
        <v>1</v>
      </c>
      <c r="I49828" s="2">
        <v>31358</v>
      </c>
      <c r="J49828">
        <v>3</v>
      </c>
      <c r="K49828" s="1" t="s">
        <v>17</v>
      </c>
      <c r="L49828" s="1" t="s">
        <v>29</v>
      </c>
      <c r="M49828" s="2">
        <v>23529</v>
      </c>
      <c r="N49828">
        <v>4.2699999999999996</v>
      </c>
    </row>
    <row r="49829" spans="1:14" x14ac:dyDescent="0.3">
      <c r="A49829">
        <v>149828</v>
      </c>
      <c r="B49829" s="1" t="s">
        <v>35886</v>
      </c>
      <c r="C49829" s="1" t="s">
        <v>139825</v>
      </c>
      <c r="D49829">
        <v>9000049828</v>
      </c>
      <c r="E49829" s="1" t="s">
        <v>139826</v>
      </c>
      <c r="F49829">
        <v>165358.03</v>
      </c>
      <c r="G49829">
        <v>1</v>
      </c>
      <c r="H49829">
        <v>1</v>
      </c>
      <c r="I49829" s="2">
        <v>45103</v>
      </c>
      <c r="K49829" s="1" t="s">
        <v>17</v>
      </c>
      <c r="L49829" s="1" t="s">
        <v>18</v>
      </c>
      <c r="M49829" s="2">
        <v>32724</v>
      </c>
      <c r="N49829">
        <v>3.5</v>
      </c>
    </row>
    <row r="49830" spans="1:14" x14ac:dyDescent="0.3">
      <c r="A49830">
        <v>149829</v>
      </c>
      <c r="B49830" s="1" t="s">
        <v>14362</v>
      </c>
      <c r="C49830" s="1" t="s">
        <v>139827</v>
      </c>
      <c r="D49830">
        <v>9000049829</v>
      </c>
      <c r="E49830" s="1" t="s">
        <v>139828</v>
      </c>
      <c r="F49830">
        <v>92195.21</v>
      </c>
      <c r="G49830">
        <v>3</v>
      </c>
      <c r="H49830">
        <v>8</v>
      </c>
      <c r="I49830" s="2">
        <v>43909</v>
      </c>
      <c r="J49830">
        <v>2</v>
      </c>
      <c r="K49830" s="1" t="s">
        <v>17</v>
      </c>
      <c r="L49830" s="1" t="s">
        <v>61</v>
      </c>
      <c r="M49830" s="2">
        <v>36961</v>
      </c>
      <c r="N49830">
        <v>4.8099999999999996</v>
      </c>
    </row>
    <row r="49831" spans="1:14" x14ac:dyDescent="0.3">
      <c r="A49831">
        <v>149830</v>
      </c>
      <c r="B49831" s="1" t="s">
        <v>139829</v>
      </c>
      <c r="C49831" s="1" t="s">
        <v>139830</v>
      </c>
      <c r="D49831">
        <v>9000049830</v>
      </c>
      <c r="E49831" s="1" t="s">
        <v>139831</v>
      </c>
      <c r="F49831">
        <v>136719.66</v>
      </c>
      <c r="G49831">
        <v>5</v>
      </c>
      <c r="H49831">
        <v>15</v>
      </c>
      <c r="I49831" s="2">
        <v>42644</v>
      </c>
      <c r="J49831">
        <v>3</v>
      </c>
      <c r="K49831" s="1" t="s">
        <v>17</v>
      </c>
      <c r="L49831" s="1" t="s">
        <v>18</v>
      </c>
      <c r="M49831" s="2">
        <v>26929</v>
      </c>
      <c r="N49831">
        <v>2.23</v>
      </c>
    </row>
    <row r="49832" spans="1:14" x14ac:dyDescent="0.3">
      <c r="A49832">
        <v>149831</v>
      </c>
      <c r="B49832" s="1" t="s">
        <v>139832</v>
      </c>
      <c r="C49832" s="1" t="s">
        <v>139833</v>
      </c>
      <c r="D49832">
        <v>9000049831</v>
      </c>
      <c r="E49832" s="1" t="s">
        <v>139834</v>
      </c>
      <c r="F49832">
        <v>84942.52</v>
      </c>
      <c r="G49832">
        <v>4</v>
      </c>
      <c r="H49832">
        <v>11</v>
      </c>
      <c r="I49832" s="2">
        <v>44964</v>
      </c>
      <c r="J49832">
        <v>3</v>
      </c>
      <c r="K49832" s="1" t="s">
        <v>17</v>
      </c>
      <c r="L49832" s="1" t="s">
        <v>29</v>
      </c>
      <c r="M49832" s="2">
        <v>37443</v>
      </c>
      <c r="N49832">
        <v>3.35</v>
      </c>
    </row>
    <row r="49833" spans="1:14" x14ac:dyDescent="0.3">
      <c r="A49833">
        <v>149832</v>
      </c>
      <c r="B49833" s="1" t="s">
        <v>139835</v>
      </c>
      <c r="C49833" s="1" t="s">
        <v>139836</v>
      </c>
      <c r="D49833">
        <v>9000049832</v>
      </c>
      <c r="E49833" s="1" t="s">
        <v>139837</v>
      </c>
      <c r="F49833">
        <v>109289.60000000001</v>
      </c>
      <c r="G49833">
        <v>4</v>
      </c>
      <c r="H49833">
        <v>12</v>
      </c>
      <c r="I49833" s="2">
        <v>41833</v>
      </c>
      <c r="J49833">
        <v>4</v>
      </c>
      <c r="K49833" s="1" t="s">
        <v>28</v>
      </c>
      <c r="L49833" s="1" t="s">
        <v>29</v>
      </c>
      <c r="M49833" s="2">
        <v>26199</v>
      </c>
      <c r="N49833">
        <v>1.57</v>
      </c>
    </row>
    <row r="49834" spans="1:14" x14ac:dyDescent="0.3">
      <c r="A49834">
        <v>149833</v>
      </c>
      <c r="B49834" s="1" t="s">
        <v>37647</v>
      </c>
      <c r="C49834" s="1" t="s">
        <v>139838</v>
      </c>
      <c r="D49834">
        <v>9000049833</v>
      </c>
      <c r="E49834" s="1" t="s">
        <v>139839</v>
      </c>
      <c r="F49834">
        <v>60642.74</v>
      </c>
      <c r="G49834">
        <v>6</v>
      </c>
      <c r="H49834">
        <v>17</v>
      </c>
      <c r="I49834" s="2">
        <v>45624</v>
      </c>
      <c r="J49834">
        <v>4</v>
      </c>
      <c r="K49834" s="1" t="s">
        <v>45</v>
      </c>
      <c r="L49834" s="1" t="s">
        <v>29</v>
      </c>
      <c r="M49834" s="2">
        <v>26409</v>
      </c>
      <c r="N49834">
        <v>2.2200000000000002</v>
      </c>
    </row>
    <row r="49835" spans="1:14" x14ac:dyDescent="0.3">
      <c r="A49835">
        <v>149834</v>
      </c>
      <c r="B49835" s="1" t="s">
        <v>139840</v>
      </c>
      <c r="C49835" s="1" t="s">
        <v>139841</v>
      </c>
      <c r="D49835">
        <v>9000049834</v>
      </c>
      <c r="E49835" s="1" t="s">
        <v>139842</v>
      </c>
      <c r="F49835">
        <v>194916.43</v>
      </c>
      <c r="G49835">
        <v>1</v>
      </c>
      <c r="H49835">
        <v>1</v>
      </c>
      <c r="I49835" s="2">
        <v>40478</v>
      </c>
      <c r="K49835" s="1" t="s">
        <v>17</v>
      </c>
      <c r="L49835" s="1" t="s">
        <v>18</v>
      </c>
      <c r="M49835" s="2">
        <v>27639</v>
      </c>
      <c r="N49835">
        <v>3.53</v>
      </c>
    </row>
    <row r="49836" spans="1:14" x14ac:dyDescent="0.3">
      <c r="A49836">
        <v>149835</v>
      </c>
      <c r="B49836" s="1" t="s">
        <v>116186</v>
      </c>
      <c r="C49836" s="1" t="s">
        <v>139843</v>
      </c>
      <c r="D49836">
        <v>9000049835</v>
      </c>
      <c r="E49836" s="1" t="s">
        <v>139844</v>
      </c>
      <c r="F49836">
        <v>164272.38</v>
      </c>
      <c r="G49836">
        <v>4</v>
      </c>
      <c r="H49836">
        <v>12</v>
      </c>
      <c r="I49836" s="2">
        <v>41897</v>
      </c>
      <c r="J49836">
        <v>1</v>
      </c>
      <c r="K49836" s="1" t="s">
        <v>17</v>
      </c>
      <c r="L49836" s="1" t="s">
        <v>29</v>
      </c>
      <c r="M49836" s="2">
        <v>35092</v>
      </c>
      <c r="N49836">
        <v>3.18</v>
      </c>
    </row>
    <row r="49837" spans="1:14" x14ac:dyDescent="0.3">
      <c r="A49837">
        <v>149836</v>
      </c>
      <c r="B49837" s="1" t="s">
        <v>126279</v>
      </c>
      <c r="C49837" s="1" t="s">
        <v>139845</v>
      </c>
      <c r="D49837">
        <v>9000049836</v>
      </c>
      <c r="E49837" s="1" t="s">
        <v>139846</v>
      </c>
      <c r="F49837">
        <v>91967.38</v>
      </c>
      <c r="G49837">
        <v>1</v>
      </c>
      <c r="H49837">
        <v>1</v>
      </c>
      <c r="I49837" s="2">
        <v>38022</v>
      </c>
      <c r="J49837">
        <v>3</v>
      </c>
      <c r="K49837" s="1" t="s">
        <v>17</v>
      </c>
      <c r="L49837" s="1" t="s">
        <v>29</v>
      </c>
      <c r="M49837" s="2">
        <v>31432</v>
      </c>
      <c r="N49837">
        <v>3.61</v>
      </c>
    </row>
    <row r="49838" spans="1:14" x14ac:dyDescent="0.3">
      <c r="A49838">
        <v>149837</v>
      </c>
      <c r="B49838" s="1" t="s">
        <v>139847</v>
      </c>
      <c r="C49838" s="1" t="s">
        <v>139848</v>
      </c>
      <c r="D49838">
        <v>9000049837</v>
      </c>
      <c r="E49838" s="1" t="s">
        <v>139849</v>
      </c>
      <c r="F49838">
        <v>149931.44</v>
      </c>
      <c r="G49838">
        <v>3</v>
      </c>
      <c r="H49838">
        <v>9</v>
      </c>
      <c r="I49838" s="2">
        <v>45758</v>
      </c>
      <c r="J49838">
        <v>2</v>
      </c>
      <c r="K49838" s="1" t="s">
        <v>28</v>
      </c>
      <c r="L49838" s="1" t="s">
        <v>29</v>
      </c>
      <c r="M49838" s="2">
        <v>35169</v>
      </c>
      <c r="N49838">
        <v>2.57</v>
      </c>
    </row>
    <row r="49839" spans="1:14" x14ac:dyDescent="0.3">
      <c r="A49839">
        <v>149838</v>
      </c>
      <c r="B49839" s="1" t="s">
        <v>139850</v>
      </c>
      <c r="C49839" s="1" t="s">
        <v>139851</v>
      </c>
      <c r="D49839">
        <v>9000049838</v>
      </c>
      <c r="E49839" s="1" t="s">
        <v>139852</v>
      </c>
      <c r="F49839">
        <v>100349.04</v>
      </c>
      <c r="G49839">
        <v>7</v>
      </c>
      <c r="H49839">
        <v>19</v>
      </c>
      <c r="I49839" s="2">
        <v>44054</v>
      </c>
      <c r="J49839">
        <v>3</v>
      </c>
      <c r="K49839" s="1" t="s">
        <v>45</v>
      </c>
      <c r="L49839" s="1" t="s">
        <v>29</v>
      </c>
      <c r="M49839" s="2">
        <v>35698</v>
      </c>
      <c r="N49839">
        <v>4.5199999999999996</v>
      </c>
    </row>
    <row r="49840" spans="1:14" x14ac:dyDescent="0.3">
      <c r="A49840">
        <v>149839</v>
      </c>
      <c r="B49840" s="1" t="s">
        <v>139853</v>
      </c>
      <c r="C49840" s="1" t="s">
        <v>139854</v>
      </c>
      <c r="D49840">
        <v>9000049839</v>
      </c>
      <c r="E49840" s="1" t="s">
        <v>139855</v>
      </c>
      <c r="F49840">
        <v>109824.11</v>
      </c>
      <c r="G49840">
        <v>5</v>
      </c>
      <c r="H49840">
        <v>14</v>
      </c>
      <c r="I49840" s="2">
        <v>35741</v>
      </c>
      <c r="K49840" s="1" t="s">
        <v>28</v>
      </c>
      <c r="L49840" s="1" t="s">
        <v>29</v>
      </c>
      <c r="M49840" s="2">
        <v>24874</v>
      </c>
      <c r="N49840">
        <v>1.82</v>
      </c>
    </row>
    <row r="49841" spans="1:14" x14ac:dyDescent="0.3">
      <c r="A49841">
        <v>149840</v>
      </c>
      <c r="B49841" s="1" t="s">
        <v>139856</v>
      </c>
      <c r="C49841" s="1" t="s">
        <v>139857</v>
      </c>
      <c r="D49841">
        <v>9000049840</v>
      </c>
      <c r="E49841" s="1" t="s">
        <v>139858</v>
      </c>
      <c r="F49841">
        <v>140700.01</v>
      </c>
      <c r="G49841">
        <v>5</v>
      </c>
      <c r="H49841">
        <v>15</v>
      </c>
      <c r="I49841" s="2">
        <v>42439</v>
      </c>
      <c r="J49841">
        <v>1</v>
      </c>
      <c r="K49841" s="1" t="s">
        <v>17</v>
      </c>
      <c r="L49841" s="1" t="s">
        <v>29</v>
      </c>
      <c r="M49841" s="2">
        <v>26497</v>
      </c>
      <c r="N49841">
        <v>2.2200000000000002</v>
      </c>
    </row>
    <row r="49842" spans="1:14" x14ac:dyDescent="0.3">
      <c r="A49842">
        <v>149841</v>
      </c>
      <c r="B49842" s="1" t="s">
        <v>58282</v>
      </c>
      <c r="C49842" s="1" t="s">
        <v>139859</v>
      </c>
      <c r="D49842">
        <v>9000049841</v>
      </c>
      <c r="E49842" s="1" t="s">
        <v>139860</v>
      </c>
      <c r="F49842">
        <v>62736.22</v>
      </c>
      <c r="G49842">
        <v>8</v>
      </c>
      <c r="H49842">
        <v>22</v>
      </c>
      <c r="I49842" s="2">
        <v>42429</v>
      </c>
      <c r="J49842">
        <v>3</v>
      </c>
      <c r="K49842" s="1" t="s">
        <v>17</v>
      </c>
      <c r="L49842" s="1" t="s">
        <v>18</v>
      </c>
      <c r="M49842" s="2">
        <v>35453</v>
      </c>
      <c r="N49842">
        <v>4.57</v>
      </c>
    </row>
    <row r="49843" spans="1:14" x14ac:dyDescent="0.3">
      <c r="A49843">
        <v>149842</v>
      </c>
      <c r="B49843" s="1" t="s">
        <v>50220</v>
      </c>
      <c r="C49843" s="1" t="s">
        <v>139861</v>
      </c>
      <c r="D49843">
        <v>9000049842</v>
      </c>
      <c r="E49843" s="1" t="s">
        <v>139862</v>
      </c>
      <c r="F49843">
        <v>38109.81</v>
      </c>
      <c r="G49843">
        <v>5</v>
      </c>
      <c r="H49843">
        <v>15</v>
      </c>
      <c r="I49843" s="2">
        <v>35932</v>
      </c>
      <c r="J49843">
        <v>2</v>
      </c>
      <c r="K49843" s="1" t="s">
        <v>17</v>
      </c>
      <c r="L49843" s="1" t="s">
        <v>29</v>
      </c>
      <c r="M49843" s="2">
        <v>25881</v>
      </c>
      <c r="N49843">
        <v>2.36</v>
      </c>
    </row>
    <row r="49844" spans="1:14" x14ac:dyDescent="0.3">
      <c r="A49844">
        <v>149843</v>
      </c>
      <c r="B49844" s="1" t="s">
        <v>139863</v>
      </c>
      <c r="C49844" s="1" t="s">
        <v>139864</v>
      </c>
      <c r="D49844">
        <v>9000049843</v>
      </c>
      <c r="E49844" s="1" t="s">
        <v>139865</v>
      </c>
      <c r="F49844">
        <v>135871.42000000001</v>
      </c>
      <c r="G49844">
        <v>4</v>
      </c>
      <c r="H49844">
        <v>10</v>
      </c>
      <c r="I49844" s="2">
        <v>42714</v>
      </c>
      <c r="J49844">
        <v>2</v>
      </c>
      <c r="K49844" s="1" t="s">
        <v>17</v>
      </c>
      <c r="L49844" s="1" t="s">
        <v>29</v>
      </c>
      <c r="M49844" s="2">
        <v>24604</v>
      </c>
      <c r="N49844">
        <v>1.08</v>
      </c>
    </row>
    <row r="49845" spans="1:14" x14ac:dyDescent="0.3">
      <c r="A49845">
        <v>149844</v>
      </c>
      <c r="B49845" s="1" t="s">
        <v>139866</v>
      </c>
      <c r="C49845" s="1" t="s">
        <v>139867</v>
      </c>
      <c r="D49845">
        <v>9000049844</v>
      </c>
      <c r="E49845" s="1" t="s">
        <v>139868</v>
      </c>
      <c r="F49845">
        <v>22356.15</v>
      </c>
      <c r="G49845">
        <v>6</v>
      </c>
      <c r="H49845">
        <v>17</v>
      </c>
      <c r="I49845" s="2">
        <v>40760</v>
      </c>
      <c r="J49845">
        <v>4</v>
      </c>
      <c r="K49845" s="1" t="s">
        <v>17</v>
      </c>
      <c r="L49845" s="1" t="s">
        <v>29</v>
      </c>
      <c r="M49845" s="2">
        <v>33849</v>
      </c>
      <c r="N49845">
        <v>1.02</v>
      </c>
    </row>
    <row r="49846" spans="1:14" x14ac:dyDescent="0.3">
      <c r="A49846">
        <v>149845</v>
      </c>
      <c r="B49846" s="1" t="s">
        <v>139869</v>
      </c>
      <c r="C49846" s="1" t="s">
        <v>139870</v>
      </c>
      <c r="D49846">
        <v>9000049845</v>
      </c>
      <c r="E49846" s="1" t="s">
        <v>139871</v>
      </c>
      <c r="F49846">
        <v>115643.98</v>
      </c>
      <c r="G49846">
        <v>7</v>
      </c>
      <c r="H49846">
        <v>19</v>
      </c>
      <c r="I49846" s="2">
        <v>39964</v>
      </c>
      <c r="J49846">
        <v>4</v>
      </c>
      <c r="K49846" s="1" t="s">
        <v>17</v>
      </c>
      <c r="L49846" s="1" t="s">
        <v>18</v>
      </c>
      <c r="M49846" s="2">
        <v>31560</v>
      </c>
      <c r="N49846">
        <v>3.35</v>
      </c>
    </row>
    <row r="49847" spans="1:14" x14ac:dyDescent="0.3">
      <c r="A49847">
        <v>149846</v>
      </c>
      <c r="B49847" s="1" t="s">
        <v>139872</v>
      </c>
      <c r="C49847" s="1" t="s">
        <v>139873</v>
      </c>
      <c r="D49847">
        <v>9000049846</v>
      </c>
      <c r="E49847" s="1" t="s">
        <v>139874</v>
      </c>
      <c r="F49847">
        <v>180691.68</v>
      </c>
      <c r="G49847">
        <v>8</v>
      </c>
      <c r="H49847">
        <v>23</v>
      </c>
      <c r="I49847" s="2">
        <v>35742</v>
      </c>
      <c r="J49847">
        <v>1</v>
      </c>
      <c r="K49847" s="1" t="s">
        <v>17</v>
      </c>
      <c r="L49847" s="1" t="s">
        <v>18</v>
      </c>
      <c r="M49847" s="2">
        <v>28800</v>
      </c>
      <c r="N49847">
        <v>2.19</v>
      </c>
    </row>
    <row r="49848" spans="1:14" x14ac:dyDescent="0.3">
      <c r="A49848">
        <v>149847</v>
      </c>
      <c r="B49848" s="1" t="s">
        <v>48753</v>
      </c>
      <c r="C49848" s="1" t="s">
        <v>139875</v>
      </c>
      <c r="D49848">
        <v>9000049847</v>
      </c>
      <c r="E49848" s="1" t="s">
        <v>139876</v>
      </c>
      <c r="F49848">
        <v>51390.64</v>
      </c>
      <c r="G49848">
        <v>7</v>
      </c>
      <c r="H49848">
        <v>20</v>
      </c>
      <c r="I49848" s="2">
        <v>41584</v>
      </c>
      <c r="J49848">
        <v>4</v>
      </c>
      <c r="K49848" s="1" t="s">
        <v>17</v>
      </c>
      <c r="L49848" s="1" t="s">
        <v>61</v>
      </c>
      <c r="M49848" s="2">
        <v>31654</v>
      </c>
      <c r="N49848">
        <v>4.88</v>
      </c>
    </row>
    <row r="49849" spans="1:14" x14ac:dyDescent="0.3">
      <c r="A49849">
        <v>149848</v>
      </c>
      <c r="B49849" s="1" t="s">
        <v>63908</v>
      </c>
      <c r="C49849" s="1" t="s">
        <v>139877</v>
      </c>
      <c r="D49849">
        <v>9000049848</v>
      </c>
      <c r="E49849" s="1" t="s">
        <v>139878</v>
      </c>
      <c r="F49849">
        <v>85547.3</v>
      </c>
      <c r="G49849">
        <v>6</v>
      </c>
      <c r="H49849">
        <v>16</v>
      </c>
      <c r="I49849" s="2">
        <v>45154</v>
      </c>
      <c r="K49849" s="1" t="s">
        <v>28</v>
      </c>
      <c r="L49849" s="1" t="s">
        <v>61</v>
      </c>
      <c r="M49849" s="2">
        <v>38190</v>
      </c>
      <c r="N49849">
        <v>3.64</v>
      </c>
    </row>
    <row r="49850" spans="1:14" x14ac:dyDescent="0.3">
      <c r="A49850">
        <v>149849</v>
      </c>
      <c r="B49850" s="1" t="s">
        <v>71626</v>
      </c>
      <c r="C49850" s="1" t="s">
        <v>139879</v>
      </c>
      <c r="D49850">
        <v>9000049849</v>
      </c>
      <c r="E49850" s="1" t="s">
        <v>139880</v>
      </c>
      <c r="F49850">
        <v>49753.86</v>
      </c>
      <c r="G49850">
        <v>7</v>
      </c>
      <c r="H49850">
        <v>20</v>
      </c>
      <c r="I49850" s="2">
        <v>43084</v>
      </c>
      <c r="J49850">
        <v>3</v>
      </c>
      <c r="K49850" s="1" t="s">
        <v>143</v>
      </c>
      <c r="L49850" s="1" t="s">
        <v>29</v>
      </c>
      <c r="M49850" s="2">
        <v>28957</v>
      </c>
      <c r="N49850">
        <v>1.77</v>
      </c>
    </row>
    <row r="49851" spans="1:14" x14ac:dyDescent="0.3">
      <c r="A49851">
        <v>149850</v>
      </c>
      <c r="B49851" s="1" t="s">
        <v>139881</v>
      </c>
      <c r="C49851" s="1" t="s">
        <v>139882</v>
      </c>
      <c r="D49851">
        <v>9000049850</v>
      </c>
      <c r="E49851" s="1" t="s">
        <v>139883</v>
      </c>
      <c r="F49851">
        <v>89337.29</v>
      </c>
      <c r="G49851">
        <v>4</v>
      </c>
      <c r="H49851">
        <v>11</v>
      </c>
      <c r="I49851" s="2">
        <v>34277</v>
      </c>
      <c r="J49851">
        <v>4</v>
      </c>
      <c r="K49851" s="1" t="s">
        <v>17</v>
      </c>
      <c r="L49851" s="1" t="s">
        <v>18</v>
      </c>
      <c r="M49851" s="2">
        <v>22335</v>
      </c>
      <c r="N49851">
        <v>2.2200000000000002</v>
      </c>
    </row>
    <row r="49852" spans="1:14" x14ac:dyDescent="0.3">
      <c r="A49852">
        <v>149851</v>
      </c>
      <c r="B49852" s="1" t="s">
        <v>139884</v>
      </c>
      <c r="C49852" s="1" t="s">
        <v>139885</v>
      </c>
      <c r="D49852">
        <v>9000049851</v>
      </c>
      <c r="E49852" s="1" t="s">
        <v>139886</v>
      </c>
      <c r="F49852">
        <v>82018.490000000005</v>
      </c>
      <c r="G49852">
        <v>7</v>
      </c>
      <c r="H49852">
        <v>19</v>
      </c>
      <c r="I49852" s="2">
        <v>42458</v>
      </c>
      <c r="J49852">
        <v>4</v>
      </c>
      <c r="K49852" s="1" t="s">
        <v>17</v>
      </c>
      <c r="L49852" s="1" t="s">
        <v>29</v>
      </c>
      <c r="M49852" s="2">
        <v>27037</v>
      </c>
      <c r="N49852">
        <v>4.18</v>
      </c>
    </row>
    <row r="49853" spans="1:14" x14ac:dyDescent="0.3">
      <c r="A49853">
        <v>149852</v>
      </c>
      <c r="B49853" s="1" t="s">
        <v>139887</v>
      </c>
      <c r="C49853" s="1" t="s">
        <v>139888</v>
      </c>
      <c r="D49853">
        <v>9000049852</v>
      </c>
      <c r="E49853" s="1" t="s">
        <v>139889</v>
      </c>
      <c r="F49853">
        <v>48552.03</v>
      </c>
      <c r="G49853">
        <v>3</v>
      </c>
      <c r="H49853">
        <v>7</v>
      </c>
      <c r="I49853" s="2">
        <v>41833</v>
      </c>
      <c r="J49853">
        <v>1</v>
      </c>
      <c r="K49853" s="1" t="s">
        <v>17</v>
      </c>
      <c r="L49853" s="1" t="s">
        <v>29</v>
      </c>
      <c r="M49853" s="2">
        <v>32074</v>
      </c>
      <c r="N49853">
        <v>2.41</v>
      </c>
    </row>
    <row r="49854" spans="1:14" x14ac:dyDescent="0.3">
      <c r="A49854">
        <v>149853</v>
      </c>
      <c r="B49854" s="1" t="s">
        <v>139890</v>
      </c>
      <c r="C49854" s="1" t="s">
        <v>139891</v>
      </c>
      <c r="D49854">
        <v>9000049853</v>
      </c>
      <c r="E49854" s="1" t="s">
        <v>139892</v>
      </c>
      <c r="F49854">
        <v>65418.76</v>
      </c>
      <c r="G49854">
        <v>6</v>
      </c>
      <c r="H49854">
        <v>18</v>
      </c>
      <c r="I49854" s="2">
        <v>44955</v>
      </c>
      <c r="K49854" s="1" t="s">
        <v>143</v>
      </c>
      <c r="L49854" s="1" t="s">
        <v>18</v>
      </c>
      <c r="M49854" s="2">
        <v>29996</v>
      </c>
      <c r="N49854">
        <v>3.28</v>
      </c>
    </row>
    <row r="49855" spans="1:14" x14ac:dyDescent="0.3">
      <c r="A49855">
        <v>149854</v>
      </c>
      <c r="B49855" s="1" t="s">
        <v>139893</v>
      </c>
      <c r="C49855" s="1" t="s">
        <v>139894</v>
      </c>
      <c r="D49855">
        <v>9000049854</v>
      </c>
      <c r="E49855" s="1" t="s">
        <v>139895</v>
      </c>
      <c r="F49855">
        <v>153699.74</v>
      </c>
      <c r="G49855">
        <v>5</v>
      </c>
      <c r="H49855">
        <v>14</v>
      </c>
      <c r="I49855" s="2">
        <v>42488</v>
      </c>
      <c r="J49855">
        <v>4</v>
      </c>
      <c r="K49855" s="1" t="s">
        <v>45</v>
      </c>
      <c r="L49855" s="1" t="s">
        <v>29</v>
      </c>
      <c r="M49855" s="2">
        <v>35672</v>
      </c>
      <c r="N49855">
        <v>2.54</v>
      </c>
    </row>
    <row r="49856" spans="1:14" x14ac:dyDescent="0.3">
      <c r="A49856">
        <v>149855</v>
      </c>
      <c r="B49856" s="1" t="s">
        <v>139896</v>
      </c>
      <c r="C49856" s="1" t="s">
        <v>139897</v>
      </c>
      <c r="D49856">
        <v>9000049855</v>
      </c>
      <c r="E49856" s="1" t="s">
        <v>139898</v>
      </c>
      <c r="F49856">
        <v>78384.070000000007</v>
      </c>
      <c r="G49856">
        <v>6</v>
      </c>
      <c r="H49856">
        <v>17</v>
      </c>
      <c r="I49856" s="2">
        <v>36447</v>
      </c>
      <c r="J49856">
        <v>3</v>
      </c>
      <c r="K49856" s="1" t="s">
        <v>17</v>
      </c>
      <c r="L49856" s="1" t="s">
        <v>29</v>
      </c>
      <c r="M49856" s="2">
        <v>28476</v>
      </c>
      <c r="N49856">
        <v>1.76</v>
      </c>
    </row>
    <row r="49857" spans="1:14" x14ac:dyDescent="0.3">
      <c r="A49857">
        <v>149856</v>
      </c>
      <c r="B49857" s="1" t="s">
        <v>30395</v>
      </c>
      <c r="C49857" s="1" t="s">
        <v>139899</v>
      </c>
      <c r="D49857">
        <v>9000049856</v>
      </c>
      <c r="E49857" s="1" t="s">
        <v>139900</v>
      </c>
      <c r="F49857">
        <v>35106.83</v>
      </c>
      <c r="G49857">
        <v>5</v>
      </c>
      <c r="H49857">
        <v>15</v>
      </c>
      <c r="I49857" s="2">
        <v>40655</v>
      </c>
      <c r="J49857">
        <v>1</v>
      </c>
      <c r="K49857" s="1" t="s">
        <v>17</v>
      </c>
      <c r="L49857" s="1" t="s">
        <v>29</v>
      </c>
      <c r="M49857" s="2">
        <v>25559</v>
      </c>
      <c r="N49857">
        <v>3</v>
      </c>
    </row>
    <row r="49858" spans="1:14" x14ac:dyDescent="0.3">
      <c r="A49858">
        <v>149857</v>
      </c>
      <c r="B49858" s="1" t="s">
        <v>139901</v>
      </c>
      <c r="C49858" s="1" t="s">
        <v>139902</v>
      </c>
      <c r="D49858">
        <v>9000049857</v>
      </c>
      <c r="E49858" s="1" t="s">
        <v>139903</v>
      </c>
      <c r="F49858">
        <v>115868.36</v>
      </c>
      <c r="G49858">
        <v>7</v>
      </c>
      <c r="H49858">
        <v>20</v>
      </c>
      <c r="I49858" s="2">
        <v>34099</v>
      </c>
      <c r="J49858">
        <v>1</v>
      </c>
      <c r="K49858" s="1" t="s">
        <v>17</v>
      </c>
      <c r="L49858" s="1" t="s">
        <v>18</v>
      </c>
      <c r="M49858" s="2">
        <v>25890</v>
      </c>
      <c r="N49858">
        <v>3.08</v>
      </c>
    </row>
    <row r="49859" spans="1:14" x14ac:dyDescent="0.3">
      <c r="A49859">
        <v>149858</v>
      </c>
      <c r="B49859" s="1" t="s">
        <v>2651</v>
      </c>
      <c r="C49859" s="1" t="s">
        <v>139904</v>
      </c>
      <c r="D49859">
        <v>9000049858</v>
      </c>
      <c r="E49859" s="1" t="s">
        <v>139905</v>
      </c>
      <c r="F49859">
        <v>143466.75</v>
      </c>
      <c r="G49859">
        <v>5</v>
      </c>
      <c r="H49859">
        <v>13</v>
      </c>
      <c r="I49859" s="2">
        <v>43543</v>
      </c>
      <c r="J49859">
        <v>2</v>
      </c>
      <c r="K49859" s="1" t="s">
        <v>17</v>
      </c>
      <c r="L49859" s="1" t="s">
        <v>18</v>
      </c>
      <c r="M49859" s="2">
        <v>32622</v>
      </c>
      <c r="N49859">
        <v>1.34</v>
      </c>
    </row>
    <row r="49860" spans="1:14" x14ac:dyDescent="0.3">
      <c r="A49860">
        <v>149859</v>
      </c>
      <c r="B49860" s="1" t="s">
        <v>139906</v>
      </c>
      <c r="C49860" s="1" t="s">
        <v>139907</v>
      </c>
      <c r="D49860">
        <v>9000049859</v>
      </c>
      <c r="E49860" s="1" t="s">
        <v>139908</v>
      </c>
      <c r="F49860">
        <v>69403.13</v>
      </c>
      <c r="G49860">
        <v>7</v>
      </c>
      <c r="H49860">
        <v>20</v>
      </c>
      <c r="I49860" s="2">
        <v>43542</v>
      </c>
      <c r="J49860">
        <v>2</v>
      </c>
      <c r="K49860" s="1" t="s">
        <v>17</v>
      </c>
      <c r="L49860" s="1" t="s">
        <v>29</v>
      </c>
      <c r="M49860" s="2">
        <v>36712</v>
      </c>
      <c r="N49860">
        <v>2.57</v>
      </c>
    </row>
    <row r="49861" spans="1:14" x14ac:dyDescent="0.3">
      <c r="A49861">
        <v>149860</v>
      </c>
      <c r="B49861" s="1" t="s">
        <v>139909</v>
      </c>
      <c r="C49861" s="1" t="s">
        <v>139910</v>
      </c>
      <c r="D49861">
        <v>9000049860</v>
      </c>
      <c r="E49861" s="1" t="s">
        <v>139911</v>
      </c>
      <c r="F49861">
        <v>60106.52</v>
      </c>
      <c r="G49861">
        <v>3</v>
      </c>
      <c r="H49861">
        <v>8</v>
      </c>
      <c r="I49861" s="2">
        <v>44861</v>
      </c>
      <c r="J49861">
        <v>2</v>
      </c>
      <c r="K49861" s="1" t="s">
        <v>17</v>
      </c>
      <c r="L49861" s="1" t="s">
        <v>18</v>
      </c>
      <c r="M49861" s="2">
        <v>32736</v>
      </c>
      <c r="N49861">
        <v>3.62</v>
      </c>
    </row>
    <row r="49862" spans="1:14" x14ac:dyDescent="0.3">
      <c r="A49862">
        <v>149861</v>
      </c>
      <c r="B49862" s="1" t="s">
        <v>87642</v>
      </c>
      <c r="C49862" s="1" t="s">
        <v>139912</v>
      </c>
      <c r="D49862">
        <v>9000049861</v>
      </c>
      <c r="E49862" s="1" t="s">
        <v>139913</v>
      </c>
      <c r="F49862">
        <v>93835.23</v>
      </c>
      <c r="G49862">
        <v>5</v>
      </c>
      <c r="H49862">
        <v>15</v>
      </c>
      <c r="I49862" s="2">
        <v>42898</v>
      </c>
      <c r="J49862">
        <v>1</v>
      </c>
      <c r="K49862" s="1" t="s">
        <v>17</v>
      </c>
      <c r="L49862" s="1" t="s">
        <v>18</v>
      </c>
      <c r="M49862" s="2">
        <v>35885</v>
      </c>
      <c r="N49862">
        <v>2.37</v>
      </c>
    </row>
    <row r="49863" spans="1:14" x14ac:dyDescent="0.3">
      <c r="A49863">
        <v>149862</v>
      </c>
      <c r="B49863" s="1" t="s">
        <v>34240</v>
      </c>
      <c r="C49863" s="1" t="s">
        <v>139914</v>
      </c>
      <c r="D49863">
        <v>9000049862</v>
      </c>
      <c r="E49863" s="1" t="s">
        <v>139915</v>
      </c>
      <c r="F49863">
        <v>104784.77</v>
      </c>
      <c r="G49863">
        <v>8</v>
      </c>
      <c r="H49863">
        <v>21</v>
      </c>
      <c r="I49863" s="2">
        <v>42061</v>
      </c>
      <c r="J49863">
        <v>4</v>
      </c>
      <c r="K49863" s="1" t="s">
        <v>28</v>
      </c>
      <c r="L49863" s="1" t="s">
        <v>18</v>
      </c>
      <c r="M49863" s="2">
        <v>29823</v>
      </c>
      <c r="N49863">
        <v>3.51</v>
      </c>
    </row>
    <row r="49864" spans="1:14" x14ac:dyDescent="0.3">
      <c r="A49864">
        <v>149863</v>
      </c>
      <c r="B49864" s="1" t="s">
        <v>139916</v>
      </c>
      <c r="C49864" s="1" t="s">
        <v>139917</v>
      </c>
      <c r="D49864">
        <v>9000049863</v>
      </c>
      <c r="E49864" s="1" t="s">
        <v>139918</v>
      </c>
      <c r="F49864">
        <v>171843.11</v>
      </c>
      <c r="G49864">
        <v>1</v>
      </c>
      <c r="H49864">
        <v>3</v>
      </c>
      <c r="I49864" s="2">
        <v>41862</v>
      </c>
      <c r="J49864">
        <v>4</v>
      </c>
      <c r="K49864" s="1" t="s">
        <v>17</v>
      </c>
      <c r="L49864" s="1" t="s">
        <v>29</v>
      </c>
      <c r="M49864" s="2">
        <v>33689</v>
      </c>
      <c r="N49864">
        <v>4.75</v>
      </c>
    </row>
    <row r="49865" spans="1:14" x14ac:dyDescent="0.3">
      <c r="A49865">
        <v>149864</v>
      </c>
      <c r="B49865" s="1" t="s">
        <v>139919</v>
      </c>
      <c r="C49865" s="1" t="s">
        <v>139920</v>
      </c>
      <c r="D49865">
        <v>9000049864</v>
      </c>
      <c r="E49865" s="1" t="s">
        <v>139921</v>
      </c>
      <c r="F49865">
        <v>27149.27</v>
      </c>
      <c r="G49865">
        <v>4</v>
      </c>
      <c r="H49865">
        <v>12</v>
      </c>
      <c r="I49865" s="2">
        <v>38376</v>
      </c>
      <c r="J49865">
        <v>2</v>
      </c>
      <c r="K49865" s="1" t="s">
        <v>45</v>
      </c>
      <c r="L49865" s="1" t="s">
        <v>29</v>
      </c>
      <c r="M49865" s="2">
        <v>31684</v>
      </c>
      <c r="N49865">
        <v>4.46</v>
      </c>
    </row>
    <row r="49866" spans="1:14" x14ac:dyDescent="0.3">
      <c r="A49866">
        <v>149865</v>
      </c>
      <c r="B49866" s="1" t="s">
        <v>139922</v>
      </c>
      <c r="C49866" s="1" t="s">
        <v>139923</v>
      </c>
      <c r="D49866">
        <v>9000049865</v>
      </c>
      <c r="E49866" s="1" t="s">
        <v>139924</v>
      </c>
      <c r="F49866">
        <v>47995.45</v>
      </c>
      <c r="G49866">
        <v>6</v>
      </c>
      <c r="H49866">
        <v>16</v>
      </c>
      <c r="I49866" s="2">
        <v>39942</v>
      </c>
      <c r="J49866">
        <v>4</v>
      </c>
      <c r="K49866" s="1" t="s">
        <v>17</v>
      </c>
      <c r="L49866" s="1" t="s">
        <v>29</v>
      </c>
      <c r="M49866" s="2">
        <v>26380</v>
      </c>
      <c r="N49866">
        <v>3.79</v>
      </c>
    </row>
    <row r="49867" spans="1:14" x14ac:dyDescent="0.3">
      <c r="A49867">
        <v>149866</v>
      </c>
      <c r="B49867" s="1" t="s">
        <v>139925</v>
      </c>
      <c r="C49867" s="1" t="s">
        <v>139926</v>
      </c>
      <c r="D49867">
        <v>9000049866</v>
      </c>
      <c r="E49867" s="1" t="s">
        <v>139927</v>
      </c>
      <c r="F49867">
        <v>25070.86</v>
      </c>
      <c r="G49867">
        <v>6</v>
      </c>
      <c r="H49867">
        <v>18</v>
      </c>
      <c r="I49867" s="2">
        <v>44530</v>
      </c>
      <c r="J49867">
        <v>4</v>
      </c>
      <c r="K49867" s="1" t="s">
        <v>17</v>
      </c>
      <c r="L49867" s="1" t="s">
        <v>29</v>
      </c>
      <c r="M49867" s="2">
        <v>37034</v>
      </c>
      <c r="N49867">
        <v>3.43</v>
      </c>
    </row>
    <row r="49868" spans="1:14" x14ac:dyDescent="0.3">
      <c r="A49868">
        <v>149867</v>
      </c>
      <c r="B49868" s="1" t="s">
        <v>139928</v>
      </c>
      <c r="C49868" s="1" t="s">
        <v>139929</v>
      </c>
      <c r="D49868">
        <v>9000049867</v>
      </c>
      <c r="E49868" s="1" t="s">
        <v>139930</v>
      </c>
      <c r="F49868">
        <v>79335.09</v>
      </c>
      <c r="G49868">
        <v>1</v>
      </c>
      <c r="H49868">
        <v>24</v>
      </c>
      <c r="I49868" s="2">
        <v>41385</v>
      </c>
      <c r="J49868">
        <v>4</v>
      </c>
      <c r="K49868" s="1" t="s">
        <v>17</v>
      </c>
      <c r="L49868" s="1" t="s">
        <v>18</v>
      </c>
      <c r="M49868" s="2">
        <v>32557</v>
      </c>
      <c r="N49868">
        <v>4.9400000000000004</v>
      </c>
    </row>
    <row r="49869" spans="1:14" x14ac:dyDescent="0.3">
      <c r="A49869">
        <v>149868</v>
      </c>
      <c r="B49869" s="1" t="s">
        <v>41209</v>
      </c>
      <c r="C49869" s="1" t="s">
        <v>139931</v>
      </c>
      <c r="D49869">
        <v>9000049868</v>
      </c>
      <c r="E49869" s="1" t="s">
        <v>139932</v>
      </c>
      <c r="F49869">
        <v>80430.45</v>
      </c>
      <c r="G49869">
        <v>8</v>
      </c>
      <c r="H49869">
        <v>21</v>
      </c>
      <c r="I49869" s="2">
        <v>32742</v>
      </c>
      <c r="J49869">
        <v>1</v>
      </c>
      <c r="K49869" s="1" t="s">
        <v>28</v>
      </c>
      <c r="L49869" s="1" t="s">
        <v>29</v>
      </c>
      <c r="M49869" s="2">
        <v>25430</v>
      </c>
      <c r="N49869">
        <v>4.76</v>
      </c>
    </row>
    <row r="49870" spans="1:14" x14ac:dyDescent="0.3">
      <c r="A49870">
        <v>149869</v>
      </c>
      <c r="B49870" s="1" t="s">
        <v>139933</v>
      </c>
      <c r="C49870" s="1" t="s">
        <v>139934</v>
      </c>
      <c r="D49870">
        <v>9000049869</v>
      </c>
      <c r="E49870" s="1" t="s">
        <v>139935</v>
      </c>
      <c r="F49870">
        <v>95780.18</v>
      </c>
      <c r="G49870">
        <v>1</v>
      </c>
      <c r="H49870">
        <v>3</v>
      </c>
      <c r="I49870" s="2">
        <v>43109</v>
      </c>
      <c r="J49870">
        <v>3</v>
      </c>
      <c r="K49870" s="1" t="s">
        <v>17</v>
      </c>
      <c r="L49870" s="1" t="s">
        <v>18</v>
      </c>
      <c r="M49870" s="2">
        <v>27107</v>
      </c>
      <c r="N49870">
        <v>2.08</v>
      </c>
    </row>
    <row r="49871" spans="1:14" x14ac:dyDescent="0.3">
      <c r="A49871">
        <v>149870</v>
      </c>
      <c r="B49871" s="1" t="s">
        <v>139936</v>
      </c>
      <c r="C49871" s="1" t="s">
        <v>139937</v>
      </c>
      <c r="D49871">
        <v>9000049870</v>
      </c>
      <c r="E49871" s="1" t="s">
        <v>139938</v>
      </c>
      <c r="F49871">
        <v>50400.05</v>
      </c>
      <c r="G49871">
        <v>4</v>
      </c>
      <c r="H49871">
        <v>10</v>
      </c>
      <c r="I49871" s="2">
        <v>42859</v>
      </c>
      <c r="J49871">
        <v>4</v>
      </c>
      <c r="K49871" s="1" t="s">
        <v>17</v>
      </c>
      <c r="L49871" s="1" t="s">
        <v>29</v>
      </c>
      <c r="M49871" s="2">
        <v>26020</v>
      </c>
      <c r="N49871">
        <v>4.0999999999999996</v>
      </c>
    </row>
    <row r="49872" spans="1:14" x14ac:dyDescent="0.3">
      <c r="A49872">
        <v>149871</v>
      </c>
      <c r="B49872" s="1" t="s">
        <v>79348</v>
      </c>
      <c r="C49872" s="1" t="s">
        <v>139939</v>
      </c>
      <c r="D49872">
        <v>9000049871</v>
      </c>
      <c r="E49872" s="1" t="s">
        <v>139940</v>
      </c>
      <c r="F49872">
        <v>48852.78</v>
      </c>
      <c r="G49872">
        <v>5</v>
      </c>
      <c r="H49872">
        <v>14</v>
      </c>
      <c r="I49872" s="2">
        <v>43334</v>
      </c>
      <c r="J49872">
        <v>1</v>
      </c>
      <c r="K49872" s="1" t="s">
        <v>17</v>
      </c>
      <c r="L49872" s="1" t="s">
        <v>18</v>
      </c>
      <c r="M49872" s="2">
        <v>36236</v>
      </c>
      <c r="N49872">
        <v>4.37</v>
      </c>
    </row>
    <row r="49873" spans="1:14" x14ac:dyDescent="0.3">
      <c r="A49873">
        <v>149872</v>
      </c>
      <c r="B49873" s="1" t="s">
        <v>139941</v>
      </c>
      <c r="C49873" s="1" t="s">
        <v>139942</v>
      </c>
      <c r="D49873">
        <v>9000049872</v>
      </c>
      <c r="E49873" s="1" t="s">
        <v>139943</v>
      </c>
      <c r="F49873">
        <v>60897.7</v>
      </c>
      <c r="G49873">
        <v>7</v>
      </c>
      <c r="H49873">
        <v>20</v>
      </c>
      <c r="I49873" s="2">
        <v>39045</v>
      </c>
      <c r="J49873">
        <v>2</v>
      </c>
      <c r="K49873" s="1" t="s">
        <v>17</v>
      </c>
      <c r="L49873" s="1" t="s">
        <v>18</v>
      </c>
      <c r="M49873" s="2">
        <v>28334</v>
      </c>
      <c r="N49873">
        <v>4.5999999999999996</v>
      </c>
    </row>
    <row r="49874" spans="1:14" x14ac:dyDescent="0.3">
      <c r="A49874">
        <v>149873</v>
      </c>
      <c r="B49874" s="1" t="s">
        <v>139944</v>
      </c>
      <c r="C49874" s="1" t="s">
        <v>139945</v>
      </c>
      <c r="D49874">
        <v>9000049873</v>
      </c>
      <c r="E49874" s="1" t="s">
        <v>139946</v>
      </c>
      <c r="F49874">
        <v>120618.77</v>
      </c>
      <c r="G49874">
        <v>1</v>
      </c>
      <c r="H49874">
        <v>3</v>
      </c>
      <c r="I49874" s="2">
        <v>42230</v>
      </c>
      <c r="J49874">
        <v>2</v>
      </c>
      <c r="K49874" s="1" t="s">
        <v>143</v>
      </c>
      <c r="L49874" s="1" t="s">
        <v>18</v>
      </c>
      <c r="M49874" s="2">
        <v>22719</v>
      </c>
      <c r="N49874">
        <v>2.76</v>
      </c>
    </row>
    <row r="49875" spans="1:14" x14ac:dyDescent="0.3">
      <c r="A49875">
        <v>149874</v>
      </c>
      <c r="B49875" s="1" t="s">
        <v>139947</v>
      </c>
      <c r="C49875" s="1" t="s">
        <v>139948</v>
      </c>
      <c r="D49875">
        <v>9000049874</v>
      </c>
      <c r="E49875" s="1" t="s">
        <v>139949</v>
      </c>
      <c r="F49875">
        <v>48279.96</v>
      </c>
      <c r="G49875">
        <v>7</v>
      </c>
      <c r="H49875">
        <v>19</v>
      </c>
      <c r="I49875" s="2">
        <v>37014</v>
      </c>
      <c r="J49875">
        <v>3</v>
      </c>
      <c r="K49875" s="1" t="s">
        <v>17</v>
      </c>
      <c r="L49875" s="1" t="s">
        <v>29</v>
      </c>
      <c r="M49875" s="2">
        <v>26936</v>
      </c>
      <c r="N49875">
        <v>3.78</v>
      </c>
    </row>
    <row r="49876" spans="1:14" x14ac:dyDescent="0.3">
      <c r="A49876">
        <v>149875</v>
      </c>
      <c r="B49876" s="1" t="s">
        <v>49320</v>
      </c>
      <c r="C49876" s="1" t="s">
        <v>139950</v>
      </c>
      <c r="D49876">
        <v>9000049875</v>
      </c>
      <c r="E49876" s="1" t="s">
        <v>139951</v>
      </c>
      <c r="F49876">
        <v>108065.36</v>
      </c>
      <c r="G49876">
        <v>7</v>
      </c>
      <c r="H49876">
        <v>19</v>
      </c>
      <c r="I49876" s="2">
        <v>37348</v>
      </c>
      <c r="J49876">
        <v>2</v>
      </c>
      <c r="K49876" s="1" t="s">
        <v>17</v>
      </c>
      <c r="L49876" s="1" t="s">
        <v>61</v>
      </c>
      <c r="M49876" s="2">
        <v>24511</v>
      </c>
      <c r="N49876">
        <v>4.03</v>
      </c>
    </row>
    <row r="49877" spans="1:14" x14ac:dyDescent="0.3">
      <c r="A49877">
        <v>149876</v>
      </c>
      <c r="B49877" s="1" t="s">
        <v>108463</v>
      </c>
      <c r="C49877" s="1" t="s">
        <v>139952</v>
      </c>
      <c r="D49877">
        <v>9000049876</v>
      </c>
      <c r="E49877" s="1" t="s">
        <v>139953</v>
      </c>
      <c r="F49877">
        <v>35549.71</v>
      </c>
      <c r="G49877">
        <v>5</v>
      </c>
      <c r="H49877">
        <v>14</v>
      </c>
      <c r="I49877" s="2">
        <v>45593</v>
      </c>
      <c r="J49877">
        <v>4</v>
      </c>
      <c r="K49877" s="1" t="s">
        <v>17</v>
      </c>
      <c r="L49877" s="1" t="s">
        <v>18</v>
      </c>
      <c r="M49877" s="2">
        <v>30885</v>
      </c>
      <c r="N49877">
        <v>2.92</v>
      </c>
    </row>
    <row r="49878" spans="1:14" x14ac:dyDescent="0.3">
      <c r="A49878">
        <v>149877</v>
      </c>
      <c r="B49878" s="1" t="s">
        <v>139954</v>
      </c>
      <c r="C49878" s="1" t="s">
        <v>139955</v>
      </c>
      <c r="D49878">
        <v>9000049877</v>
      </c>
      <c r="E49878" s="1" t="s">
        <v>139956</v>
      </c>
      <c r="F49878">
        <v>63957.19</v>
      </c>
      <c r="G49878">
        <v>3</v>
      </c>
      <c r="H49878">
        <v>8</v>
      </c>
      <c r="I49878" s="2">
        <v>42518</v>
      </c>
      <c r="K49878" s="1" t="s">
        <v>17</v>
      </c>
      <c r="L49878" s="1" t="s">
        <v>29</v>
      </c>
      <c r="M49878" s="2">
        <v>34007</v>
      </c>
      <c r="N49878">
        <v>1.47</v>
      </c>
    </row>
    <row r="49879" spans="1:14" x14ac:dyDescent="0.3">
      <c r="A49879">
        <v>149878</v>
      </c>
      <c r="B49879" s="1" t="s">
        <v>139957</v>
      </c>
      <c r="C49879" s="1" t="s">
        <v>139958</v>
      </c>
      <c r="D49879">
        <v>9000049878</v>
      </c>
      <c r="E49879" s="1" t="s">
        <v>139959</v>
      </c>
      <c r="F49879">
        <v>112252</v>
      </c>
      <c r="G49879">
        <v>3</v>
      </c>
      <c r="H49879">
        <v>9</v>
      </c>
      <c r="I49879" s="2">
        <v>42153</v>
      </c>
      <c r="J49879">
        <v>4</v>
      </c>
      <c r="K49879" s="1" t="s">
        <v>17</v>
      </c>
      <c r="L49879" s="1" t="s">
        <v>29</v>
      </c>
      <c r="M49879" s="2">
        <v>31022</v>
      </c>
      <c r="N49879">
        <v>2.1800000000000002</v>
      </c>
    </row>
    <row r="49880" spans="1:14" x14ac:dyDescent="0.3">
      <c r="A49880">
        <v>149879</v>
      </c>
      <c r="B49880" s="1" t="s">
        <v>139960</v>
      </c>
      <c r="C49880" s="1" t="s">
        <v>139961</v>
      </c>
      <c r="D49880">
        <v>9000049879</v>
      </c>
      <c r="E49880" s="1" t="s">
        <v>139962</v>
      </c>
      <c r="F49880">
        <v>20923.48</v>
      </c>
      <c r="G49880">
        <v>6</v>
      </c>
      <c r="H49880">
        <v>16</v>
      </c>
      <c r="I49880" s="2">
        <v>38161</v>
      </c>
      <c r="J49880">
        <v>3</v>
      </c>
      <c r="K49880" s="1" t="s">
        <v>143</v>
      </c>
      <c r="L49880" s="1" t="s">
        <v>29</v>
      </c>
      <c r="M49880" s="2">
        <v>24749</v>
      </c>
      <c r="N49880">
        <v>2.94</v>
      </c>
    </row>
    <row r="49881" spans="1:14" x14ac:dyDescent="0.3">
      <c r="A49881">
        <v>149880</v>
      </c>
      <c r="B49881" s="1" t="s">
        <v>139963</v>
      </c>
      <c r="C49881" s="1" t="s">
        <v>139964</v>
      </c>
      <c r="D49881">
        <v>9000049880</v>
      </c>
      <c r="E49881" s="1" t="s">
        <v>139965</v>
      </c>
      <c r="F49881">
        <v>108106.6</v>
      </c>
      <c r="G49881">
        <v>7</v>
      </c>
      <c r="H49881">
        <v>20</v>
      </c>
      <c r="I49881" s="2">
        <v>41637</v>
      </c>
      <c r="J49881">
        <v>1</v>
      </c>
      <c r="K49881" s="1" t="s">
        <v>45</v>
      </c>
      <c r="L49881" s="1" t="s">
        <v>29</v>
      </c>
      <c r="M49881" s="2">
        <v>26777</v>
      </c>
      <c r="N49881">
        <v>3.06</v>
      </c>
    </row>
    <row r="49882" spans="1:14" x14ac:dyDescent="0.3">
      <c r="A49882">
        <v>149881</v>
      </c>
      <c r="B49882" s="1" t="s">
        <v>139966</v>
      </c>
      <c r="C49882" s="1" t="s">
        <v>139967</v>
      </c>
      <c r="D49882">
        <v>9000049881</v>
      </c>
      <c r="E49882" s="1" t="s">
        <v>139968</v>
      </c>
      <c r="F49882">
        <v>38921.279999999999</v>
      </c>
      <c r="G49882">
        <v>8</v>
      </c>
      <c r="H49882">
        <v>22</v>
      </c>
      <c r="I49882" s="2">
        <v>43788</v>
      </c>
      <c r="J49882">
        <v>4</v>
      </c>
      <c r="K49882" s="1" t="s">
        <v>17</v>
      </c>
      <c r="L49882" s="1" t="s">
        <v>29</v>
      </c>
      <c r="M49882" s="2">
        <v>28167</v>
      </c>
      <c r="N49882">
        <v>3.96</v>
      </c>
    </row>
    <row r="49883" spans="1:14" x14ac:dyDescent="0.3">
      <c r="A49883">
        <v>149882</v>
      </c>
      <c r="B49883" s="1" t="s">
        <v>139969</v>
      </c>
      <c r="C49883" s="1" t="s">
        <v>139970</v>
      </c>
      <c r="D49883">
        <v>9000049882</v>
      </c>
      <c r="E49883" s="1" t="s">
        <v>139971</v>
      </c>
      <c r="F49883">
        <v>33154.46</v>
      </c>
      <c r="G49883">
        <v>2</v>
      </c>
      <c r="H49883">
        <v>6</v>
      </c>
      <c r="I49883" s="2">
        <v>42672</v>
      </c>
      <c r="J49883">
        <v>4</v>
      </c>
      <c r="K49883" s="1" t="s">
        <v>17</v>
      </c>
      <c r="L49883" s="1" t="s">
        <v>18</v>
      </c>
      <c r="M49883" s="2">
        <v>27165</v>
      </c>
      <c r="N49883">
        <v>1.42</v>
      </c>
    </row>
    <row r="49884" spans="1:14" x14ac:dyDescent="0.3">
      <c r="A49884">
        <v>149883</v>
      </c>
      <c r="B49884" s="1" t="s">
        <v>31189</v>
      </c>
      <c r="C49884" s="1" t="s">
        <v>139972</v>
      </c>
      <c r="D49884">
        <v>9000049883</v>
      </c>
      <c r="E49884" s="1" t="s">
        <v>139973</v>
      </c>
      <c r="F49884">
        <v>91546.16</v>
      </c>
      <c r="G49884">
        <v>4</v>
      </c>
      <c r="H49884">
        <v>12</v>
      </c>
      <c r="I49884" s="2">
        <v>34866</v>
      </c>
      <c r="J49884">
        <v>2</v>
      </c>
      <c r="K49884" s="1" t="s">
        <v>17</v>
      </c>
      <c r="L49884" s="1" t="s">
        <v>18</v>
      </c>
      <c r="M49884" s="2">
        <v>24458</v>
      </c>
      <c r="N49884">
        <v>4.9000000000000004</v>
      </c>
    </row>
    <row r="49885" spans="1:14" x14ac:dyDescent="0.3">
      <c r="A49885">
        <v>149884</v>
      </c>
      <c r="B49885" s="1" t="s">
        <v>139974</v>
      </c>
      <c r="C49885" s="1" t="s">
        <v>139975</v>
      </c>
      <c r="D49885">
        <v>9000049884</v>
      </c>
      <c r="E49885" s="1" t="s">
        <v>139976</v>
      </c>
      <c r="F49885">
        <v>38405.949999999997</v>
      </c>
      <c r="G49885">
        <v>6</v>
      </c>
      <c r="H49885">
        <v>18</v>
      </c>
      <c r="I49885" s="2">
        <v>42569</v>
      </c>
      <c r="J49885">
        <v>4</v>
      </c>
      <c r="K49885" s="1" t="s">
        <v>143</v>
      </c>
      <c r="L49885" s="1" t="s">
        <v>18</v>
      </c>
      <c r="M49885" s="2">
        <v>26141</v>
      </c>
      <c r="N49885">
        <v>3.31</v>
      </c>
    </row>
    <row r="49886" spans="1:14" x14ac:dyDescent="0.3">
      <c r="A49886">
        <v>149885</v>
      </c>
      <c r="B49886" s="1" t="s">
        <v>32353</v>
      </c>
      <c r="C49886" s="1" t="s">
        <v>139977</v>
      </c>
      <c r="D49886">
        <v>9000049885</v>
      </c>
      <c r="E49886" s="1" t="s">
        <v>139978</v>
      </c>
      <c r="F49886">
        <v>63456.59</v>
      </c>
      <c r="G49886">
        <v>7</v>
      </c>
      <c r="H49886">
        <v>20</v>
      </c>
      <c r="I49886" s="2">
        <v>37282</v>
      </c>
      <c r="J49886">
        <v>4</v>
      </c>
      <c r="K49886" s="1" t="s">
        <v>17</v>
      </c>
      <c r="L49886" s="1" t="s">
        <v>18</v>
      </c>
      <c r="M49886" s="2">
        <v>27555</v>
      </c>
      <c r="N49886">
        <v>2.38</v>
      </c>
    </row>
    <row r="49887" spans="1:14" x14ac:dyDescent="0.3">
      <c r="A49887">
        <v>149886</v>
      </c>
      <c r="B49887" s="1" t="s">
        <v>36978</v>
      </c>
      <c r="C49887" s="1" t="s">
        <v>139979</v>
      </c>
      <c r="D49887">
        <v>9000049886</v>
      </c>
      <c r="E49887" s="1" t="s">
        <v>139980</v>
      </c>
      <c r="F49887">
        <v>102152.07</v>
      </c>
      <c r="G49887">
        <v>3</v>
      </c>
      <c r="H49887">
        <v>7</v>
      </c>
      <c r="I49887" s="2">
        <v>44732</v>
      </c>
      <c r="J49887">
        <v>1</v>
      </c>
      <c r="K49887" s="1" t="s">
        <v>17</v>
      </c>
      <c r="L49887" s="1" t="s">
        <v>29</v>
      </c>
      <c r="M49887" s="2">
        <v>30251</v>
      </c>
      <c r="N49887">
        <v>1.4</v>
      </c>
    </row>
    <row r="49888" spans="1:14" x14ac:dyDescent="0.3">
      <c r="A49888">
        <v>149887</v>
      </c>
      <c r="B49888" s="1" t="s">
        <v>139981</v>
      </c>
      <c r="C49888" s="1" t="s">
        <v>139982</v>
      </c>
      <c r="D49888">
        <v>9000049887</v>
      </c>
      <c r="E49888" s="1" t="s">
        <v>139983</v>
      </c>
      <c r="F49888">
        <v>32291.61</v>
      </c>
      <c r="G49888">
        <v>7</v>
      </c>
      <c r="H49888">
        <v>19</v>
      </c>
      <c r="I49888" s="2">
        <v>32298</v>
      </c>
      <c r="J49888">
        <v>3</v>
      </c>
      <c r="K49888" s="1" t="s">
        <v>17</v>
      </c>
      <c r="L49888" s="1" t="s">
        <v>29</v>
      </c>
      <c r="M49888" s="2">
        <v>22787</v>
      </c>
      <c r="N49888">
        <v>1.7</v>
      </c>
    </row>
    <row r="49889" spans="1:14" x14ac:dyDescent="0.3">
      <c r="A49889">
        <v>149888</v>
      </c>
      <c r="B49889" s="1" t="s">
        <v>139984</v>
      </c>
      <c r="C49889" s="1" t="s">
        <v>139985</v>
      </c>
      <c r="D49889">
        <v>9000049888</v>
      </c>
      <c r="E49889" s="1" t="s">
        <v>139986</v>
      </c>
      <c r="F49889">
        <v>23953.23</v>
      </c>
      <c r="G49889">
        <v>6</v>
      </c>
      <c r="H49889">
        <v>16</v>
      </c>
      <c r="I49889" s="2">
        <v>42370</v>
      </c>
      <c r="J49889">
        <v>2</v>
      </c>
      <c r="K49889" s="1" t="s">
        <v>17</v>
      </c>
      <c r="L49889" s="1" t="s">
        <v>29</v>
      </c>
      <c r="M49889" s="2">
        <v>29398</v>
      </c>
      <c r="N49889">
        <v>4.68</v>
      </c>
    </row>
    <row r="49890" spans="1:14" x14ac:dyDescent="0.3">
      <c r="A49890">
        <v>149889</v>
      </c>
      <c r="B49890" s="1" t="s">
        <v>139987</v>
      </c>
      <c r="C49890" s="1" t="s">
        <v>139988</v>
      </c>
      <c r="D49890">
        <v>9000049889</v>
      </c>
      <c r="E49890" s="1" t="s">
        <v>139989</v>
      </c>
      <c r="F49890">
        <v>120228.15</v>
      </c>
      <c r="G49890">
        <v>8</v>
      </c>
      <c r="H49890">
        <v>21</v>
      </c>
      <c r="I49890" s="2">
        <v>44927</v>
      </c>
      <c r="J49890">
        <v>1</v>
      </c>
      <c r="K49890" s="1" t="s">
        <v>17</v>
      </c>
      <c r="L49890" s="1" t="s">
        <v>29</v>
      </c>
      <c r="M49890" s="2">
        <v>31881</v>
      </c>
      <c r="N49890">
        <v>4.32</v>
      </c>
    </row>
    <row r="49891" spans="1:14" x14ac:dyDescent="0.3">
      <c r="A49891">
        <v>149890</v>
      </c>
      <c r="B49891" s="1" t="s">
        <v>139990</v>
      </c>
      <c r="C49891" s="1" t="s">
        <v>139991</v>
      </c>
      <c r="D49891">
        <v>9000049890</v>
      </c>
      <c r="E49891" s="1" t="s">
        <v>139992</v>
      </c>
      <c r="F49891">
        <v>128992.97</v>
      </c>
      <c r="G49891">
        <v>1</v>
      </c>
      <c r="H49891">
        <v>3</v>
      </c>
      <c r="I49891" s="2">
        <v>42014</v>
      </c>
      <c r="J49891">
        <v>1</v>
      </c>
      <c r="K49891" s="1" t="s">
        <v>17</v>
      </c>
      <c r="L49891" s="1" t="s">
        <v>18</v>
      </c>
      <c r="M49891" s="2">
        <v>30802</v>
      </c>
      <c r="N49891">
        <v>1.86</v>
      </c>
    </row>
    <row r="49892" spans="1:14" x14ac:dyDescent="0.3">
      <c r="A49892">
        <v>149891</v>
      </c>
      <c r="B49892" s="1" t="s">
        <v>139993</v>
      </c>
      <c r="C49892" s="1" t="s">
        <v>139994</v>
      </c>
      <c r="D49892">
        <v>9000049891</v>
      </c>
      <c r="E49892" s="1" t="s">
        <v>139995</v>
      </c>
      <c r="F49892">
        <v>67116.740000000005</v>
      </c>
      <c r="G49892">
        <v>4</v>
      </c>
      <c r="H49892">
        <v>10</v>
      </c>
      <c r="I49892" s="2">
        <v>45254</v>
      </c>
      <c r="J49892">
        <v>1</v>
      </c>
      <c r="K49892" s="1" t="s">
        <v>17</v>
      </c>
      <c r="L49892" s="1" t="s">
        <v>18</v>
      </c>
      <c r="M49892" s="2">
        <v>25844</v>
      </c>
      <c r="N49892">
        <v>2.14</v>
      </c>
    </row>
    <row r="49893" spans="1:14" x14ac:dyDescent="0.3">
      <c r="A49893">
        <v>149892</v>
      </c>
      <c r="B49893" s="1" t="s">
        <v>3326</v>
      </c>
      <c r="C49893" s="1" t="s">
        <v>139996</v>
      </c>
      <c r="D49893">
        <v>9000049892</v>
      </c>
      <c r="E49893" s="1" t="s">
        <v>139997</v>
      </c>
      <c r="F49893">
        <v>40691.160000000003</v>
      </c>
      <c r="G49893">
        <v>1</v>
      </c>
      <c r="H49893">
        <v>24</v>
      </c>
      <c r="I49893" s="2">
        <v>45561</v>
      </c>
      <c r="K49893" s="1" t="s">
        <v>17</v>
      </c>
      <c r="L49893" s="1" t="s">
        <v>29</v>
      </c>
      <c r="M49893" s="2">
        <v>38470</v>
      </c>
      <c r="N49893">
        <v>3.32</v>
      </c>
    </row>
    <row r="49894" spans="1:14" x14ac:dyDescent="0.3">
      <c r="A49894">
        <v>149893</v>
      </c>
      <c r="B49894" s="1" t="s">
        <v>139998</v>
      </c>
      <c r="C49894" s="1" t="s">
        <v>139999</v>
      </c>
      <c r="D49894">
        <v>9000049893</v>
      </c>
      <c r="E49894" s="1" t="s">
        <v>140000</v>
      </c>
      <c r="F49894">
        <v>45209.18</v>
      </c>
      <c r="G49894">
        <v>5</v>
      </c>
      <c r="H49894">
        <v>14</v>
      </c>
      <c r="I49894" s="2">
        <v>38021</v>
      </c>
      <c r="J49894">
        <v>3</v>
      </c>
      <c r="K49894" s="1" t="s">
        <v>17</v>
      </c>
      <c r="L49894" s="1" t="s">
        <v>29</v>
      </c>
      <c r="M49894" s="2">
        <v>28395</v>
      </c>
      <c r="N49894">
        <v>3.92</v>
      </c>
    </row>
    <row r="49895" spans="1:14" x14ac:dyDescent="0.3">
      <c r="A49895">
        <v>149894</v>
      </c>
      <c r="B49895" s="1" t="s">
        <v>516</v>
      </c>
      <c r="C49895" s="1" t="s">
        <v>140001</v>
      </c>
      <c r="D49895">
        <v>9000049894</v>
      </c>
      <c r="E49895" s="1" t="s">
        <v>140002</v>
      </c>
      <c r="F49895">
        <v>25877.14</v>
      </c>
      <c r="G49895">
        <v>6</v>
      </c>
      <c r="H49895">
        <v>16</v>
      </c>
      <c r="I49895" s="2">
        <v>37355</v>
      </c>
      <c r="J49895">
        <v>4</v>
      </c>
      <c r="K49895" s="1" t="s">
        <v>17</v>
      </c>
      <c r="L49895" s="1" t="s">
        <v>18</v>
      </c>
      <c r="M49895" s="2">
        <v>30587</v>
      </c>
      <c r="N49895">
        <v>1.83</v>
      </c>
    </row>
    <row r="49896" spans="1:14" x14ac:dyDescent="0.3">
      <c r="A49896">
        <v>149895</v>
      </c>
      <c r="B49896" s="1" t="s">
        <v>140003</v>
      </c>
      <c r="C49896" s="1" t="s">
        <v>140004</v>
      </c>
      <c r="D49896">
        <v>9000049895</v>
      </c>
      <c r="E49896" s="1" t="s">
        <v>140005</v>
      </c>
      <c r="F49896">
        <v>39755.019999999997</v>
      </c>
      <c r="G49896">
        <v>4</v>
      </c>
      <c r="H49896">
        <v>11</v>
      </c>
      <c r="I49896" s="2">
        <v>31420</v>
      </c>
      <c r="J49896">
        <v>2</v>
      </c>
      <c r="K49896" s="1" t="s">
        <v>17</v>
      </c>
      <c r="L49896" s="1" t="s">
        <v>29</v>
      </c>
      <c r="M49896" s="2">
        <v>22557</v>
      </c>
      <c r="N49896">
        <v>2.79</v>
      </c>
    </row>
    <row r="49897" spans="1:14" x14ac:dyDescent="0.3">
      <c r="A49897">
        <v>149896</v>
      </c>
      <c r="B49897" s="1" t="s">
        <v>140006</v>
      </c>
      <c r="C49897" s="1" t="s">
        <v>140007</v>
      </c>
      <c r="D49897">
        <v>9000049896</v>
      </c>
      <c r="E49897" s="1" t="s">
        <v>140008</v>
      </c>
      <c r="F49897">
        <v>91381.23</v>
      </c>
      <c r="G49897">
        <v>3</v>
      </c>
      <c r="H49897">
        <v>9</v>
      </c>
      <c r="I49897" s="2">
        <v>40480</v>
      </c>
      <c r="J49897">
        <v>1</v>
      </c>
      <c r="K49897" s="1" t="s">
        <v>17</v>
      </c>
      <c r="L49897" s="1" t="s">
        <v>29</v>
      </c>
      <c r="M49897" s="2">
        <v>22612</v>
      </c>
      <c r="N49897">
        <v>3.46</v>
      </c>
    </row>
    <row r="49898" spans="1:14" x14ac:dyDescent="0.3">
      <c r="A49898">
        <v>149897</v>
      </c>
      <c r="B49898" s="1" t="s">
        <v>140009</v>
      </c>
      <c r="C49898" s="1" t="s">
        <v>140010</v>
      </c>
      <c r="D49898">
        <v>9000049897</v>
      </c>
      <c r="E49898" s="1" t="s">
        <v>140011</v>
      </c>
      <c r="F49898">
        <v>52625.56</v>
      </c>
      <c r="G49898">
        <v>6</v>
      </c>
      <c r="H49898">
        <v>18</v>
      </c>
      <c r="I49898" s="2">
        <v>44755</v>
      </c>
      <c r="J49898">
        <v>1</v>
      </c>
      <c r="K49898" s="1" t="s">
        <v>17</v>
      </c>
      <c r="L49898" s="1" t="s">
        <v>18</v>
      </c>
      <c r="M49898" s="2">
        <v>35722</v>
      </c>
      <c r="N49898">
        <v>2</v>
      </c>
    </row>
    <row r="49899" spans="1:14" x14ac:dyDescent="0.3">
      <c r="A49899">
        <v>149898</v>
      </c>
      <c r="B49899" s="1" t="s">
        <v>8012</v>
      </c>
      <c r="C49899" s="1" t="s">
        <v>140012</v>
      </c>
      <c r="D49899">
        <v>9000049898</v>
      </c>
      <c r="E49899" s="1" t="s">
        <v>140013</v>
      </c>
      <c r="F49899">
        <v>45908.65</v>
      </c>
      <c r="G49899">
        <v>3</v>
      </c>
      <c r="H49899">
        <v>8</v>
      </c>
      <c r="I49899" s="2">
        <v>44751</v>
      </c>
      <c r="J49899">
        <v>1</v>
      </c>
      <c r="K49899" s="1" t="s">
        <v>17</v>
      </c>
      <c r="L49899" s="1" t="s">
        <v>18</v>
      </c>
      <c r="M49899" s="2">
        <v>35689</v>
      </c>
      <c r="N49899">
        <v>4.67</v>
      </c>
    </row>
    <row r="49900" spans="1:14" x14ac:dyDescent="0.3">
      <c r="A49900">
        <v>149899</v>
      </c>
      <c r="B49900" s="1" t="s">
        <v>140014</v>
      </c>
      <c r="C49900" s="1" t="s">
        <v>140015</v>
      </c>
      <c r="D49900">
        <v>9000049899</v>
      </c>
      <c r="E49900" s="1" t="s">
        <v>140016</v>
      </c>
      <c r="F49900">
        <v>113959.39</v>
      </c>
      <c r="G49900">
        <v>1</v>
      </c>
      <c r="H49900">
        <v>1</v>
      </c>
      <c r="I49900" s="2">
        <v>45031</v>
      </c>
      <c r="J49900">
        <v>4</v>
      </c>
      <c r="K49900" s="1" t="s">
        <v>28</v>
      </c>
      <c r="L49900" s="1" t="s">
        <v>29</v>
      </c>
      <c r="M49900" s="2">
        <v>37423</v>
      </c>
      <c r="N49900">
        <v>2.9</v>
      </c>
    </row>
    <row r="49901" spans="1:14" x14ac:dyDescent="0.3">
      <c r="A49901">
        <v>149900</v>
      </c>
      <c r="B49901" s="1" t="s">
        <v>37679</v>
      </c>
      <c r="C49901" s="1" t="s">
        <v>140017</v>
      </c>
      <c r="D49901">
        <v>9000049900</v>
      </c>
      <c r="E49901" s="1" t="s">
        <v>140018</v>
      </c>
      <c r="F49901">
        <v>89339.63</v>
      </c>
      <c r="G49901">
        <v>2</v>
      </c>
      <c r="H49901">
        <v>6</v>
      </c>
      <c r="I49901" s="2">
        <v>35080</v>
      </c>
      <c r="J49901">
        <v>2</v>
      </c>
      <c r="K49901" s="1" t="s">
        <v>17</v>
      </c>
      <c r="L49901" s="1" t="s">
        <v>18</v>
      </c>
      <c r="M49901" s="2">
        <v>26291</v>
      </c>
      <c r="N49901">
        <v>1.71</v>
      </c>
    </row>
    <row r="49902" spans="1:14" x14ac:dyDescent="0.3">
      <c r="A49902">
        <v>149901</v>
      </c>
      <c r="B49902" s="1" t="s">
        <v>140019</v>
      </c>
      <c r="C49902" s="1" t="s">
        <v>140020</v>
      </c>
      <c r="D49902">
        <v>9000049901</v>
      </c>
      <c r="E49902" s="1" t="s">
        <v>140021</v>
      </c>
      <c r="F49902">
        <v>33530.94</v>
      </c>
      <c r="G49902">
        <v>2</v>
      </c>
      <c r="H49902">
        <v>5</v>
      </c>
      <c r="I49902" s="2">
        <v>39406</v>
      </c>
      <c r="J49902">
        <v>1</v>
      </c>
      <c r="K49902" s="1" t="s">
        <v>17</v>
      </c>
      <c r="L49902" s="1" t="s">
        <v>29</v>
      </c>
      <c r="M49902" s="2">
        <v>27719</v>
      </c>
      <c r="N49902">
        <v>3.97</v>
      </c>
    </row>
    <row r="49903" spans="1:14" x14ac:dyDescent="0.3">
      <c r="A49903">
        <v>149902</v>
      </c>
      <c r="B49903" s="1" t="s">
        <v>140022</v>
      </c>
      <c r="C49903" s="1" t="s">
        <v>140023</v>
      </c>
      <c r="D49903">
        <v>9000049902</v>
      </c>
      <c r="E49903" s="1" t="s">
        <v>140024</v>
      </c>
      <c r="F49903">
        <v>80889.31</v>
      </c>
      <c r="G49903">
        <v>1</v>
      </c>
      <c r="H49903">
        <v>2</v>
      </c>
      <c r="I49903" s="2">
        <v>45642</v>
      </c>
      <c r="J49903">
        <v>3</v>
      </c>
      <c r="K49903" s="1" t="s">
        <v>17</v>
      </c>
      <c r="L49903" s="1" t="s">
        <v>18</v>
      </c>
      <c r="M49903" s="2">
        <v>34441</v>
      </c>
      <c r="N49903">
        <v>1.26</v>
      </c>
    </row>
    <row r="49904" spans="1:14" x14ac:dyDescent="0.3">
      <c r="A49904">
        <v>149903</v>
      </c>
      <c r="B49904" s="1" t="s">
        <v>140025</v>
      </c>
      <c r="C49904" s="1" t="s">
        <v>140026</v>
      </c>
      <c r="D49904">
        <v>9000049903</v>
      </c>
      <c r="E49904" s="1" t="s">
        <v>140027</v>
      </c>
      <c r="F49904">
        <v>56762.25</v>
      </c>
      <c r="G49904">
        <v>2</v>
      </c>
      <c r="H49904">
        <v>5</v>
      </c>
      <c r="I49904" s="2">
        <v>45390</v>
      </c>
      <c r="J49904">
        <v>4</v>
      </c>
      <c r="K49904" s="1" t="s">
        <v>17</v>
      </c>
      <c r="L49904" s="1" t="s">
        <v>18</v>
      </c>
      <c r="M49904" s="2">
        <v>32118</v>
      </c>
      <c r="N49904">
        <v>3.89</v>
      </c>
    </row>
    <row r="49905" spans="1:14" x14ac:dyDescent="0.3">
      <c r="A49905">
        <v>149904</v>
      </c>
      <c r="B49905" s="1" t="s">
        <v>140028</v>
      </c>
      <c r="C49905" s="1" t="s">
        <v>140029</v>
      </c>
      <c r="D49905">
        <v>9000049904</v>
      </c>
      <c r="E49905" s="1" t="s">
        <v>140030</v>
      </c>
      <c r="F49905">
        <v>28365.41</v>
      </c>
      <c r="G49905">
        <v>6</v>
      </c>
      <c r="H49905">
        <v>16</v>
      </c>
      <c r="I49905" s="2">
        <v>43889</v>
      </c>
      <c r="J49905">
        <v>4</v>
      </c>
      <c r="K49905" s="1" t="s">
        <v>17</v>
      </c>
      <c r="L49905" s="1" t="s">
        <v>18</v>
      </c>
      <c r="M49905" s="2">
        <v>32206</v>
      </c>
      <c r="N49905">
        <v>4.13</v>
      </c>
    </row>
    <row r="49906" spans="1:14" x14ac:dyDescent="0.3">
      <c r="A49906">
        <v>149905</v>
      </c>
      <c r="B49906" s="1" t="s">
        <v>42529</v>
      </c>
      <c r="C49906" s="1" t="s">
        <v>140031</v>
      </c>
      <c r="D49906">
        <v>9000049905</v>
      </c>
      <c r="E49906" s="1" t="s">
        <v>140032</v>
      </c>
      <c r="F49906">
        <v>60419.93</v>
      </c>
      <c r="G49906">
        <v>7</v>
      </c>
      <c r="H49906">
        <v>20</v>
      </c>
      <c r="I49906" s="2">
        <v>44768</v>
      </c>
      <c r="J49906">
        <v>1</v>
      </c>
      <c r="K49906" s="1" t="s">
        <v>17</v>
      </c>
      <c r="L49906" s="1" t="s">
        <v>18</v>
      </c>
      <c r="M49906" s="2">
        <v>22428</v>
      </c>
      <c r="N49906">
        <v>1.98</v>
      </c>
    </row>
    <row r="49907" spans="1:14" x14ac:dyDescent="0.3">
      <c r="A49907">
        <v>149906</v>
      </c>
      <c r="B49907" s="1" t="s">
        <v>140033</v>
      </c>
      <c r="C49907" s="1" t="s">
        <v>140034</v>
      </c>
      <c r="D49907">
        <v>9000049906</v>
      </c>
      <c r="E49907" s="1" t="s">
        <v>140035</v>
      </c>
      <c r="F49907">
        <v>58584.01</v>
      </c>
      <c r="G49907">
        <v>6</v>
      </c>
      <c r="H49907">
        <v>17</v>
      </c>
      <c r="I49907" s="2">
        <v>43809</v>
      </c>
      <c r="J49907">
        <v>3</v>
      </c>
      <c r="K49907" s="1" t="s">
        <v>17</v>
      </c>
      <c r="L49907" s="1" t="s">
        <v>29</v>
      </c>
      <c r="M49907" s="2">
        <v>26814</v>
      </c>
      <c r="N49907">
        <v>2.68</v>
      </c>
    </row>
    <row r="49908" spans="1:14" x14ac:dyDescent="0.3">
      <c r="A49908">
        <v>149907</v>
      </c>
      <c r="B49908" s="1" t="s">
        <v>140036</v>
      </c>
      <c r="C49908" s="1" t="s">
        <v>140037</v>
      </c>
      <c r="D49908">
        <v>9000049907</v>
      </c>
      <c r="E49908" s="1" t="s">
        <v>140038</v>
      </c>
      <c r="F49908">
        <v>67040.78</v>
      </c>
      <c r="G49908">
        <v>1</v>
      </c>
      <c r="H49908">
        <v>3</v>
      </c>
      <c r="I49908" s="2">
        <v>43512</v>
      </c>
      <c r="J49908">
        <v>4</v>
      </c>
      <c r="K49908" s="1" t="s">
        <v>17</v>
      </c>
      <c r="L49908" s="1" t="s">
        <v>18</v>
      </c>
      <c r="M49908" s="2">
        <v>28858</v>
      </c>
      <c r="N49908">
        <v>3.95</v>
      </c>
    </row>
    <row r="49909" spans="1:14" x14ac:dyDescent="0.3">
      <c r="A49909">
        <v>149908</v>
      </c>
      <c r="B49909" s="1" t="s">
        <v>116914</v>
      </c>
      <c r="C49909" s="1" t="s">
        <v>140039</v>
      </c>
      <c r="D49909">
        <v>9000049908</v>
      </c>
      <c r="E49909" s="1" t="s">
        <v>140040</v>
      </c>
      <c r="F49909">
        <v>94772.49</v>
      </c>
      <c r="G49909">
        <v>5</v>
      </c>
      <c r="H49909">
        <v>15</v>
      </c>
      <c r="I49909" s="2">
        <v>30778</v>
      </c>
      <c r="J49909">
        <v>2</v>
      </c>
      <c r="K49909" s="1" t="s">
        <v>17</v>
      </c>
      <c r="L49909" s="1" t="s">
        <v>18</v>
      </c>
      <c r="M49909" s="2">
        <v>22587</v>
      </c>
      <c r="N49909">
        <v>3.43</v>
      </c>
    </row>
    <row r="49910" spans="1:14" x14ac:dyDescent="0.3">
      <c r="A49910">
        <v>149909</v>
      </c>
      <c r="B49910" s="1" t="s">
        <v>140041</v>
      </c>
      <c r="C49910" s="1" t="s">
        <v>140042</v>
      </c>
      <c r="D49910">
        <v>9000049909</v>
      </c>
      <c r="E49910" s="1" t="s">
        <v>140043</v>
      </c>
      <c r="F49910">
        <v>32536.47</v>
      </c>
      <c r="G49910">
        <v>7</v>
      </c>
      <c r="H49910">
        <v>20</v>
      </c>
      <c r="I49910" s="2">
        <v>41622</v>
      </c>
      <c r="J49910">
        <v>4</v>
      </c>
      <c r="K49910" s="1" t="s">
        <v>17</v>
      </c>
      <c r="L49910" s="1" t="s">
        <v>29</v>
      </c>
      <c r="M49910" s="2">
        <v>22674</v>
      </c>
      <c r="N49910">
        <v>2.98</v>
      </c>
    </row>
    <row r="49911" spans="1:14" x14ac:dyDescent="0.3">
      <c r="A49911">
        <v>149910</v>
      </c>
      <c r="B49911" s="1" t="s">
        <v>140044</v>
      </c>
      <c r="C49911" s="1" t="s">
        <v>140045</v>
      </c>
      <c r="D49911">
        <v>9000049910</v>
      </c>
      <c r="E49911" s="1" t="s">
        <v>140046</v>
      </c>
      <c r="F49911">
        <v>64766.13</v>
      </c>
      <c r="G49911">
        <v>6</v>
      </c>
      <c r="H49911">
        <v>18</v>
      </c>
      <c r="I49911" s="2">
        <v>42104</v>
      </c>
      <c r="J49911">
        <v>1</v>
      </c>
      <c r="K49911" s="1" t="s">
        <v>17</v>
      </c>
      <c r="L49911" s="1" t="s">
        <v>18</v>
      </c>
      <c r="M49911" s="2">
        <v>27514</v>
      </c>
      <c r="N49911">
        <v>4.45</v>
      </c>
    </row>
    <row r="49912" spans="1:14" x14ac:dyDescent="0.3">
      <c r="A49912">
        <v>149911</v>
      </c>
      <c r="B49912" s="1" t="s">
        <v>13387</v>
      </c>
      <c r="C49912" s="1" t="s">
        <v>140047</v>
      </c>
      <c r="D49912">
        <v>9000049911</v>
      </c>
      <c r="E49912" s="1" t="s">
        <v>140048</v>
      </c>
      <c r="F49912">
        <v>28342.95</v>
      </c>
      <c r="G49912">
        <v>2</v>
      </c>
      <c r="H49912">
        <v>6</v>
      </c>
      <c r="I49912" s="2">
        <v>38186</v>
      </c>
      <c r="K49912" s="1" t="s">
        <v>17</v>
      </c>
      <c r="L49912" s="1" t="s">
        <v>18</v>
      </c>
      <c r="M49912" s="2">
        <v>28564</v>
      </c>
      <c r="N49912">
        <v>3.43</v>
      </c>
    </row>
    <row r="49913" spans="1:14" x14ac:dyDescent="0.3">
      <c r="A49913">
        <v>149912</v>
      </c>
      <c r="B49913" s="1" t="s">
        <v>140049</v>
      </c>
      <c r="C49913" s="1" t="s">
        <v>140050</v>
      </c>
      <c r="D49913">
        <v>9000049912</v>
      </c>
      <c r="E49913" s="1" t="s">
        <v>140051</v>
      </c>
      <c r="F49913">
        <v>73898.36</v>
      </c>
      <c r="G49913">
        <v>5</v>
      </c>
      <c r="H49913">
        <v>15</v>
      </c>
      <c r="I49913" s="2">
        <v>35636</v>
      </c>
      <c r="J49913">
        <v>4</v>
      </c>
      <c r="K49913" s="1" t="s">
        <v>17</v>
      </c>
      <c r="L49913" s="1" t="s">
        <v>29</v>
      </c>
      <c r="M49913" s="2">
        <v>26267</v>
      </c>
      <c r="N49913">
        <v>2.13</v>
      </c>
    </row>
    <row r="49914" spans="1:14" x14ac:dyDescent="0.3">
      <c r="A49914">
        <v>149913</v>
      </c>
      <c r="B49914" s="1" t="s">
        <v>140052</v>
      </c>
      <c r="C49914" s="1" t="s">
        <v>140053</v>
      </c>
      <c r="D49914">
        <v>9000049913</v>
      </c>
      <c r="E49914" s="1" t="s">
        <v>140054</v>
      </c>
      <c r="F49914">
        <v>92963.15</v>
      </c>
      <c r="G49914">
        <v>7</v>
      </c>
      <c r="H49914">
        <v>19</v>
      </c>
      <c r="I49914" s="2">
        <v>33394</v>
      </c>
      <c r="J49914">
        <v>1</v>
      </c>
      <c r="K49914" s="1" t="s">
        <v>17</v>
      </c>
      <c r="L49914" s="1" t="s">
        <v>18</v>
      </c>
      <c r="M49914" s="2">
        <v>24149</v>
      </c>
      <c r="N49914">
        <v>2.3199999999999998</v>
      </c>
    </row>
    <row r="49915" spans="1:14" x14ac:dyDescent="0.3">
      <c r="A49915">
        <v>149914</v>
      </c>
      <c r="B49915" s="1" t="s">
        <v>140055</v>
      </c>
      <c r="C49915" s="1" t="s">
        <v>140056</v>
      </c>
      <c r="D49915">
        <v>9000049914</v>
      </c>
      <c r="E49915" s="1" t="s">
        <v>140057</v>
      </c>
      <c r="F49915">
        <v>190989.76</v>
      </c>
      <c r="G49915">
        <v>1</v>
      </c>
      <c r="H49915">
        <v>2</v>
      </c>
      <c r="I49915" s="2">
        <v>42847</v>
      </c>
      <c r="J49915">
        <v>4</v>
      </c>
      <c r="K49915" s="1" t="s">
        <v>28</v>
      </c>
      <c r="L49915" s="1" t="s">
        <v>18</v>
      </c>
      <c r="M49915" s="2">
        <v>34354</v>
      </c>
      <c r="N49915">
        <v>2.68</v>
      </c>
    </row>
    <row r="49916" spans="1:14" x14ac:dyDescent="0.3">
      <c r="A49916">
        <v>149915</v>
      </c>
      <c r="B49916" s="1" t="s">
        <v>84392</v>
      </c>
      <c r="C49916" s="1" t="s">
        <v>140058</v>
      </c>
      <c r="D49916">
        <v>9000049915</v>
      </c>
      <c r="E49916" s="1" t="s">
        <v>140059</v>
      </c>
      <c r="F49916">
        <v>213366.35</v>
      </c>
      <c r="G49916">
        <v>8</v>
      </c>
      <c r="H49916">
        <v>21</v>
      </c>
      <c r="I49916" s="2">
        <v>43268</v>
      </c>
      <c r="J49916">
        <v>4</v>
      </c>
      <c r="K49916" s="1" t="s">
        <v>17</v>
      </c>
      <c r="L49916" s="1" t="s">
        <v>18</v>
      </c>
      <c r="M49916" s="2">
        <v>36210</v>
      </c>
      <c r="N49916">
        <v>3.63</v>
      </c>
    </row>
    <row r="49917" spans="1:14" x14ac:dyDescent="0.3">
      <c r="A49917">
        <v>149916</v>
      </c>
      <c r="B49917" s="1" t="s">
        <v>140060</v>
      </c>
      <c r="C49917" s="1" t="s">
        <v>140061</v>
      </c>
      <c r="D49917">
        <v>9000049916</v>
      </c>
      <c r="E49917" s="1" t="s">
        <v>140062</v>
      </c>
      <c r="F49917">
        <v>76594.009999999995</v>
      </c>
      <c r="G49917">
        <v>2</v>
      </c>
      <c r="H49917">
        <v>5</v>
      </c>
      <c r="I49917" s="2">
        <v>42672</v>
      </c>
      <c r="J49917">
        <v>2</v>
      </c>
      <c r="K49917" s="1" t="s">
        <v>17</v>
      </c>
      <c r="L49917" s="1" t="s">
        <v>18</v>
      </c>
      <c r="M49917" s="2">
        <v>32173</v>
      </c>
      <c r="N49917">
        <v>2.2200000000000002</v>
      </c>
    </row>
    <row r="49918" spans="1:14" x14ac:dyDescent="0.3">
      <c r="A49918">
        <v>149917</v>
      </c>
      <c r="B49918" s="1" t="s">
        <v>140063</v>
      </c>
      <c r="C49918" s="1" t="s">
        <v>140064</v>
      </c>
      <c r="D49918">
        <v>9000049917</v>
      </c>
      <c r="E49918" s="1" t="s">
        <v>140065</v>
      </c>
      <c r="F49918">
        <v>170070.86</v>
      </c>
      <c r="G49918">
        <v>4</v>
      </c>
      <c r="H49918">
        <v>10</v>
      </c>
      <c r="I49918" s="2">
        <v>42113</v>
      </c>
      <c r="J49918">
        <v>2</v>
      </c>
      <c r="K49918" s="1" t="s">
        <v>17</v>
      </c>
      <c r="L49918" s="1" t="s">
        <v>29</v>
      </c>
      <c r="M49918" s="2">
        <v>22415</v>
      </c>
      <c r="N49918">
        <v>3.19</v>
      </c>
    </row>
    <row r="49919" spans="1:14" x14ac:dyDescent="0.3">
      <c r="A49919">
        <v>149918</v>
      </c>
      <c r="B49919" s="1" t="s">
        <v>140066</v>
      </c>
      <c r="C49919" s="1" t="s">
        <v>140067</v>
      </c>
      <c r="D49919">
        <v>9000049918</v>
      </c>
      <c r="E49919" s="1" t="s">
        <v>140068</v>
      </c>
      <c r="F49919">
        <v>92075.73</v>
      </c>
      <c r="G49919">
        <v>4</v>
      </c>
      <c r="H49919">
        <v>11</v>
      </c>
      <c r="I49919" s="2">
        <v>40669</v>
      </c>
      <c r="J49919">
        <v>4</v>
      </c>
      <c r="K49919" s="1" t="s">
        <v>17</v>
      </c>
      <c r="L49919" s="1" t="s">
        <v>29</v>
      </c>
      <c r="M49919" s="2">
        <v>31441</v>
      </c>
      <c r="N49919">
        <v>4.5</v>
      </c>
    </row>
    <row r="49920" spans="1:14" x14ac:dyDescent="0.3">
      <c r="A49920">
        <v>149919</v>
      </c>
      <c r="B49920" s="1" t="s">
        <v>135073</v>
      </c>
      <c r="C49920" s="1" t="s">
        <v>140069</v>
      </c>
      <c r="D49920">
        <v>9000049919</v>
      </c>
      <c r="E49920" s="1" t="s">
        <v>140070</v>
      </c>
      <c r="F49920">
        <v>44065.43</v>
      </c>
      <c r="G49920">
        <v>2</v>
      </c>
      <c r="H49920">
        <v>4</v>
      </c>
      <c r="I49920" s="2">
        <v>37050</v>
      </c>
      <c r="J49920">
        <v>3</v>
      </c>
      <c r="K49920" s="1" t="s">
        <v>28</v>
      </c>
      <c r="L49920" s="1" t="s">
        <v>18</v>
      </c>
      <c r="M49920" s="2">
        <v>28789</v>
      </c>
      <c r="N49920">
        <v>4.6399999999999997</v>
      </c>
    </row>
    <row r="49921" spans="1:14" x14ac:dyDescent="0.3">
      <c r="A49921">
        <v>149920</v>
      </c>
      <c r="B49921" s="1" t="s">
        <v>140071</v>
      </c>
      <c r="C49921" s="1" t="s">
        <v>140072</v>
      </c>
      <c r="D49921">
        <v>9000049920</v>
      </c>
      <c r="E49921" s="1" t="s">
        <v>140073</v>
      </c>
      <c r="F49921">
        <v>36678.65</v>
      </c>
      <c r="G49921">
        <v>8</v>
      </c>
      <c r="H49921">
        <v>23</v>
      </c>
      <c r="I49921" s="2">
        <v>41568</v>
      </c>
      <c r="J49921">
        <v>3</v>
      </c>
      <c r="K49921" s="1" t="s">
        <v>17</v>
      </c>
      <c r="L49921" s="1" t="s">
        <v>29</v>
      </c>
      <c r="M49921" s="2">
        <v>34396</v>
      </c>
      <c r="N49921">
        <v>4.88</v>
      </c>
    </row>
    <row r="49922" spans="1:14" x14ac:dyDescent="0.3">
      <c r="A49922">
        <v>149921</v>
      </c>
      <c r="B49922" s="1" t="s">
        <v>140074</v>
      </c>
      <c r="C49922" s="1" t="s">
        <v>140075</v>
      </c>
      <c r="D49922">
        <v>9000049921</v>
      </c>
      <c r="E49922" s="1" t="s">
        <v>140076</v>
      </c>
      <c r="F49922">
        <v>146519.10999999999</v>
      </c>
      <c r="G49922">
        <v>3</v>
      </c>
      <c r="H49922">
        <v>8</v>
      </c>
      <c r="I49922" s="2">
        <v>41548</v>
      </c>
      <c r="J49922">
        <v>4</v>
      </c>
      <c r="K49922" s="1" t="s">
        <v>17</v>
      </c>
      <c r="L49922" s="1" t="s">
        <v>29</v>
      </c>
      <c r="M49922" s="2">
        <v>34339</v>
      </c>
      <c r="N49922">
        <v>2.39</v>
      </c>
    </row>
    <row r="49923" spans="1:14" x14ac:dyDescent="0.3">
      <c r="A49923">
        <v>149922</v>
      </c>
      <c r="B49923" s="1" t="s">
        <v>140077</v>
      </c>
      <c r="C49923" s="1" t="s">
        <v>140078</v>
      </c>
      <c r="D49923">
        <v>9000049922</v>
      </c>
      <c r="E49923" s="1" t="s">
        <v>140079</v>
      </c>
      <c r="F49923">
        <v>28246.67</v>
      </c>
      <c r="G49923">
        <v>5</v>
      </c>
      <c r="H49923">
        <v>14</v>
      </c>
      <c r="I49923" s="2">
        <v>42529</v>
      </c>
      <c r="J49923">
        <v>2</v>
      </c>
      <c r="K49923" s="1" t="s">
        <v>17</v>
      </c>
      <c r="L49923" s="1" t="s">
        <v>18</v>
      </c>
      <c r="M49923" s="2">
        <v>28049</v>
      </c>
      <c r="N49923">
        <v>4.3</v>
      </c>
    </row>
    <row r="49924" spans="1:14" x14ac:dyDescent="0.3">
      <c r="A49924">
        <v>149923</v>
      </c>
      <c r="B49924" s="1" t="s">
        <v>140080</v>
      </c>
      <c r="C49924" s="1" t="s">
        <v>140081</v>
      </c>
      <c r="D49924">
        <v>9000049923</v>
      </c>
      <c r="E49924" s="1" t="s">
        <v>140082</v>
      </c>
      <c r="F49924">
        <v>82518.53</v>
      </c>
      <c r="G49924">
        <v>6</v>
      </c>
      <c r="H49924">
        <v>16</v>
      </c>
      <c r="I49924" s="2">
        <v>41822</v>
      </c>
      <c r="K49924" s="1" t="s">
        <v>17</v>
      </c>
      <c r="L49924" s="1" t="s">
        <v>18</v>
      </c>
      <c r="M49924" s="2">
        <v>27839</v>
      </c>
      <c r="N49924">
        <v>1.67</v>
      </c>
    </row>
    <row r="49925" spans="1:14" x14ac:dyDescent="0.3">
      <c r="A49925">
        <v>149924</v>
      </c>
      <c r="B49925" s="1" t="s">
        <v>28642</v>
      </c>
      <c r="C49925" s="1" t="s">
        <v>140083</v>
      </c>
      <c r="D49925">
        <v>9000049924</v>
      </c>
      <c r="E49925" s="1" t="s">
        <v>140084</v>
      </c>
      <c r="F49925">
        <v>168665.48</v>
      </c>
      <c r="G49925">
        <v>8</v>
      </c>
      <c r="H49925">
        <v>23</v>
      </c>
      <c r="I49925" s="2">
        <v>41934</v>
      </c>
      <c r="J49925">
        <v>1</v>
      </c>
      <c r="K49925" s="1" t="s">
        <v>17</v>
      </c>
      <c r="L49925" s="1" t="s">
        <v>29</v>
      </c>
      <c r="M49925" s="2">
        <v>26562</v>
      </c>
      <c r="N49925">
        <v>1.45</v>
      </c>
    </row>
    <row r="49926" spans="1:14" x14ac:dyDescent="0.3">
      <c r="A49926">
        <v>149925</v>
      </c>
      <c r="B49926" s="1" t="s">
        <v>140085</v>
      </c>
      <c r="C49926" s="1" t="s">
        <v>140086</v>
      </c>
      <c r="D49926">
        <v>9000049925</v>
      </c>
      <c r="E49926" s="1" t="s">
        <v>140087</v>
      </c>
      <c r="F49926">
        <v>31268.32</v>
      </c>
      <c r="G49926">
        <v>2</v>
      </c>
      <c r="H49926">
        <v>5</v>
      </c>
      <c r="I49926" s="2">
        <v>39671</v>
      </c>
      <c r="J49926">
        <v>2</v>
      </c>
      <c r="K49926" s="1" t="s">
        <v>17</v>
      </c>
      <c r="L49926" s="1" t="s">
        <v>18</v>
      </c>
      <c r="M49926" s="2">
        <v>27829</v>
      </c>
      <c r="N49926">
        <v>3.62</v>
      </c>
    </row>
    <row r="49927" spans="1:14" x14ac:dyDescent="0.3">
      <c r="A49927">
        <v>149926</v>
      </c>
      <c r="B49927" s="1" t="s">
        <v>140088</v>
      </c>
      <c r="C49927" s="1" t="s">
        <v>140089</v>
      </c>
      <c r="D49927">
        <v>9000049926</v>
      </c>
      <c r="E49927" s="1" t="s">
        <v>140090</v>
      </c>
      <c r="F49927">
        <v>124153.59</v>
      </c>
      <c r="G49927">
        <v>3</v>
      </c>
      <c r="H49927">
        <v>9</v>
      </c>
      <c r="I49927" s="2">
        <v>43221</v>
      </c>
      <c r="J49927">
        <v>4</v>
      </c>
      <c r="K49927" s="1" t="s">
        <v>17</v>
      </c>
      <c r="L49927" s="1" t="s">
        <v>29</v>
      </c>
      <c r="M49927" s="2">
        <v>31431</v>
      </c>
      <c r="N49927">
        <v>4.97</v>
      </c>
    </row>
    <row r="49928" spans="1:14" x14ac:dyDescent="0.3">
      <c r="A49928">
        <v>149927</v>
      </c>
      <c r="B49928" s="1" t="s">
        <v>140091</v>
      </c>
      <c r="C49928" s="1" t="s">
        <v>140092</v>
      </c>
      <c r="D49928">
        <v>9000049927</v>
      </c>
      <c r="E49928" s="1" t="s">
        <v>140093</v>
      </c>
      <c r="F49928">
        <v>23720.9</v>
      </c>
      <c r="G49928">
        <v>7</v>
      </c>
      <c r="H49928">
        <v>20</v>
      </c>
      <c r="I49928" s="2">
        <v>43168</v>
      </c>
      <c r="J49928">
        <v>1</v>
      </c>
      <c r="K49928" s="1" t="s">
        <v>45</v>
      </c>
      <c r="L49928" s="1" t="s">
        <v>18</v>
      </c>
      <c r="M49928" s="2">
        <v>36420</v>
      </c>
      <c r="N49928">
        <v>4.32</v>
      </c>
    </row>
    <row r="49929" spans="1:14" x14ac:dyDescent="0.3">
      <c r="A49929">
        <v>149928</v>
      </c>
      <c r="B49929" s="1" t="s">
        <v>115631</v>
      </c>
      <c r="C49929" s="1" t="s">
        <v>140094</v>
      </c>
      <c r="D49929">
        <v>9000049928</v>
      </c>
      <c r="E49929" s="1" t="s">
        <v>140095</v>
      </c>
      <c r="F49929">
        <v>119001.89</v>
      </c>
      <c r="G49929">
        <v>1</v>
      </c>
      <c r="H49929">
        <v>24</v>
      </c>
      <c r="I49929" s="2">
        <v>45252</v>
      </c>
      <c r="J49929">
        <v>2</v>
      </c>
      <c r="K49929" s="1" t="s">
        <v>143</v>
      </c>
      <c r="L49929" s="1" t="s">
        <v>18</v>
      </c>
      <c r="M49929" s="2">
        <v>36894</v>
      </c>
      <c r="N49929">
        <v>3.6</v>
      </c>
    </row>
    <row r="49930" spans="1:14" x14ac:dyDescent="0.3">
      <c r="A49930">
        <v>149929</v>
      </c>
      <c r="B49930" s="1" t="s">
        <v>99344</v>
      </c>
      <c r="C49930" s="1" t="s">
        <v>140096</v>
      </c>
      <c r="D49930">
        <v>9000049929</v>
      </c>
      <c r="E49930" s="1" t="s">
        <v>140097</v>
      </c>
      <c r="F49930">
        <v>55506.58</v>
      </c>
      <c r="G49930">
        <v>6</v>
      </c>
      <c r="H49930">
        <v>16</v>
      </c>
      <c r="I49930" s="2">
        <v>39390</v>
      </c>
      <c r="J49930">
        <v>3</v>
      </c>
      <c r="K49930" s="1" t="s">
        <v>17</v>
      </c>
      <c r="L49930" s="1" t="s">
        <v>18</v>
      </c>
      <c r="M49930" s="2">
        <v>30892</v>
      </c>
      <c r="N49930">
        <v>4.01</v>
      </c>
    </row>
    <row r="49931" spans="1:14" x14ac:dyDescent="0.3">
      <c r="A49931">
        <v>149930</v>
      </c>
      <c r="B49931" s="1" t="s">
        <v>140098</v>
      </c>
      <c r="C49931" s="1" t="s">
        <v>140099</v>
      </c>
      <c r="D49931">
        <v>9000049930</v>
      </c>
      <c r="E49931" s="1" t="s">
        <v>140100</v>
      </c>
      <c r="F49931">
        <v>58095.35</v>
      </c>
      <c r="G49931">
        <v>1</v>
      </c>
      <c r="H49931">
        <v>2</v>
      </c>
      <c r="I49931" s="2">
        <v>45282</v>
      </c>
      <c r="J49931">
        <v>2</v>
      </c>
      <c r="K49931" s="1" t="s">
        <v>17</v>
      </c>
      <c r="L49931" s="1" t="s">
        <v>18</v>
      </c>
      <c r="M49931" s="2">
        <v>35885</v>
      </c>
      <c r="N49931">
        <v>4.8499999999999996</v>
      </c>
    </row>
    <row r="49932" spans="1:14" x14ac:dyDescent="0.3">
      <c r="A49932">
        <v>149931</v>
      </c>
      <c r="B49932" s="1" t="s">
        <v>140101</v>
      </c>
      <c r="C49932" s="1" t="s">
        <v>140102</v>
      </c>
      <c r="D49932">
        <v>9000049931</v>
      </c>
      <c r="E49932" s="1" t="s">
        <v>140103</v>
      </c>
      <c r="F49932">
        <v>31493.97</v>
      </c>
      <c r="G49932">
        <v>7</v>
      </c>
      <c r="H49932">
        <v>19</v>
      </c>
      <c r="I49932" s="2">
        <v>41458</v>
      </c>
      <c r="J49932">
        <v>4</v>
      </c>
      <c r="K49932" s="1" t="s">
        <v>17</v>
      </c>
      <c r="L49932" s="1" t="s">
        <v>18</v>
      </c>
      <c r="M49932" s="2">
        <v>26923</v>
      </c>
      <c r="N49932">
        <v>4.04</v>
      </c>
    </row>
    <row r="49933" spans="1:14" x14ac:dyDescent="0.3">
      <c r="A49933">
        <v>149932</v>
      </c>
      <c r="B49933" s="1" t="s">
        <v>140104</v>
      </c>
      <c r="C49933" s="1" t="s">
        <v>140105</v>
      </c>
      <c r="D49933">
        <v>9000049932</v>
      </c>
      <c r="E49933" s="1" t="s">
        <v>140106</v>
      </c>
      <c r="F49933">
        <v>72046.070000000007</v>
      </c>
      <c r="G49933">
        <v>4</v>
      </c>
      <c r="H49933">
        <v>10</v>
      </c>
      <c r="I49933" s="2">
        <v>43095</v>
      </c>
      <c r="J49933">
        <v>3</v>
      </c>
      <c r="K49933" s="1" t="s">
        <v>17</v>
      </c>
      <c r="L49933" s="1" t="s">
        <v>18</v>
      </c>
      <c r="M49933" s="2">
        <v>36210</v>
      </c>
      <c r="N49933">
        <v>4.54</v>
      </c>
    </row>
    <row r="49934" spans="1:14" x14ac:dyDescent="0.3">
      <c r="A49934">
        <v>149933</v>
      </c>
      <c r="B49934" s="1" t="s">
        <v>45141</v>
      </c>
      <c r="C49934" s="1" t="s">
        <v>140107</v>
      </c>
      <c r="D49934">
        <v>9000049933</v>
      </c>
      <c r="E49934" s="1" t="s">
        <v>140108</v>
      </c>
      <c r="F49934">
        <v>59109.919999999998</v>
      </c>
      <c r="G49934">
        <v>4</v>
      </c>
      <c r="H49934">
        <v>12</v>
      </c>
      <c r="I49934" s="2">
        <v>42991</v>
      </c>
      <c r="J49934">
        <v>1</v>
      </c>
      <c r="K49934" s="1" t="s">
        <v>45</v>
      </c>
      <c r="L49934" s="1" t="s">
        <v>18</v>
      </c>
      <c r="M49934" s="2">
        <v>27339</v>
      </c>
      <c r="N49934">
        <v>3.44</v>
      </c>
    </row>
    <row r="49935" spans="1:14" x14ac:dyDescent="0.3">
      <c r="A49935">
        <v>149934</v>
      </c>
      <c r="B49935" s="1" t="s">
        <v>140109</v>
      </c>
      <c r="C49935" s="1" t="s">
        <v>140110</v>
      </c>
      <c r="D49935">
        <v>9000049934</v>
      </c>
      <c r="E49935" s="1" t="s">
        <v>140111</v>
      </c>
      <c r="F49935">
        <v>146127.59</v>
      </c>
      <c r="G49935">
        <v>5</v>
      </c>
      <c r="H49935">
        <v>13</v>
      </c>
      <c r="I49935" s="2">
        <v>43562</v>
      </c>
      <c r="J49935">
        <v>4</v>
      </c>
      <c r="K49935" s="1" t="s">
        <v>45</v>
      </c>
      <c r="L49935" s="1" t="s">
        <v>18</v>
      </c>
      <c r="M49935" s="2">
        <v>31085</v>
      </c>
      <c r="N49935">
        <v>4.96</v>
      </c>
    </row>
    <row r="49936" spans="1:14" x14ac:dyDescent="0.3">
      <c r="A49936">
        <v>149935</v>
      </c>
      <c r="B49936" s="1" t="s">
        <v>140112</v>
      </c>
      <c r="C49936" s="1" t="s">
        <v>140113</v>
      </c>
      <c r="D49936">
        <v>9000049935</v>
      </c>
      <c r="E49936" s="1" t="s">
        <v>140114</v>
      </c>
      <c r="F49936">
        <v>23287.03</v>
      </c>
      <c r="G49936">
        <v>7</v>
      </c>
      <c r="H49936">
        <v>19</v>
      </c>
      <c r="I49936" s="2">
        <v>44547</v>
      </c>
      <c r="J49936">
        <v>2</v>
      </c>
      <c r="K49936" s="1" t="s">
        <v>17</v>
      </c>
      <c r="L49936" s="1" t="s">
        <v>29</v>
      </c>
      <c r="M49936" s="2">
        <v>34471</v>
      </c>
      <c r="N49936">
        <v>2.17</v>
      </c>
    </row>
    <row r="49937" spans="1:14" x14ac:dyDescent="0.3">
      <c r="A49937">
        <v>149936</v>
      </c>
      <c r="B49937" s="1" t="s">
        <v>140115</v>
      </c>
      <c r="C49937" s="1" t="s">
        <v>140116</v>
      </c>
      <c r="D49937">
        <v>9000049936</v>
      </c>
      <c r="E49937" s="1" t="s">
        <v>140117</v>
      </c>
      <c r="F49937">
        <v>139174.95000000001</v>
      </c>
      <c r="G49937">
        <v>5</v>
      </c>
      <c r="H49937">
        <v>13</v>
      </c>
      <c r="I49937" s="2">
        <v>41892</v>
      </c>
      <c r="K49937" s="1" t="s">
        <v>17</v>
      </c>
      <c r="L49937" s="1" t="s">
        <v>29</v>
      </c>
      <c r="M49937" s="2">
        <v>26290</v>
      </c>
      <c r="N49937">
        <v>1.25</v>
      </c>
    </row>
    <row r="49938" spans="1:14" x14ac:dyDescent="0.3">
      <c r="A49938">
        <v>149937</v>
      </c>
      <c r="B49938" s="1" t="s">
        <v>140118</v>
      </c>
      <c r="C49938" s="1" t="s">
        <v>140119</v>
      </c>
      <c r="D49938">
        <v>9000049937</v>
      </c>
      <c r="E49938" s="1" t="s">
        <v>140120</v>
      </c>
      <c r="F49938">
        <v>72242.759999999995</v>
      </c>
      <c r="G49938">
        <v>1</v>
      </c>
      <c r="H49938">
        <v>24</v>
      </c>
      <c r="I49938" s="2">
        <v>43431</v>
      </c>
      <c r="J49938">
        <v>4</v>
      </c>
      <c r="K49938" s="1" t="s">
        <v>17</v>
      </c>
      <c r="L49938" s="1" t="s">
        <v>18</v>
      </c>
      <c r="M49938" s="2">
        <v>31655</v>
      </c>
      <c r="N49938">
        <v>1.39</v>
      </c>
    </row>
    <row r="49939" spans="1:14" x14ac:dyDescent="0.3">
      <c r="A49939">
        <v>149938</v>
      </c>
      <c r="B49939" s="1" t="s">
        <v>140121</v>
      </c>
      <c r="C49939" s="1" t="s">
        <v>140122</v>
      </c>
      <c r="D49939">
        <v>9000049938</v>
      </c>
      <c r="E49939" s="1" t="s">
        <v>140123</v>
      </c>
      <c r="F49939">
        <v>192407.8</v>
      </c>
      <c r="G49939">
        <v>1</v>
      </c>
      <c r="H49939">
        <v>24</v>
      </c>
      <c r="I49939" s="2">
        <v>45296</v>
      </c>
      <c r="J49939">
        <v>2</v>
      </c>
      <c r="K49939" s="1" t="s">
        <v>45</v>
      </c>
      <c r="L49939" s="1" t="s">
        <v>29</v>
      </c>
      <c r="M49939" s="2">
        <v>35199</v>
      </c>
      <c r="N49939">
        <v>4.07</v>
      </c>
    </row>
    <row r="49940" spans="1:14" x14ac:dyDescent="0.3">
      <c r="A49940">
        <v>149939</v>
      </c>
      <c r="B49940" s="1" t="s">
        <v>140124</v>
      </c>
      <c r="C49940" s="1" t="s">
        <v>140125</v>
      </c>
      <c r="D49940">
        <v>9000049939</v>
      </c>
      <c r="E49940" s="1" t="s">
        <v>140126</v>
      </c>
      <c r="F49940">
        <v>23216.48</v>
      </c>
      <c r="G49940">
        <v>6</v>
      </c>
      <c r="H49940">
        <v>16</v>
      </c>
      <c r="I49940" s="2">
        <v>43138</v>
      </c>
      <c r="J49940">
        <v>3</v>
      </c>
      <c r="K49940" s="1" t="s">
        <v>17</v>
      </c>
      <c r="L49940" s="1" t="s">
        <v>29</v>
      </c>
      <c r="M49940" s="2">
        <v>36217</v>
      </c>
      <c r="N49940">
        <v>3.93</v>
      </c>
    </row>
    <row r="49941" spans="1:14" x14ac:dyDescent="0.3">
      <c r="A49941">
        <v>149940</v>
      </c>
      <c r="B49941" s="1" t="s">
        <v>140127</v>
      </c>
      <c r="C49941" s="1" t="s">
        <v>140128</v>
      </c>
      <c r="D49941">
        <v>9000049940</v>
      </c>
      <c r="E49941" s="1" t="s">
        <v>140129</v>
      </c>
      <c r="F49941">
        <v>137302.76999999999</v>
      </c>
      <c r="G49941">
        <v>5</v>
      </c>
      <c r="H49941">
        <v>13</v>
      </c>
      <c r="I49941" s="2">
        <v>44446</v>
      </c>
      <c r="J49941">
        <v>4</v>
      </c>
      <c r="K49941" s="1" t="s">
        <v>17</v>
      </c>
      <c r="L49941" s="1" t="s">
        <v>18</v>
      </c>
      <c r="M49941" s="2">
        <v>34136</v>
      </c>
      <c r="N49941">
        <v>4.3499999999999996</v>
      </c>
    </row>
    <row r="49942" spans="1:14" x14ac:dyDescent="0.3">
      <c r="A49942">
        <v>149941</v>
      </c>
      <c r="B49942" s="1" t="s">
        <v>140130</v>
      </c>
      <c r="C49942" s="1" t="s">
        <v>140131</v>
      </c>
      <c r="D49942">
        <v>9000049941</v>
      </c>
      <c r="E49942" s="1" t="s">
        <v>140132</v>
      </c>
      <c r="F49942">
        <v>33820.58</v>
      </c>
      <c r="G49942">
        <v>2</v>
      </c>
      <c r="H49942">
        <v>4</v>
      </c>
      <c r="I49942" s="2">
        <v>45463</v>
      </c>
      <c r="J49942">
        <v>1</v>
      </c>
      <c r="K49942" s="1" t="s">
        <v>17</v>
      </c>
      <c r="L49942" s="1" t="s">
        <v>29</v>
      </c>
      <c r="M49942" s="2">
        <v>34507</v>
      </c>
      <c r="N49942">
        <v>1.97</v>
      </c>
    </row>
    <row r="49943" spans="1:14" x14ac:dyDescent="0.3">
      <c r="A49943">
        <v>149942</v>
      </c>
      <c r="B49943" s="1" t="s">
        <v>140133</v>
      </c>
      <c r="C49943" s="1" t="s">
        <v>140134</v>
      </c>
      <c r="D49943">
        <v>9000049942</v>
      </c>
      <c r="E49943" s="1" t="s">
        <v>140135</v>
      </c>
      <c r="F49943">
        <v>67986.600000000006</v>
      </c>
      <c r="G49943">
        <v>4</v>
      </c>
      <c r="H49943">
        <v>11</v>
      </c>
      <c r="I49943" s="2">
        <v>40078</v>
      </c>
      <c r="K49943" s="1" t="s">
        <v>17</v>
      </c>
      <c r="L49943" s="1" t="s">
        <v>18</v>
      </c>
      <c r="M49943" s="2">
        <v>26805</v>
      </c>
      <c r="N49943">
        <v>4.2300000000000004</v>
      </c>
    </row>
    <row r="49944" spans="1:14" x14ac:dyDescent="0.3">
      <c r="A49944">
        <v>149943</v>
      </c>
      <c r="B49944" s="1" t="s">
        <v>20973</v>
      </c>
      <c r="C49944" s="1" t="s">
        <v>140136</v>
      </c>
      <c r="D49944">
        <v>9000049943</v>
      </c>
      <c r="E49944" s="1" t="s">
        <v>140137</v>
      </c>
      <c r="F49944">
        <v>76983.61</v>
      </c>
      <c r="G49944">
        <v>7</v>
      </c>
      <c r="H49944">
        <v>19</v>
      </c>
      <c r="I49944" s="2">
        <v>42491</v>
      </c>
      <c r="K49944" s="1" t="s">
        <v>17</v>
      </c>
      <c r="L49944" s="1" t="s">
        <v>29</v>
      </c>
      <c r="M49944" s="2">
        <v>32347</v>
      </c>
      <c r="N49944">
        <v>4.3099999999999996</v>
      </c>
    </row>
    <row r="49945" spans="1:14" x14ac:dyDescent="0.3">
      <c r="A49945">
        <v>149944</v>
      </c>
      <c r="B49945" s="1" t="s">
        <v>140138</v>
      </c>
      <c r="C49945" s="1" t="s">
        <v>140139</v>
      </c>
      <c r="D49945">
        <v>9000049944</v>
      </c>
      <c r="E49945" s="1" t="s">
        <v>140140</v>
      </c>
      <c r="F49945">
        <v>35948.699999999997</v>
      </c>
      <c r="G49945">
        <v>7</v>
      </c>
      <c r="H49945">
        <v>20</v>
      </c>
      <c r="I49945" s="2">
        <v>34116</v>
      </c>
      <c r="J49945">
        <v>3</v>
      </c>
      <c r="K49945" s="1" t="s">
        <v>17</v>
      </c>
      <c r="L49945" s="1" t="s">
        <v>18</v>
      </c>
      <c r="M49945" s="2">
        <v>23942</v>
      </c>
      <c r="N49945">
        <v>4.74</v>
      </c>
    </row>
    <row r="49946" spans="1:14" x14ac:dyDescent="0.3">
      <c r="A49946">
        <v>149945</v>
      </c>
      <c r="B49946" s="1" t="s">
        <v>140141</v>
      </c>
      <c r="C49946" s="1" t="s">
        <v>140142</v>
      </c>
      <c r="D49946">
        <v>9000049945</v>
      </c>
      <c r="E49946" s="1" t="s">
        <v>140143</v>
      </c>
      <c r="F49946">
        <v>164057.89000000001</v>
      </c>
      <c r="G49946">
        <v>4</v>
      </c>
      <c r="H49946">
        <v>11</v>
      </c>
      <c r="I49946" s="2">
        <v>39997</v>
      </c>
      <c r="J49946">
        <v>2</v>
      </c>
      <c r="K49946" s="1" t="s">
        <v>17</v>
      </c>
      <c r="L49946" s="1" t="s">
        <v>29</v>
      </c>
      <c r="M49946" s="2">
        <v>22698</v>
      </c>
      <c r="N49946">
        <v>1.56</v>
      </c>
    </row>
    <row r="49947" spans="1:14" x14ac:dyDescent="0.3">
      <c r="A49947">
        <v>149946</v>
      </c>
      <c r="B49947" s="1" t="s">
        <v>7018</v>
      </c>
      <c r="C49947" s="1" t="s">
        <v>140144</v>
      </c>
      <c r="D49947">
        <v>9000049946</v>
      </c>
      <c r="E49947" s="1" t="s">
        <v>140145</v>
      </c>
      <c r="F49947">
        <v>37010.269999999997</v>
      </c>
      <c r="G49947">
        <v>3</v>
      </c>
      <c r="H49947">
        <v>8</v>
      </c>
      <c r="I49947" s="2">
        <v>42413</v>
      </c>
      <c r="J49947">
        <v>1</v>
      </c>
      <c r="K49947" s="1" t="s">
        <v>17</v>
      </c>
      <c r="L49947" s="1" t="s">
        <v>61</v>
      </c>
      <c r="M49947" s="2">
        <v>29897</v>
      </c>
      <c r="N49947">
        <v>1.28</v>
      </c>
    </row>
    <row r="49948" spans="1:14" x14ac:dyDescent="0.3">
      <c r="A49948">
        <v>149947</v>
      </c>
      <c r="B49948" s="1" t="s">
        <v>23623</v>
      </c>
      <c r="C49948" s="1" t="s">
        <v>140146</v>
      </c>
      <c r="D49948">
        <v>9000049947</v>
      </c>
      <c r="E49948" s="1" t="s">
        <v>140147</v>
      </c>
      <c r="F49948">
        <v>190788.58</v>
      </c>
      <c r="G49948">
        <v>1</v>
      </c>
      <c r="H49948">
        <v>3</v>
      </c>
      <c r="I49948" s="2">
        <v>44513</v>
      </c>
      <c r="J49948">
        <v>3</v>
      </c>
      <c r="K49948" s="1" t="s">
        <v>17</v>
      </c>
      <c r="L49948" s="1" t="s">
        <v>18</v>
      </c>
      <c r="M49948" s="2">
        <v>28554</v>
      </c>
      <c r="N49948">
        <v>4.01</v>
      </c>
    </row>
    <row r="49949" spans="1:14" x14ac:dyDescent="0.3">
      <c r="A49949">
        <v>149948</v>
      </c>
      <c r="B49949" s="1" t="s">
        <v>21699</v>
      </c>
      <c r="C49949" s="1" t="s">
        <v>140148</v>
      </c>
      <c r="D49949">
        <v>9000049948</v>
      </c>
      <c r="E49949" s="1" t="s">
        <v>140149</v>
      </c>
      <c r="F49949">
        <v>82584.539999999994</v>
      </c>
      <c r="G49949">
        <v>2</v>
      </c>
      <c r="H49949">
        <v>4</v>
      </c>
      <c r="I49949" s="2">
        <v>45665</v>
      </c>
      <c r="J49949">
        <v>4</v>
      </c>
      <c r="K49949" s="1" t="s">
        <v>17</v>
      </c>
      <c r="L49949" s="1" t="s">
        <v>29</v>
      </c>
      <c r="M49949" s="2">
        <v>31860</v>
      </c>
      <c r="N49949">
        <v>3.3</v>
      </c>
    </row>
    <row r="49950" spans="1:14" x14ac:dyDescent="0.3">
      <c r="A49950">
        <v>149949</v>
      </c>
      <c r="B49950" s="1" t="s">
        <v>140150</v>
      </c>
      <c r="C49950" s="1" t="s">
        <v>140151</v>
      </c>
      <c r="D49950">
        <v>9000049949</v>
      </c>
      <c r="E49950" s="1" t="s">
        <v>140152</v>
      </c>
      <c r="F49950">
        <v>60655.55</v>
      </c>
      <c r="G49950">
        <v>2</v>
      </c>
      <c r="H49950">
        <v>6</v>
      </c>
      <c r="I49950" s="2">
        <v>43553</v>
      </c>
      <c r="J49950">
        <v>1</v>
      </c>
      <c r="K49950" s="1" t="s">
        <v>17</v>
      </c>
      <c r="L49950" s="1" t="s">
        <v>18</v>
      </c>
      <c r="M49950" s="2">
        <v>34951</v>
      </c>
      <c r="N49950">
        <v>1.22</v>
      </c>
    </row>
    <row r="49951" spans="1:14" x14ac:dyDescent="0.3">
      <c r="A49951">
        <v>149950</v>
      </c>
      <c r="B49951" s="1" t="s">
        <v>140153</v>
      </c>
      <c r="C49951" s="1" t="s">
        <v>140154</v>
      </c>
      <c r="D49951">
        <v>9000049950</v>
      </c>
      <c r="E49951" s="1" t="s">
        <v>140155</v>
      </c>
      <c r="F49951">
        <v>35693.269999999997</v>
      </c>
      <c r="G49951">
        <v>2</v>
      </c>
      <c r="H49951">
        <v>6</v>
      </c>
      <c r="I49951" s="2">
        <v>45323</v>
      </c>
      <c r="J49951">
        <v>2</v>
      </c>
      <c r="K49951" s="1" t="s">
        <v>45</v>
      </c>
      <c r="L49951" s="1" t="s">
        <v>18</v>
      </c>
      <c r="M49951" s="2">
        <v>38529</v>
      </c>
      <c r="N49951">
        <v>2.12</v>
      </c>
    </row>
    <row r="49952" spans="1:14" x14ac:dyDescent="0.3">
      <c r="A49952">
        <v>149951</v>
      </c>
      <c r="B49952" s="1" t="s">
        <v>140156</v>
      </c>
      <c r="C49952" s="1" t="s">
        <v>140157</v>
      </c>
      <c r="D49952">
        <v>9000049951</v>
      </c>
      <c r="E49952" s="1" t="s">
        <v>140158</v>
      </c>
      <c r="F49952">
        <v>48578.73</v>
      </c>
      <c r="G49952">
        <v>4</v>
      </c>
      <c r="H49952">
        <v>12</v>
      </c>
      <c r="I49952" s="2">
        <v>44919</v>
      </c>
      <c r="K49952" s="1" t="s">
        <v>17</v>
      </c>
      <c r="L49952" s="1" t="s">
        <v>29</v>
      </c>
      <c r="M49952" s="2">
        <v>33672</v>
      </c>
      <c r="N49952">
        <v>4.8099999999999996</v>
      </c>
    </row>
    <row r="49953" spans="1:14" x14ac:dyDescent="0.3">
      <c r="A49953">
        <v>149952</v>
      </c>
      <c r="B49953" s="1" t="s">
        <v>140159</v>
      </c>
      <c r="C49953" s="1" t="s">
        <v>140160</v>
      </c>
      <c r="D49953">
        <v>9000049952</v>
      </c>
      <c r="E49953" s="1" t="s">
        <v>140161</v>
      </c>
      <c r="F49953">
        <v>115680.37</v>
      </c>
      <c r="G49953">
        <v>5</v>
      </c>
      <c r="H49953">
        <v>15</v>
      </c>
      <c r="I49953" s="2">
        <v>43455</v>
      </c>
      <c r="J49953">
        <v>4</v>
      </c>
      <c r="K49953" s="1" t="s">
        <v>17</v>
      </c>
      <c r="L49953" s="1" t="s">
        <v>29</v>
      </c>
      <c r="M49953" s="2">
        <v>26993</v>
      </c>
      <c r="N49953">
        <v>3.61</v>
      </c>
    </row>
    <row r="49954" spans="1:14" x14ac:dyDescent="0.3">
      <c r="A49954">
        <v>149953</v>
      </c>
      <c r="B49954" s="1" t="s">
        <v>140162</v>
      </c>
      <c r="C49954" s="1" t="s">
        <v>140163</v>
      </c>
      <c r="D49954">
        <v>9000049953</v>
      </c>
      <c r="E49954" s="1" t="s">
        <v>140164</v>
      </c>
      <c r="F49954">
        <v>177168.82</v>
      </c>
      <c r="G49954">
        <v>4</v>
      </c>
      <c r="H49954">
        <v>11</v>
      </c>
      <c r="I49954" s="2">
        <v>44846</v>
      </c>
      <c r="J49954">
        <v>3</v>
      </c>
      <c r="K49954" s="1" t="s">
        <v>17</v>
      </c>
      <c r="L49954" s="1" t="s">
        <v>29</v>
      </c>
      <c r="M49954" s="2">
        <v>31556</v>
      </c>
      <c r="N49954">
        <v>2.23</v>
      </c>
    </row>
    <row r="49955" spans="1:14" x14ac:dyDescent="0.3">
      <c r="A49955">
        <v>149954</v>
      </c>
      <c r="B49955" s="1" t="s">
        <v>19953</v>
      </c>
      <c r="C49955" s="1" t="s">
        <v>140165</v>
      </c>
      <c r="D49955">
        <v>9000049954</v>
      </c>
      <c r="E49955" s="1" t="s">
        <v>140166</v>
      </c>
      <c r="F49955">
        <v>35939.08</v>
      </c>
      <c r="G49955">
        <v>2</v>
      </c>
      <c r="H49955">
        <v>4</v>
      </c>
      <c r="I49955" s="2">
        <v>44984</v>
      </c>
      <c r="J49955">
        <v>4</v>
      </c>
      <c r="K49955" s="1" t="s">
        <v>17</v>
      </c>
      <c r="L49955" s="1" t="s">
        <v>18</v>
      </c>
      <c r="M49955" s="2">
        <v>22869</v>
      </c>
      <c r="N49955">
        <v>4.9400000000000004</v>
      </c>
    </row>
    <row r="49956" spans="1:14" x14ac:dyDescent="0.3">
      <c r="A49956">
        <v>149955</v>
      </c>
      <c r="B49956" s="1" t="s">
        <v>140167</v>
      </c>
      <c r="C49956" s="1" t="s">
        <v>140168</v>
      </c>
      <c r="D49956">
        <v>9000049955</v>
      </c>
      <c r="E49956" s="1" t="s">
        <v>140169</v>
      </c>
      <c r="F49956">
        <v>44628.38</v>
      </c>
      <c r="G49956">
        <v>6</v>
      </c>
      <c r="H49956">
        <v>16</v>
      </c>
      <c r="I49956" s="2">
        <v>44824</v>
      </c>
      <c r="J49956">
        <v>2</v>
      </c>
      <c r="K49956" s="1" t="s">
        <v>17</v>
      </c>
      <c r="L49956" s="1" t="s">
        <v>18</v>
      </c>
      <c r="M49956" s="2">
        <v>37701</v>
      </c>
      <c r="N49956">
        <v>2.21</v>
      </c>
    </row>
    <row r="49957" spans="1:14" x14ac:dyDescent="0.3">
      <c r="A49957">
        <v>149956</v>
      </c>
      <c r="B49957" s="1" t="s">
        <v>140170</v>
      </c>
      <c r="C49957" s="1" t="s">
        <v>140171</v>
      </c>
      <c r="D49957">
        <v>9000049956</v>
      </c>
      <c r="E49957" s="1" t="s">
        <v>140172</v>
      </c>
      <c r="F49957">
        <v>153861.54999999999</v>
      </c>
      <c r="G49957">
        <v>1</v>
      </c>
      <c r="H49957">
        <v>1</v>
      </c>
      <c r="I49957" s="2">
        <v>43388</v>
      </c>
      <c r="J49957">
        <v>3</v>
      </c>
      <c r="K49957" s="1" t="s">
        <v>17</v>
      </c>
      <c r="L49957" s="1" t="s">
        <v>18</v>
      </c>
      <c r="M49957" s="2">
        <v>36218</v>
      </c>
      <c r="N49957">
        <v>2.77</v>
      </c>
    </row>
    <row r="49958" spans="1:14" x14ac:dyDescent="0.3">
      <c r="A49958">
        <v>149957</v>
      </c>
      <c r="B49958" s="1" t="s">
        <v>140173</v>
      </c>
      <c r="C49958" s="1" t="s">
        <v>140174</v>
      </c>
      <c r="D49958">
        <v>9000049957</v>
      </c>
      <c r="E49958" s="1" t="s">
        <v>140175</v>
      </c>
      <c r="F49958">
        <v>40323.94</v>
      </c>
      <c r="G49958">
        <v>2</v>
      </c>
      <c r="H49958">
        <v>6</v>
      </c>
      <c r="I49958" s="2">
        <v>45231</v>
      </c>
      <c r="J49958">
        <v>4</v>
      </c>
      <c r="K49958" s="1" t="s">
        <v>17</v>
      </c>
      <c r="L49958" s="1" t="s">
        <v>18</v>
      </c>
      <c r="M49958" s="2">
        <v>30640</v>
      </c>
      <c r="N49958">
        <v>4.47</v>
      </c>
    </row>
    <row r="49959" spans="1:14" x14ac:dyDescent="0.3">
      <c r="A49959">
        <v>149958</v>
      </c>
      <c r="B49959" s="1" t="s">
        <v>140176</v>
      </c>
      <c r="C49959" s="1" t="s">
        <v>140177</v>
      </c>
      <c r="D49959">
        <v>9000049958</v>
      </c>
      <c r="E49959" s="1" t="s">
        <v>140178</v>
      </c>
      <c r="F49959">
        <v>108862.86</v>
      </c>
      <c r="G49959">
        <v>8</v>
      </c>
      <c r="H49959">
        <v>21</v>
      </c>
      <c r="I49959" s="2">
        <v>32694</v>
      </c>
      <c r="J49959">
        <v>3</v>
      </c>
      <c r="K49959" s="1" t="s">
        <v>17</v>
      </c>
      <c r="L49959" s="1" t="s">
        <v>29</v>
      </c>
      <c r="M49959" s="2">
        <v>23222</v>
      </c>
      <c r="N49959">
        <v>3.89</v>
      </c>
    </row>
    <row r="49960" spans="1:14" x14ac:dyDescent="0.3">
      <c r="A49960">
        <v>149959</v>
      </c>
      <c r="B49960" s="1" t="s">
        <v>19068</v>
      </c>
      <c r="C49960" s="1" t="s">
        <v>140179</v>
      </c>
      <c r="D49960">
        <v>9000049959</v>
      </c>
      <c r="E49960" s="1" t="s">
        <v>140180</v>
      </c>
      <c r="F49960">
        <v>82932.11</v>
      </c>
      <c r="G49960">
        <v>5</v>
      </c>
      <c r="H49960">
        <v>15</v>
      </c>
      <c r="I49960" s="2">
        <v>39394</v>
      </c>
      <c r="J49960">
        <v>2</v>
      </c>
      <c r="K49960" s="1" t="s">
        <v>17</v>
      </c>
      <c r="L49960" s="1" t="s">
        <v>18</v>
      </c>
      <c r="M49960" s="2">
        <v>26374</v>
      </c>
      <c r="N49960">
        <v>2.78</v>
      </c>
    </row>
    <row r="49961" spans="1:14" x14ac:dyDescent="0.3">
      <c r="A49961">
        <v>149960</v>
      </c>
      <c r="B49961" s="1" t="s">
        <v>122629</v>
      </c>
      <c r="C49961" s="1" t="s">
        <v>140181</v>
      </c>
      <c r="D49961">
        <v>9000049960</v>
      </c>
      <c r="E49961" s="1" t="s">
        <v>140182</v>
      </c>
      <c r="F49961">
        <v>149609.84</v>
      </c>
      <c r="G49961">
        <v>3</v>
      </c>
      <c r="H49961">
        <v>9</v>
      </c>
      <c r="I49961" s="2">
        <v>33302</v>
      </c>
      <c r="J49961">
        <v>3</v>
      </c>
      <c r="K49961" s="1" t="s">
        <v>17</v>
      </c>
      <c r="L49961" s="1" t="s">
        <v>29</v>
      </c>
      <c r="M49961" s="2">
        <v>23749</v>
      </c>
      <c r="N49961">
        <v>3.67</v>
      </c>
    </row>
    <row r="49962" spans="1:14" x14ac:dyDescent="0.3">
      <c r="A49962">
        <v>149961</v>
      </c>
      <c r="B49962" s="1" t="s">
        <v>140183</v>
      </c>
      <c r="C49962" s="1" t="s">
        <v>140184</v>
      </c>
      <c r="D49962">
        <v>9000049961</v>
      </c>
      <c r="E49962" s="1" t="s">
        <v>140185</v>
      </c>
      <c r="F49962">
        <v>55888.17</v>
      </c>
      <c r="G49962">
        <v>5</v>
      </c>
      <c r="H49962">
        <v>14</v>
      </c>
      <c r="I49962" s="2">
        <v>40872</v>
      </c>
      <c r="J49962">
        <v>3</v>
      </c>
      <c r="K49962" s="1" t="s">
        <v>45</v>
      </c>
      <c r="L49962" s="1" t="s">
        <v>18</v>
      </c>
      <c r="M49962" s="2">
        <v>30655</v>
      </c>
      <c r="N49962">
        <v>1.04</v>
      </c>
    </row>
    <row r="49963" spans="1:14" x14ac:dyDescent="0.3">
      <c r="A49963">
        <v>149962</v>
      </c>
      <c r="B49963" s="1" t="s">
        <v>140186</v>
      </c>
      <c r="C49963" s="1" t="s">
        <v>140187</v>
      </c>
      <c r="D49963">
        <v>9000049962</v>
      </c>
      <c r="E49963" s="1" t="s">
        <v>140188</v>
      </c>
      <c r="F49963">
        <v>40922.35</v>
      </c>
      <c r="G49963">
        <v>2</v>
      </c>
      <c r="H49963">
        <v>4</v>
      </c>
      <c r="I49963" s="2">
        <v>45197</v>
      </c>
      <c r="J49963">
        <v>3</v>
      </c>
      <c r="K49963" s="1" t="s">
        <v>17</v>
      </c>
      <c r="L49963" s="1" t="s">
        <v>18</v>
      </c>
      <c r="M49963" s="2">
        <v>37746</v>
      </c>
      <c r="N49963">
        <v>2.62</v>
      </c>
    </row>
    <row r="49964" spans="1:14" x14ac:dyDescent="0.3">
      <c r="A49964">
        <v>149963</v>
      </c>
      <c r="B49964" s="1" t="s">
        <v>140189</v>
      </c>
      <c r="C49964" s="1" t="s">
        <v>140190</v>
      </c>
      <c r="D49964">
        <v>9000049963</v>
      </c>
      <c r="E49964" s="1" t="s">
        <v>140191</v>
      </c>
      <c r="F49964">
        <v>49964.99</v>
      </c>
      <c r="G49964">
        <v>2</v>
      </c>
      <c r="H49964">
        <v>4</v>
      </c>
      <c r="I49964" s="2">
        <v>43834</v>
      </c>
      <c r="J49964">
        <v>4</v>
      </c>
      <c r="K49964" s="1" t="s">
        <v>28</v>
      </c>
      <c r="L49964" s="1" t="s">
        <v>29</v>
      </c>
      <c r="M49964" s="2">
        <v>23020</v>
      </c>
      <c r="N49964">
        <v>3.63</v>
      </c>
    </row>
    <row r="49965" spans="1:14" x14ac:dyDescent="0.3">
      <c r="A49965">
        <v>149964</v>
      </c>
      <c r="B49965" s="1" t="s">
        <v>140192</v>
      </c>
      <c r="C49965" s="1" t="s">
        <v>140193</v>
      </c>
      <c r="D49965">
        <v>9000049964</v>
      </c>
      <c r="E49965" s="1" t="s">
        <v>140194</v>
      </c>
      <c r="F49965">
        <v>138637.49</v>
      </c>
      <c r="G49965">
        <v>3</v>
      </c>
      <c r="H49965">
        <v>8</v>
      </c>
      <c r="I49965" s="2">
        <v>45307</v>
      </c>
      <c r="J49965">
        <v>1</v>
      </c>
      <c r="K49965" s="1" t="s">
        <v>17</v>
      </c>
      <c r="L49965" s="1" t="s">
        <v>29</v>
      </c>
      <c r="M49965" s="2">
        <v>34738</v>
      </c>
      <c r="N49965">
        <v>1.63</v>
      </c>
    </row>
    <row r="49966" spans="1:14" x14ac:dyDescent="0.3">
      <c r="A49966">
        <v>149965</v>
      </c>
      <c r="B49966" s="1" t="s">
        <v>82478</v>
      </c>
      <c r="C49966" s="1" t="s">
        <v>140195</v>
      </c>
      <c r="D49966">
        <v>9000049965</v>
      </c>
      <c r="E49966" s="1" t="s">
        <v>140196</v>
      </c>
      <c r="F49966">
        <v>144971.62</v>
      </c>
      <c r="G49966">
        <v>8</v>
      </c>
      <c r="H49966">
        <v>23</v>
      </c>
      <c r="I49966" s="2">
        <v>44424</v>
      </c>
      <c r="K49966" s="1" t="s">
        <v>17</v>
      </c>
      <c r="L49966" s="1" t="s">
        <v>29</v>
      </c>
      <c r="M49966" s="2">
        <v>37136</v>
      </c>
      <c r="N49966">
        <v>4.1900000000000004</v>
      </c>
    </row>
    <row r="49967" spans="1:14" x14ac:dyDescent="0.3">
      <c r="A49967">
        <v>149966</v>
      </c>
      <c r="B49967" s="1" t="s">
        <v>140197</v>
      </c>
      <c r="C49967" s="1" t="s">
        <v>140198</v>
      </c>
      <c r="D49967">
        <v>9000049966</v>
      </c>
      <c r="E49967" s="1" t="s">
        <v>140199</v>
      </c>
      <c r="F49967">
        <v>93829.86</v>
      </c>
      <c r="G49967">
        <v>1</v>
      </c>
      <c r="H49967">
        <v>24</v>
      </c>
      <c r="I49967" s="2">
        <v>39068</v>
      </c>
      <c r="J49967">
        <v>3</v>
      </c>
      <c r="K49967" s="1" t="s">
        <v>17</v>
      </c>
      <c r="L49967" s="1" t="s">
        <v>18</v>
      </c>
      <c r="M49967" s="2">
        <v>30293</v>
      </c>
      <c r="N49967">
        <v>4.3</v>
      </c>
    </row>
    <row r="49968" spans="1:14" x14ac:dyDescent="0.3">
      <c r="A49968">
        <v>149967</v>
      </c>
      <c r="B49968" s="1" t="s">
        <v>140200</v>
      </c>
      <c r="C49968" s="1" t="s">
        <v>140201</v>
      </c>
      <c r="D49968">
        <v>9000049967</v>
      </c>
      <c r="E49968" s="1" t="s">
        <v>140202</v>
      </c>
      <c r="F49968">
        <v>21987.07</v>
      </c>
      <c r="G49968">
        <v>4</v>
      </c>
      <c r="H49968">
        <v>12</v>
      </c>
      <c r="I49968" s="2">
        <v>39803</v>
      </c>
      <c r="J49968">
        <v>4</v>
      </c>
      <c r="K49968" s="1" t="s">
        <v>17</v>
      </c>
      <c r="L49968" s="1" t="s">
        <v>61</v>
      </c>
      <c r="M49968" s="2">
        <v>31478</v>
      </c>
      <c r="N49968">
        <v>3.33</v>
      </c>
    </row>
    <row r="49969" spans="1:14" x14ac:dyDescent="0.3">
      <c r="A49969">
        <v>149968</v>
      </c>
      <c r="B49969" s="1" t="s">
        <v>2236</v>
      </c>
      <c r="C49969" s="1" t="s">
        <v>140203</v>
      </c>
      <c r="D49969">
        <v>9000049968</v>
      </c>
      <c r="E49969" s="1" t="s">
        <v>140204</v>
      </c>
      <c r="F49969">
        <v>112131.32</v>
      </c>
      <c r="G49969">
        <v>3</v>
      </c>
      <c r="H49969">
        <v>7</v>
      </c>
      <c r="I49969" s="2">
        <v>42723</v>
      </c>
      <c r="J49969">
        <v>1</v>
      </c>
      <c r="K49969" s="1" t="s">
        <v>17</v>
      </c>
      <c r="L49969" s="1" t="s">
        <v>29</v>
      </c>
      <c r="M49969" s="2">
        <v>32065</v>
      </c>
      <c r="N49969">
        <v>4.3899999999999997</v>
      </c>
    </row>
    <row r="49970" spans="1:14" x14ac:dyDescent="0.3">
      <c r="A49970">
        <v>149969</v>
      </c>
      <c r="B49970" s="1" t="s">
        <v>140205</v>
      </c>
      <c r="C49970" s="1" t="s">
        <v>140206</v>
      </c>
      <c r="D49970">
        <v>9000049969</v>
      </c>
      <c r="E49970" s="1" t="s">
        <v>140207</v>
      </c>
      <c r="F49970">
        <v>150575.75</v>
      </c>
      <c r="G49970">
        <v>5</v>
      </c>
      <c r="H49970">
        <v>14</v>
      </c>
      <c r="I49970" s="2">
        <v>45442</v>
      </c>
      <c r="J49970">
        <v>2</v>
      </c>
      <c r="K49970" s="1" t="s">
        <v>17</v>
      </c>
      <c r="L49970" s="1" t="s">
        <v>18</v>
      </c>
      <c r="M49970" s="2">
        <v>34213</v>
      </c>
      <c r="N49970">
        <v>4.38</v>
      </c>
    </row>
    <row r="49971" spans="1:14" x14ac:dyDescent="0.3">
      <c r="A49971">
        <v>149970</v>
      </c>
      <c r="B49971" s="1" t="s">
        <v>140208</v>
      </c>
      <c r="C49971" s="1" t="s">
        <v>140209</v>
      </c>
      <c r="D49971">
        <v>9000049970</v>
      </c>
      <c r="E49971" s="1" t="s">
        <v>140210</v>
      </c>
      <c r="F49971">
        <v>149401.85999999999</v>
      </c>
      <c r="G49971">
        <v>5</v>
      </c>
      <c r="H49971">
        <v>13</v>
      </c>
      <c r="I49971" s="2">
        <v>44932</v>
      </c>
      <c r="J49971">
        <v>1</v>
      </c>
      <c r="K49971" s="1" t="s">
        <v>45</v>
      </c>
      <c r="L49971" s="1" t="s">
        <v>29</v>
      </c>
      <c r="M49971" s="2">
        <v>32520</v>
      </c>
      <c r="N49971">
        <v>3.66</v>
      </c>
    </row>
    <row r="49972" spans="1:14" x14ac:dyDescent="0.3">
      <c r="A49972">
        <v>149971</v>
      </c>
      <c r="B49972" s="1" t="s">
        <v>33885</v>
      </c>
      <c r="C49972" s="1" t="s">
        <v>140211</v>
      </c>
      <c r="D49972">
        <v>9000049971</v>
      </c>
      <c r="E49972" s="1" t="s">
        <v>140212</v>
      </c>
      <c r="F49972">
        <v>71685.83</v>
      </c>
      <c r="G49972">
        <v>4</v>
      </c>
      <c r="H49972">
        <v>10</v>
      </c>
      <c r="I49972" s="2">
        <v>36160</v>
      </c>
      <c r="J49972">
        <v>4</v>
      </c>
      <c r="K49972" s="1" t="s">
        <v>17</v>
      </c>
      <c r="L49972" s="1" t="s">
        <v>29</v>
      </c>
      <c r="M49972" s="2">
        <v>28907</v>
      </c>
      <c r="N49972">
        <v>1.88</v>
      </c>
    </row>
    <row r="49973" spans="1:14" x14ac:dyDescent="0.3">
      <c r="A49973">
        <v>149972</v>
      </c>
      <c r="B49973" s="1" t="s">
        <v>140213</v>
      </c>
      <c r="C49973" s="1" t="s">
        <v>140214</v>
      </c>
      <c r="D49973">
        <v>9000049972</v>
      </c>
      <c r="E49973" s="1" t="s">
        <v>140215</v>
      </c>
      <c r="F49973">
        <v>75160.41</v>
      </c>
      <c r="G49973">
        <v>6</v>
      </c>
      <c r="H49973">
        <v>17</v>
      </c>
      <c r="I49973" s="2">
        <v>43988</v>
      </c>
      <c r="J49973">
        <v>1</v>
      </c>
      <c r="K49973" s="1" t="s">
        <v>45</v>
      </c>
      <c r="L49973" s="1" t="s">
        <v>29</v>
      </c>
      <c r="M49973" s="2">
        <v>36778</v>
      </c>
      <c r="N49973">
        <v>3.18</v>
      </c>
    </row>
    <row r="49974" spans="1:14" x14ac:dyDescent="0.3">
      <c r="A49974">
        <v>149973</v>
      </c>
      <c r="B49974" s="1" t="s">
        <v>140216</v>
      </c>
      <c r="C49974" s="1" t="s">
        <v>140217</v>
      </c>
      <c r="D49974">
        <v>9000049973</v>
      </c>
      <c r="E49974" s="1" t="s">
        <v>140218</v>
      </c>
      <c r="F49974">
        <v>58909.11</v>
      </c>
      <c r="G49974">
        <v>6</v>
      </c>
      <c r="H49974">
        <v>17</v>
      </c>
      <c r="I49974" s="2">
        <v>44195</v>
      </c>
      <c r="J49974">
        <v>2</v>
      </c>
      <c r="K49974" s="1" t="s">
        <v>17</v>
      </c>
      <c r="L49974" s="1" t="s">
        <v>18</v>
      </c>
      <c r="M49974" s="2">
        <v>37378</v>
      </c>
      <c r="N49974">
        <v>4.13</v>
      </c>
    </row>
    <row r="49975" spans="1:14" x14ac:dyDescent="0.3">
      <c r="A49975">
        <v>149974</v>
      </c>
      <c r="B49975" s="1" t="s">
        <v>10702</v>
      </c>
      <c r="C49975" s="1" t="s">
        <v>140219</v>
      </c>
      <c r="D49975">
        <v>9000049974</v>
      </c>
      <c r="E49975" s="1" t="s">
        <v>140220</v>
      </c>
      <c r="F49975">
        <v>92833.2</v>
      </c>
      <c r="G49975">
        <v>5</v>
      </c>
      <c r="H49975">
        <v>13</v>
      </c>
      <c r="I49975" s="2">
        <v>45661</v>
      </c>
      <c r="J49975">
        <v>3</v>
      </c>
      <c r="K49975" s="1" t="s">
        <v>17</v>
      </c>
      <c r="L49975" s="1" t="s">
        <v>29</v>
      </c>
      <c r="M49975" s="2">
        <v>38618</v>
      </c>
      <c r="N49975">
        <v>2.16</v>
      </c>
    </row>
    <row r="49976" spans="1:14" x14ac:dyDescent="0.3">
      <c r="A49976">
        <v>149975</v>
      </c>
      <c r="B49976" s="1" t="s">
        <v>140221</v>
      </c>
      <c r="C49976" s="1" t="s">
        <v>140222</v>
      </c>
      <c r="D49976">
        <v>9000049975</v>
      </c>
      <c r="E49976" s="1" t="s">
        <v>140223</v>
      </c>
      <c r="F49976">
        <v>72558.97</v>
      </c>
      <c r="G49976">
        <v>7</v>
      </c>
      <c r="H49976">
        <v>20</v>
      </c>
      <c r="I49976" s="2">
        <v>43083</v>
      </c>
      <c r="J49976">
        <v>2</v>
      </c>
      <c r="K49976" s="1" t="s">
        <v>17</v>
      </c>
      <c r="L49976" s="1" t="s">
        <v>29</v>
      </c>
      <c r="M49976" s="2">
        <v>36453</v>
      </c>
      <c r="N49976">
        <v>4.71</v>
      </c>
    </row>
    <row r="49977" spans="1:14" x14ac:dyDescent="0.3">
      <c r="A49977">
        <v>149976</v>
      </c>
      <c r="B49977" s="1" t="s">
        <v>140224</v>
      </c>
      <c r="C49977" s="1" t="s">
        <v>140225</v>
      </c>
      <c r="D49977">
        <v>9000049976</v>
      </c>
      <c r="E49977" s="1" t="s">
        <v>140226</v>
      </c>
      <c r="F49977">
        <v>195938.31</v>
      </c>
      <c r="G49977">
        <v>8</v>
      </c>
      <c r="H49977">
        <v>22</v>
      </c>
      <c r="I49977" s="2">
        <v>41333</v>
      </c>
      <c r="J49977">
        <v>4</v>
      </c>
      <c r="K49977" s="1" t="s">
        <v>17</v>
      </c>
      <c r="L49977" s="1" t="s">
        <v>29</v>
      </c>
      <c r="M49977" s="2">
        <v>28675</v>
      </c>
      <c r="N49977">
        <v>4.88</v>
      </c>
    </row>
    <row r="49978" spans="1:14" x14ac:dyDescent="0.3">
      <c r="A49978">
        <v>149977</v>
      </c>
      <c r="B49978" s="1" t="s">
        <v>4033</v>
      </c>
      <c r="C49978" s="1" t="s">
        <v>140227</v>
      </c>
      <c r="D49978">
        <v>9000049977</v>
      </c>
      <c r="E49978" s="1" t="s">
        <v>140228</v>
      </c>
      <c r="F49978">
        <v>133255.04000000001</v>
      </c>
      <c r="G49978">
        <v>3</v>
      </c>
      <c r="H49978">
        <v>7</v>
      </c>
      <c r="I49978" s="2">
        <v>40553</v>
      </c>
      <c r="J49978">
        <v>3</v>
      </c>
      <c r="K49978" s="1" t="s">
        <v>17</v>
      </c>
      <c r="L49978" s="1" t="s">
        <v>29</v>
      </c>
      <c r="M49978" s="2">
        <v>25551</v>
      </c>
      <c r="N49978">
        <v>4.55</v>
      </c>
    </row>
    <row r="49979" spans="1:14" x14ac:dyDescent="0.3">
      <c r="A49979">
        <v>149978</v>
      </c>
      <c r="B49979" s="1" t="s">
        <v>140229</v>
      </c>
      <c r="C49979" s="1" t="s">
        <v>140230</v>
      </c>
      <c r="D49979">
        <v>9000049978</v>
      </c>
      <c r="E49979" s="1" t="s">
        <v>140231</v>
      </c>
      <c r="F49979">
        <v>68755.490000000005</v>
      </c>
      <c r="G49979">
        <v>2</v>
      </c>
      <c r="H49979">
        <v>5</v>
      </c>
      <c r="I49979" s="2">
        <v>40924</v>
      </c>
      <c r="J49979">
        <v>3</v>
      </c>
      <c r="K49979" s="1" t="s">
        <v>17</v>
      </c>
      <c r="L49979" s="1" t="s">
        <v>18</v>
      </c>
      <c r="M49979" s="2">
        <v>32802</v>
      </c>
      <c r="N49979">
        <v>2.76</v>
      </c>
    </row>
    <row r="49980" spans="1:14" x14ac:dyDescent="0.3">
      <c r="A49980">
        <v>149979</v>
      </c>
      <c r="B49980" s="1" t="s">
        <v>140232</v>
      </c>
      <c r="C49980" s="1" t="s">
        <v>140233</v>
      </c>
      <c r="D49980">
        <v>9000049979</v>
      </c>
      <c r="E49980" s="1" t="s">
        <v>140234</v>
      </c>
      <c r="F49980">
        <v>103784.86</v>
      </c>
      <c r="G49980">
        <v>1</v>
      </c>
      <c r="H49980">
        <v>3</v>
      </c>
      <c r="I49980" s="2">
        <v>43494</v>
      </c>
      <c r="J49980">
        <v>2</v>
      </c>
      <c r="K49980" s="1" t="s">
        <v>17</v>
      </c>
      <c r="L49980" s="1" t="s">
        <v>18</v>
      </c>
      <c r="M49980" s="2">
        <v>32886</v>
      </c>
      <c r="N49980">
        <v>2.98</v>
      </c>
    </row>
    <row r="49981" spans="1:14" x14ac:dyDescent="0.3">
      <c r="A49981">
        <v>149980</v>
      </c>
      <c r="B49981" s="1" t="s">
        <v>140235</v>
      </c>
      <c r="C49981" s="1" t="s">
        <v>140236</v>
      </c>
      <c r="D49981">
        <v>9000049980</v>
      </c>
      <c r="E49981" s="1" t="s">
        <v>140237</v>
      </c>
      <c r="F49981">
        <v>152503.65</v>
      </c>
      <c r="G49981">
        <v>8</v>
      </c>
      <c r="H49981">
        <v>22</v>
      </c>
      <c r="I49981" s="2">
        <v>39653</v>
      </c>
      <c r="J49981">
        <v>1</v>
      </c>
      <c r="K49981" s="1" t="s">
        <v>17</v>
      </c>
      <c r="L49981" s="1" t="s">
        <v>29</v>
      </c>
      <c r="M49981" s="2">
        <v>26572</v>
      </c>
      <c r="N49981">
        <v>3.34</v>
      </c>
    </row>
    <row r="49982" spans="1:14" x14ac:dyDescent="0.3">
      <c r="A49982">
        <v>149981</v>
      </c>
      <c r="B49982" s="1" t="s">
        <v>140238</v>
      </c>
      <c r="C49982" s="1" t="s">
        <v>140239</v>
      </c>
      <c r="D49982">
        <v>9000049981</v>
      </c>
      <c r="E49982" s="1" t="s">
        <v>140240</v>
      </c>
      <c r="F49982">
        <v>131753.67000000001</v>
      </c>
      <c r="G49982">
        <v>4</v>
      </c>
      <c r="H49982">
        <v>11</v>
      </c>
      <c r="I49982" s="2">
        <v>45562</v>
      </c>
      <c r="J49982">
        <v>1</v>
      </c>
      <c r="K49982" s="1" t="s">
        <v>17</v>
      </c>
      <c r="L49982" s="1" t="s">
        <v>18</v>
      </c>
      <c r="M49982" s="2">
        <v>31852</v>
      </c>
      <c r="N49982">
        <v>2.61</v>
      </c>
    </row>
    <row r="49983" spans="1:14" x14ac:dyDescent="0.3">
      <c r="A49983">
        <v>149982</v>
      </c>
      <c r="B49983" s="1" t="s">
        <v>83336</v>
      </c>
      <c r="C49983" s="1" t="s">
        <v>140241</v>
      </c>
      <c r="D49983">
        <v>9000049982</v>
      </c>
      <c r="E49983" s="1" t="s">
        <v>140242</v>
      </c>
      <c r="F49983">
        <v>115740.38</v>
      </c>
      <c r="G49983">
        <v>7</v>
      </c>
      <c r="H49983">
        <v>19</v>
      </c>
      <c r="I49983" s="2">
        <v>32802</v>
      </c>
      <c r="J49983">
        <v>1</v>
      </c>
      <c r="K49983" s="1" t="s">
        <v>17</v>
      </c>
      <c r="L49983" s="1" t="s">
        <v>29</v>
      </c>
      <c r="M49983" s="2">
        <v>26029</v>
      </c>
      <c r="N49983">
        <v>2.4700000000000002</v>
      </c>
    </row>
    <row r="49984" spans="1:14" x14ac:dyDescent="0.3">
      <c r="A49984">
        <v>149983</v>
      </c>
      <c r="B49984" s="1" t="s">
        <v>117963</v>
      </c>
      <c r="C49984" s="1" t="s">
        <v>140243</v>
      </c>
      <c r="D49984">
        <v>9000049983</v>
      </c>
      <c r="E49984" s="1" t="s">
        <v>140244</v>
      </c>
      <c r="F49984">
        <v>182496.16</v>
      </c>
      <c r="G49984">
        <v>8</v>
      </c>
      <c r="H49984">
        <v>22</v>
      </c>
      <c r="I49984" s="2">
        <v>41422</v>
      </c>
      <c r="J49984">
        <v>2</v>
      </c>
      <c r="K49984" s="1" t="s">
        <v>17</v>
      </c>
      <c r="L49984" s="1" t="s">
        <v>18</v>
      </c>
      <c r="M49984" s="2">
        <v>27291</v>
      </c>
      <c r="N49984">
        <v>2.9</v>
      </c>
    </row>
    <row r="49985" spans="1:14" x14ac:dyDescent="0.3">
      <c r="A49985">
        <v>149984</v>
      </c>
      <c r="B49985" s="1" t="s">
        <v>140245</v>
      </c>
      <c r="C49985" s="1" t="s">
        <v>140246</v>
      </c>
      <c r="D49985">
        <v>9000049984</v>
      </c>
      <c r="E49985" s="1" t="s">
        <v>140247</v>
      </c>
      <c r="F49985">
        <v>103013.47</v>
      </c>
      <c r="G49985">
        <v>5</v>
      </c>
      <c r="H49985">
        <v>14</v>
      </c>
      <c r="I49985" s="2">
        <v>34221</v>
      </c>
      <c r="J49985">
        <v>4</v>
      </c>
      <c r="K49985" s="1" t="s">
        <v>17</v>
      </c>
      <c r="L49985" s="1" t="s">
        <v>18</v>
      </c>
      <c r="M49985" s="2">
        <v>26822</v>
      </c>
      <c r="N49985">
        <v>1.17</v>
      </c>
    </row>
    <row r="49986" spans="1:14" x14ac:dyDescent="0.3">
      <c r="A49986">
        <v>149985</v>
      </c>
      <c r="B49986" s="1" t="s">
        <v>140248</v>
      </c>
      <c r="C49986" s="1" t="s">
        <v>140249</v>
      </c>
      <c r="D49986">
        <v>9000049985</v>
      </c>
      <c r="E49986" s="1" t="s">
        <v>140250</v>
      </c>
      <c r="F49986">
        <v>72170.990000000005</v>
      </c>
      <c r="G49986">
        <v>2</v>
      </c>
      <c r="H49986">
        <v>5</v>
      </c>
      <c r="I49986" s="2">
        <v>44502</v>
      </c>
      <c r="J49986">
        <v>1</v>
      </c>
      <c r="K49986" s="1" t="s">
        <v>17</v>
      </c>
      <c r="L49986" s="1" t="s">
        <v>29</v>
      </c>
      <c r="M49986" s="2">
        <v>25391</v>
      </c>
      <c r="N49986">
        <v>4.74</v>
      </c>
    </row>
    <row r="49987" spans="1:14" x14ac:dyDescent="0.3">
      <c r="A49987">
        <v>149986</v>
      </c>
      <c r="B49987" s="1" t="s">
        <v>9013</v>
      </c>
      <c r="C49987" s="1" t="s">
        <v>140251</v>
      </c>
      <c r="D49987">
        <v>9000049986</v>
      </c>
      <c r="E49987" s="1" t="s">
        <v>140252</v>
      </c>
      <c r="F49987">
        <v>61852.94</v>
      </c>
      <c r="G49987">
        <v>8</v>
      </c>
      <c r="H49987">
        <v>21</v>
      </c>
      <c r="I49987" s="2">
        <v>31724</v>
      </c>
      <c r="J49987">
        <v>4</v>
      </c>
      <c r="K49987" s="1" t="s">
        <v>17</v>
      </c>
      <c r="L49987" s="1" t="s">
        <v>61</v>
      </c>
      <c r="M49987" s="2">
        <v>22861</v>
      </c>
      <c r="N49987">
        <v>4.49</v>
      </c>
    </row>
    <row r="49988" spans="1:14" x14ac:dyDescent="0.3">
      <c r="A49988">
        <v>149987</v>
      </c>
      <c r="B49988" s="1" t="s">
        <v>140253</v>
      </c>
      <c r="C49988" s="1" t="s">
        <v>140254</v>
      </c>
      <c r="D49988">
        <v>9000049987</v>
      </c>
      <c r="E49988" s="1" t="s">
        <v>140255</v>
      </c>
      <c r="F49988">
        <v>130553.1</v>
      </c>
      <c r="G49988">
        <v>8</v>
      </c>
      <c r="H49988">
        <v>23</v>
      </c>
      <c r="I49988" s="2">
        <v>43142</v>
      </c>
      <c r="K49988" s="1" t="s">
        <v>17</v>
      </c>
      <c r="L49988" s="1" t="s">
        <v>18</v>
      </c>
      <c r="M49988" s="2">
        <v>34563</v>
      </c>
      <c r="N49988">
        <v>1.73</v>
      </c>
    </row>
    <row r="49989" spans="1:14" x14ac:dyDescent="0.3">
      <c r="A49989">
        <v>149988</v>
      </c>
      <c r="B49989" s="1" t="s">
        <v>140256</v>
      </c>
      <c r="C49989" s="1" t="s">
        <v>140257</v>
      </c>
      <c r="D49989">
        <v>9000049988</v>
      </c>
      <c r="E49989" s="1" t="s">
        <v>140258</v>
      </c>
      <c r="F49989">
        <v>35270.49</v>
      </c>
      <c r="G49989">
        <v>3</v>
      </c>
      <c r="H49989">
        <v>8</v>
      </c>
      <c r="I49989" s="2">
        <v>44151</v>
      </c>
      <c r="J49989">
        <v>3</v>
      </c>
      <c r="K49989" s="1" t="s">
        <v>17</v>
      </c>
      <c r="L49989" s="1" t="s">
        <v>29</v>
      </c>
      <c r="M49989" s="2">
        <v>35580</v>
      </c>
      <c r="N49989">
        <v>4.1900000000000004</v>
      </c>
    </row>
    <row r="49990" spans="1:14" x14ac:dyDescent="0.3">
      <c r="A49990">
        <v>149989</v>
      </c>
      <c r="B49990" s="1" t="s">
        <v>140259</v>
      </c>
      <c r="C49990" s="1" t="s">
        <v>140260</v>
      </c>
      <c r="D49990">
        <v>9000049989</v>
      </c>
      <c r="E49990" s="1" t="s">
        <v>140261</v>
      </c>
      <c r="F49990">
        <v>144522.04999999999</v>
      </c>
      <c r="G49990">
        <v>1</v>
      </c>
      <c r="H49990">
        <v>1</v>
      </c>
      <c r="I49990" s="2">
        <v>45533</v>
      </c>
      <c r="J49990">
        <v>2</v>
      </c>
      <c r="K49990" s="1" t="s">
        <v>17</v>
      </c>
      <c r="L49990" s="1" t="s">
        <v>18</v>
      </c>
      <c r="M49990" s="2">
        <v>38427</v>
      </c>
      <c r="N49990">
        <v>4.51</v>
      </c>
    </row>
    <row r="49991" spans="1:14" x14ac:dyDescent="0.3">
      <c r="A49991">
        <v>149990</v>
      </c>
      <c r="B49991" s="1" t="s">
        <v>140262</v>
      </c>
      <c r="C49991" s="1" t="s">
        <v>140263</v>
      </c>
      <c r="D49991">
        <v>9000049990</v>
      </c>
      <c r="E49991" s="1" t="s">
        <v>140264</v>
      </c>
      <c r="F49991">
        <v>62816.86</v>
      </c>
      <c r="G49991">
        <v>6</v>
      </c>
      <c r="H49991">
        <v>18</v>
      </c>
      <c r="I49991" s="2">
        <v>45842</v>
      </c>
      <c r="J49991">
        <v>2</v>
      </c>
      <c r="K49991" s="1" t="s">
        <v>17</v>
      </c>
      <c r="L49991" s="1" t="s">
        <v>29</v>
      </c>
      <c r="M49991" s="2">
        <v>36067</v>
      </c>
      <c r="N49991">
        <v>4.5999999999999996</v>
      </c>
    </row>
    <row r="49992" spans="1:14" x14ac:dyDescent="0.3">
      <c r="A49992">
        <v>149991</v>
      </c>
      <c r="B49992" s="1" t="s">
        <v>7021</v>
      </c>
      <c r="C49992" s="1" t="s">
        <v>140265</v>
      </c>
      <c r="D49992">
        <v>9000049991</v>
      </c>
      <c r="E49992" s="1" t="s">
        <v>140266</v>
      </c>
      <c r="F49992">
        <v>71527.73</v>
      </c>
      <c r="G49992">
        <v>6</v>
      </c>
      <c r="H49992">
        <v>18</v>
      </c>
      <c r="I49992" s="2">
        <v>39410</v>
      </c>
      <c r="J49992">
        <v>1</v>
      </c>
      <c r="K49992" s="1" t="s">
        <v>17</v>
      </c>
      <c r="L49992" s="1" t="s">
        <v>18</v>
      </c>
      <c r="M49992" s="2">
        <v>26377</v>
      </c>
      <c r="N49992">
        <v>1.51</v>
      </c>
    </row>
    <row r="49993" spans="1:14" x14ac:dyDescent="0.3">
      <c r="A49993">
        <v>149992</v>
      </c>
      <c r="B49993" s="1" t="s">
        <v>140267</v>
      </c>
      <c r="C49993" s="1" t="s">
        <v>140268</v>
      </c>
      <c r="D49993">
        <v>9000049992</v>
      </c>
      <c r="E49993" s="1" t="s">
        <v>140269</v>
      </c>
      <c r="F49993">
        <v>46843.55</v>
      </c>
      <c r="G49993">
        <v>3</v>
      </c>
      <c r="H49993">
        <v>7</v>
      </c>
      <c r="I49993" s="2">
        <v>45195</v>
      </c>
      <c r="J49993">
        <v>1</v>
      </c>
      <c r="K49993" s="1" t="s">
        <v>17</v>
      </c>
      <c r="L49993" s="1" t="s">
        <v>18</v>
      </c>
      <c r="M49993" s="2">
        <v>30514</v>
      </c>
      <c r="N49993">
        <v>2.84</v>
      </c>
    </row>
    <row r="49994" spans="1:14" x14ac:dyDescent="0.3">
      <c r="A49994">
        <v>149993</v>
      </c>
      <c r="B49994" s="1" t="s">
        <v>140270</v>
      </c>
      <c r="C49994" s="1" t="s">
        <v>140271</v>
      </c>
      <c r="D49994">
        <v>9000049993</v>
      </c>
      <c r="E49994" s="1" t="s">
        <v>140272</v>
      </c>
      <c r="F49994">
        <v>194968.11</v>
      </c>
      <c r="G49994">
        <v>1</v>
      </c>
      <c r="H49994">
        <v>24</v>
      </c>
      <c r="I49994" s="2">
        <v>40312</v>
      </c>
      <c r="J49994">
        <v>4</v>
      </c>
      <c r="K49994" s="1" t="s">
        <v>45</v>
      </c>
      <c r="L49994" s="1" t="s">
        <v>29</v>
      </c>
      <c r="M49994" s="2">
        <v>30569</v>
      </c>
      <c r="N49994">
        <v>3.34</v>
      </c>
    </row>
    <row r="49995" spans="1:14" x14ac:dyDescent="0.3">
      <c r="A49995">
        <v>149994</v>
      </c>
      <c r="B49995" s="1" t="s">
        <v>140273</v>
      </c>
      <c r="C49995" s="1" t="s">
        <v>140274</v>
      </c>
      <c r="D49995">
        <v>9000049994</v>
      </c>
      <c r="E49995" s="1" t="s">
        <v>140275</v>
      </c>
      <c r="F49995">
        <v>82392.850000000006</v>
      </c>
      <c r="G49995">
        <v>3</v>
      </c>
      <c r="H49995">
        <v>9</v>
      </c>
      <c r="I49995" s="2">
        <v>45804</v>
      </c>
      <c r="J49995">
        <v>1</v>
      </c>
      <c r="K49995" s="1" t="s">
        <v>17</v>
      </c>
      <c r="L49995" s="1" t="s">
        <v>29</v>
      </c>
      <c r="M49995" s="2">
        <v>34891</v>
      </c>
      <c r="N49995">
        <v>4.03</v>
      </c>
    </row>
    <row r="49996" spans="1:14" x14ac:dyDescent="0.3">
      <c r="A49996">
        <v>149995</v>
      </c>
      <c r="B49996" s="1" t="s">
        <v>140276</v>
      </c>
      <c r="C49996" s="1" t="s">
        <v>140277</v>
      </c>
      <c r="D49996">
        <v>9000049995</v>
      </c>
      <c r="E49996" s="1" t="s">
        <v>140278</v>
      </c>
      <c r="F49996">
        <v>73793.98</v>
      </c>
      <c r="G49996">
        <v>8</v>
      </c>
      <c r="H49996">
        <v>21</v>
      </c>
      <c r="I49996" s="2">
        <v>45767</v>
      </c>
      <c r="J49996">
        <v>4</v>
      </c>
      <c r="K49996" s="1" t="s">
        <v>17</v>
      </c>
      <c r="L49996" s="1" t="s">
        <v>18</v>
      </c>
      <c r="M49996" s="2">
        <v>38107</v>
      </c>
      <c r="N49996">
        <v>4.55</v>
      </c>
    </row>
    <row r="49997" spans="1:14" x14ac:dyDescent="0.3">
      <c r="A49997">
        <v>149996</v>
      </c>
      <c r="B49997" s="1" t="s">
        <v>140279</v>
      </c>
      <c r="C49997" s="1" t="s">
        <v>140280</v>
      </c>
      <c r="D49997">
        <v>9000049996</v>
      </c>
      <c r="E49997" s="1" t="s">
        <v>140281</v>
      </c>
      <c r="F49997">
        <v>91702.21</v>
      </c>
      <c r="G49997">
        <v>3</v>
      </c>
      <c r="H49997">
        <v>7</v>
      </c>
      <c r="I49997" s="2">
        <v>40193</v>
      </c>
      <c r="J49997">
        <v>3</v>
      </c>
      <c r="K49997" s="1" t="s">
        <v>17</v>
      </c>
      <c r="L49997" s="1" t="s">
        <v>18</v>
      </c>
      <c r="M49997" s="2">
        <v>30596</v>
      </c>
      <c r="N49997">
        <v>3.35</v>
      </c>
    </row>
    <row r="49998" spans="1:14" x14ac:dyDescent="0.3">
      <c r="A49998">
        <v>149997</v>
      </c>
      <c r="B49998" s="1" t="s">
        <v>140282</v>
      </c>
      <c r="C49998" s="1" t="s">
        <v>140283</v>
      </c>
      <c r="D49998">
        <v>9000049997</v>
      </c>
      <c r="E49998" s="1" t="s">
        <v>140284</v>
      </c>
      <c r="F49998">
        <v>77160.72</v>
      </c>
      <c r="G49998">
        <v>5</v>
      </c>
      <c r="H49998">
        <v>13</v>
      </c>
      <c r="I49998" s="2">
        <v>37775</v>
      </c>
      <c r="K49998" s="1" t="s">
        <v>45</v>
      </c>
      <c r="L49998" s="1" t="s">
        <v>29</v>
      </c>
      <c r="M49998" s="2">
        <v>25795</v>
      </c>
      <c r="N49998">
        <v>4.09</v>
      </c>
    </row>
    <row r="49999" spans="1:14" x14ac:dyDescent="0.3">
      <c r="A49999">
        <v>149998</v>
      </c>
      <c r="B49999" s="1" t="s">
        <v>140285</v>
      </c>
      <c r="C49999" s="1" t="s">
        <v>140286</v>
      </c>
      <c r="D49999">
        <v>9000049998</v>
      </c>
      <c r="E49999" s="1" t="s">
        <v>140287</v>
      </c>
      <c r="F49999">
        <v>84608.37</v>
      </c>
      <c r="G49999">
        <v>8</v>
      </c>
      <c r="H49999">
        <v>22</v>
      </c>
      <c r="I49999" s="2">
        <v>38122</v>
      </c>
      <c r="J49999">
        <v>4</v>
      </c>
      <c r="K49999" s="1" t="s">
        <v>17</v>
      </c>
      <c r="L49999" s="1" t="s">
        <v>18</v>
      </c>
      <c r="M49999" s="2">
        <v>24662</v>
      </c>
      <c r="N49999">
        <v>4.3499999999999996</v>
      </c>
    </row>
    <row r="50000" spans="1:14" x14ac:dyDescent="0.3">
      <c r="A50000">
        <v>149999</v>
      </c>
      <c r="B50000" s="1" t="s">
        <v>140288</v>
      </c>
      <c r="C50000" s="1" t="s">
        <v>140289</v>
      </c>
      <c r="D50000">
        <v>9000049999</v>
      </c>
      <c r="E50000" s="1" t="s">
        <v>140290</v>
      </c>
      <c r="F50000">
        <v>131611.03</v>
      </c>
      <c r="G50000">
        <v>3</v>
      </c>
      <c r="H50000">
        <v>9</v>
      </c>
      <c r="I50000" s="2">
        <v>30966</v>
      </c>
      <c r="J50000">
        <v>2</v>
      </c>
      <c r="K50000" s="1" t="s">
        <v>143</v>
      </c>
      <c r="L50000" s="1" t="s">
        <v>29</v>
      </c>
      <c r="M50000" s="2">
        <v>23101</v>
      </c>
      <c r="N50000">
        <v>4.3600000000000003</v>
      </c>
    </row>
    <row r="50001" spans="1:14" x14ac:dyDescent="0.3">
      <c r="A50001">
        <v>150000</v>
      </c>
      <c r="B50001" s="1" t="s">
        <v>75711</v>
      </c>
      <c r="C50001" s="1" t="s">
        <v>140291</v>
      </c>
      <c r="D50001">
        <v>9000050000</v>
      </c>
      <c r="E50001" s="1" t="s">
        <v>140292</v>
      </c>
      <c r="F50001">
        <v>19186.79</v>
      </c>
      <c r="G50001">
        <v>6</v>
      </c>
      <c r="H50001">
        <v>18</v>
      </c>
      <c r="I50001" s="2">
        <v>43185</v>
      </c>
      <c r="J50001">
        <v>1</v>
      </c>
      <c r="K50001" s="1" t="s">
        <v>17</v>
      </c>
      <c r="L50001" s="1" t="s">
        <v>18</v>
      </c>
      <c r="M50001" s="2">
        <v>29912</v>
      </c>
      <c r="N50001">
        <v>4.75</v>
      </c>
    </row>
    <row r="50002" spans="1:14" x14ac:dyDescent="0.3">
      <c r="A50002">
        <v>150001</v>
      </c>
      <c r="B50002" s="1" t="s">
        <v>140293</v>
      </c>
      <c r="C50002" s="1" t="s">
        <v>140294</v>
      </c>
      <c r="D50002">
        <v>9000050001</v>
      </c>
      <c r="E50002" s="1" t="s">
        <v>140295</v>
      </c>
      <c r="F50002">
        <v>148743.93</v>
      </c>
      <c r="G50002">
        <v>3</v>
      </c>
      <c r="H50002">
        <v>9</v>
      </c>
      <c r="I50002" s="2">
        <v>33874</v>
      </c>
      <c r="J50002">
        <v>2</v>
      </c>
      <c r="K50002" s="1" t="s">
        <v>17</v>
      </c>
      <c r="L50002" s="1" t="s">
        <v>18</v>
      </c>
      <c r="M50002" s="2">
        <v>25243</v>
      </c>
      <c r="N50002">
        <v>4.51</v>
      </c>
    </row>
    <row r="50003" spans="1:14" x14ac:dyDescent="0.3">
      <c r="A50003">
        <v>150002</v>
      </c>
      <c r="B50003" s="1" t="s">
        <v>140296</v>
      </c>
      <c r="C50003" s="1" t="s">
        <v>140297</v>
      </c>
      <c r="D50003">
        <v>9000050002</v>
      </c>
      <c r="E50003" s="1" t="s">
        <v>140298</v>
      </c>
      <c r="F50003">
        <v>37617.58</v>
      </c>
      <c r="G50003">
        <v>7</v>
      </c>
      <c r="H50003">
        <v>19</v>
      </c>
      <c r="I50003" s="2">
        <v>42448</v>
      </c>
      <c r="J50003">
        <v>4</v>
      </c>
      <c r="K50003" s="1" t="s">
        <v>17</v>
      </c>
      <c r="L50003" s="1" t="s">
        <v>18</v>
      </c>
      <c r="M50003" s="2">
        <v>26983</v>
      </c>
      <c r="N50003">
        <v>4.66</v>
      </c>
    </row>
    <row r="50004" spans="1:14" x14ac:dyDescent="0.3">
      <c r="A50004">
        <v>150003</v>
      </c>
      <c r="B50004" s="1" t="s">
        <v>4212</v>
      </c>
      <c r="C50004" s="1" t="s">
        <v>140299</v>
      </c>
      <c r="D50004">
        <v>9000050003</v>
      </c>
      <c r="E50004" s="1" t="s">
        <v>140300</v>
      </c>
      <c r="F50004">
        <v>89391.65</v>
      </c>
      <c r="G50004">
        <v>3</v>
      </c>
      <c r="H50004">
        <v>7</v>
      </c>
      <c r="I50004" s="2">
        <v>44316</v>
      </c>
      <c r="J50004">
        <v>1</v>
      </c>
      <c r="K50004" s="1" t="s">
        <v>17</v>
      </c>
      <c r="L50004" s="1" t="s">
        <v>18</v>
      </c>
      <c r="M50004" s="2">
        <v>34019</v>
      </c>
      <c r="N50004">
        <v>3.53</v>
      </c>
    </row>
    <row r="50005" spans="1:14" x14ac:dyDescent="0.3">
      <c r="A50005">
        <v>150004</v>
      </c>
      <c r="B50005" s="1" t="s">
        <v>16338</v>
      </c>
      <c r="C50005" s="1" t="s">
        <v>140301</v>
      </c>
      <c r="D50005">
        <v>9000050004</v>
      </c>
      <c r="E50005" s="1" t="s">
        <v>140302</v>
      </c>
      <c r="F50005">
        <v>61589.3</v>
      </c>
      <c r="G50005">
        <v>3</v>
      </c>
      <c r="H50005">
        <v>7</v>
      </c>
      <c r="I50005" s="2">
        <v>44715</v>
      </c>
      <c r="J50005">
        <v>4</v>
      </c>
      <c r="K50005" s="1" t="s">
        <v>17</v>
      </c>
      <c r="L50005" s="1" t="s">
        <v>18</v>
      </c>
      <c r="M50005" s="2">
        <v>34463</v>
      </c>
      <c r="N50005">
        <v>3.05</v>
      </c>
    </row>
    <row r="50006" spans="1:14" x14ac:dyDescent="0.3">
      <c r="A50006">
        <v>150005</v>
      </c>
      <c r="B50006" s="1" t="s">
        <v>140303</v>
      </c>
      <c r="C50006" s="1" t="s">
        <v>140304</v>
      </c>
      <c r="D50006">
        <v>9000050005</v>
      </c>
      <c r="E50006" s="1" t="s">
        <v>140305</v>
      </c>
      <c r="F50006">
        <v>24938.74</v>
      </c>
      <c r="G50006">
        <v>7</v>
      </c>
      <c r="H50006">
        <v>20</v>
      </c>
      <c r="I50006" s="2">
        <v>43564</v>
      </c>
      <c r="J50006">
        <v>2</v>
      </c>
      <c r="K50006" s="1" t="s">
        <v>17</v>
      </c>
      <c r="L50006" s="1" t="s">
        <v>29</v>
      </c>
      <c r="M50006" s="2">
        <v>28109</v>
      </c>
      <c r="N50006">
        <v>3.26</v>
      </c>
    </row>
    <row r="50007" spans="1:14" x14ac:dyDescent="0.3">
      <c r="A50007">
        <v>150006</v>
      </c>
      <c r="B50007" s="1" t="s">
        <v>140306</v>
      </c>
      <c r="C50007" s="1" t="s">
        <v>140307</v>
      </c>
      <c r="D50007">
        <v>9000050006</v>
      </c>
      <c r="E50007" s="1" t="s">
        <v>140308</v>
      </c>
      <c r="F50007">
        <v>51951.99</v>
      </c>
      <c r="G50007">
        <v>6</v>
      </c>
      <c r="H50007">
        <v>17</v>
      </c>
      <c r="I50007" s="2">
        <v>36430</v>
      </c>
      <c r="J50007">
        <v>2</v>
      </c>
      <c r="K50007" s="1" t="s">
        <v>17</v>
      </c>
      <c r="L50007" s="1" t="s">
        <v>29</v>
      </c>
      <c r="M50007" s="2">
        <v>24755</v>
      </c>
      <c r="N50007">
        <v>4.58</v>
      </c>
    </row>
    <row r="50008" spans="1:14" x14ac:dyDescent="0.3">
      <c r="A50008">
        <v>150007</v>
      </c>
      <c r="B50008" s="1" t="s">
        <v>140309</v>
      </c>
      <c r="C50008" s="1" t="s">
        <v>140310</v>
      </c>
      <c r="D50008">
        <v>9000050007</v>
      </c>
      <c r="E50008" s="1" t="s">
        <v>140311</v>
      </c>
      <c r="F50008">
        <v>95240.81</v>
      </c>
      <c r="G50008">
        <v>4</v>
      </c>
      <c r="H50008">
        <v>10</v>
      </c>
      <c r="I50008" s="2">
        <v>45768</v>
      </c>
      <c r="J50008">
        <v>4</v>
      </c>
      <c r="K50008" s="1" t="s">
        <v>17</v>
      </c>
      <c r="L50008" s="1" t="s">
        <v>18</v>
      </c>
      <c r="M50008" s="2">
        <v>37212</v>
      </c>
      <c r="N50008">
        <v>3.96</v>
      </c>
    </row>
    <row r="50009" spans="1:14" x14ac:dyDescent="0.3">
      <c r="A50009">
        <v>150008</v>
      </c>
      <c r="B50009" s="1" t="s">
        <v>21992</v>
      </c>
      <c r="C50009" s="1" t="s">
        <v>140312</v>
      </c>
      <c r="D50009">
        <v>9000050008</v>
      </c>
      <c r="E50009" s="1" t="s">
        <v>140313</v>
      </c>
      <c r="F50009">
        <v>66246.320000000007</v>
      </c>
      <c r="G50009">
        <v>6</v>
      </c>
      <c r="H50009">
        <v>17</v>
      </c>
      <c r="I50009" s="2">
        <v>44807</v>
      </c>
      <c r="J50009">
        <v>3</v>
      </c>
      <c r="K50009" s="1" t="s">
        <v>17</v>
      </c>
      <c r="L50009" s="1" t="s">
        <v>18</v>
      </c>
      <c r="M50009" s="2">
        <v>29484</v>
      </c>
      <c r="N50009">
        <v>1.44</v>
      </c>
    </row>
    <row r="50010" spans="1:14" x14ac:dyDescent="0.3">
      <c r="A50010">
        <v>150009</v>
      </c>
      <c r="B50010" s="1" t="s">
        <v>140314</v>
      </c>
      <c r="C50010" s="1" t="s">
        <v>140315</v>
      </c>
      <c r="D50010">
        <v>9000050009</v>
      </c>
      <c r="E50010" s="1" t="s">
        <v>140316</v>
      </c>
      <c r="F50010">
        <v>136301.07999999999</v>
      </c>
      <c r="G50010">
        <v>5</v>
      </c>
      <c r="H50010">
        <v>15</v>
      </c>
      <c r="I50010" s="2">
        <v>32762</v>
      </c>
      <c r="K50010" s="1" t="s">
        <v>17</v>
      </c>
      <c r="L50010" s="1" t="s">
        <v>18</v>
      </c>
      <c r="M50010" s="2">
        <v>25877</v>
      </c>
      <c r="N50010">
        <v>1.87</v>
      </c>
    </row>
    <row r="50011" spans="1:14" x14ac:dyDescent="0.3">
      <c r="A50011">
        <v>150010</v>
      </c>
      <c r="B50011" s="1" t="s">
        <v>126592</v>
      </c>
      <c r="C50011" s="1" t="s">
        <v>140317</v>
      </c>
      <c r="D50011">
        <v>9000050010</v>
      </c>
      <c r="E50011" s="1" t="s">
        <v>140318</v>
      </c>
      <c r="F50011">
        <v>73335.55</v>
      </c>
      <c r="G50011">
        <v>7</v>
      </c>
      <c r="H50011">
        <v>20</v>
      </c>
      <c r="I50011" s="2">
        <v>40747</v>
      </c>
      <c r="J50011">
        <v>3</v>
      </c>
      <c r="K50011" s="1" t="s">
        <v>17</v>
      </c>
      <c r="L50011" s="1" t="s">
        <v>18</v>
      </c>
      <c r="M50011" s="2">
        <v>31466</v>
      </c>
      <c r="N50011">
        <v>2.74</v>
      </c>
    </row>
    <row r="50012" spans="1:14" x14ac:dyDescent="0.3">
      <c r="A50012">
        <v>150011</v>
      </c>
      <c r="B50012" s="1" t="s">
        <v>25358</v>
      </c>
      <c r="C50012" s="1" t="s">
        <v>140319</v>
      </c>
      <c r="D50012">
        <v>9000050011</v>
      </c>
      <c r="E50012" s="1" t="s">
        <v>140320</v>
      </c>
      <c r="F50012">
        <v>153808.43</v>
      </c>
      <c r="G50012">
        <v>1</v>
      </c>
      <c r="H50012">
        <v>3</v>
      </c>
      <c r="I50012" s="2">
        <v>40011</v>
      </c>
      <c r="J50012">
        <v>3</v>
      </c>
      <c r="K50012" s="1" t="s">
        <v>17</v>
      </c>
      <c r="L50012" s="1" t="s">
        <v>29</v>
      </c>
      <c r="M50012" s="2">
        <v>32501</v>
      </c>
      <c r="N50012">
        <v>1.31</v>
      </c>
    </row>
    <row r="50013" spans="1:14" x14ac:dyDescent="0.3">
      <c r="A50013">
        <v>150012</v>
      </c>
      <c r="B50013" s="1" t="s">
        <v>96275</v>
      </c>
      <c r="C50013" s="1" t="s">
        <v>140321</v>
      </c>
      <c r="D50013">
        <v>9000050012</v>
      </c>
      <c r="E50013" s="1" t="s">
        <v>140322</v>
      </c>
      <c r="F50013">
        <v>55561.75</v>
      </c>
      <c r="G50013">
        <v>1</v>
      </c>
      <c r="H50013">
        <v>24</v>
      </c>
      <c r="I50013" s="2">
        <v>42842</v>
      </c>
      <c r="J50013">
        <v>3</v>
      </c>
      <c r="K50013" s="1" t="s">
        <v>17</v>
      </c>
      <c r="L50013" s="1" t="s">
        <v>18</v>
      </c>
      <c r="M50013" s="2">
        <v>34626</v>
      </c>
      <c r="N50013">
        <v>1.6</v>
      </c>
    </row>
    <row r="50014" spans="1:14" x14ac:dyDescent="0.3">
      <c r="A50014">
        <v>150013</v>
      </c>
      <c r="B50014" s="1" t="s">
        <v>140323</v>
      </c>
      <c r="C50014" s="1" t="s">
        <v>140324</v>
      </c>
      <c r="D50014">
        <v>9000050013</v>
      </c>
      <c r="E50014" s="1" t="s">
        <v>140325</v>
      </c>
      <c r="F50014">
        <v>53288.23</v>
      </c>
      <c r="G50014">
        <v>8</v>
      </c>
      <c r="H50014">
        <v>23</v>
      </c>
      <c r="I50014" s="2">
        <v>36044</v>
      </c>
      <c r="J50014">
        <v>3</v>
      </c>
      <c r="K50014" s="1" t="s">
        <v>28</v>
      </c>
      <c r="L50014" s="1" t="s">
        <v>18</v>
      </c>
      <c r="M50014" s="2">
        <v>27597</v>
      </c>
      <c r="N50014">
        <v>4.83</v>
      </c>
    </row>
    <row r="50015" spans="1:14" x14ac:dyDescent="0.3">
      <c r="A50015">
        <v>150014</v>
      </c>
      <c r="B50015" s="1" t="s">
        <v>140326</v>
      </c>
      <c r="C50015" s="1" t="s">
        <v>140327</v>
      </c>
      <c r="D50015">
        <v>9000050014</v>
      </c>
      <c r="E50015" s="1" t="s">
        <v>140328</v>
      </c>
      <c r="F50015">
        <v>153232.31</v>
      </c>
      <c r="G50015">
        <v>4</v>
      </c>
      <c r="H50015">
        <v>10</v>
      </c>
      <c r="I50015" s="2">
        <v>41219</v>
      </c>
      <c r="J50015">
        <v>3</v>
      </c>
      <c r="K50015" s="1" t="s">
        <v>17</v>
      </c>
      <c r="L50015" s="1" t="s">
        <v>18</v>
      </c>
      <c r="M50015" s="2">
        <v>34413</v>
      </c>
      <c r="N50015">
        <v>1.38</v>
      </c>
    </row>
    <row r="50016" spans="1:14" x14ac:dyDescent="0.3">
      <c r="A50016">
        <v>150015</v>
      </c>
      <c r="B50016" s="1" t="s">
        <v>140329</v>
      </c>
      <c r="C50016" s="1" t="s">
        <v>140330</v>
      </c>
      <c r="D50016">
        <v>9000050015</v>
      </c>
      <c r="E50016" s="1" t="s">
        <v>140331</v>
      </c>
      <c r="F50016">
        <v>96388.18</v>
      </c>
      <c r="G50016">
        <v>3</v>
      </c>
      <c r="H50016">
        <v>8</v>
      </c>
      <c r="I50016" s="2">
        <v>32501</v>
      </c>
      <c r="J50016">
        <v>4</v>
      </c>
      <c r="K50016" s="1" t="s">
        <v>17</v>
      </c>
      <c r="L50016" s="1" t="s">
        <v>18</v>
      </c>
      <c r="M50016" s="2">
        <v>22892</v>
      </c>
      <c r="N50016">
        <v>1.49</v>
      </c>
    </row>
    <row r="50017" spans="1:14" x14ac:dyDescent="0.3">
      <c r="A50017">
        <v>150016</v>
      </c>
      <c r="B50017" s="1" t="s">
        <v>140332</v>
      </c>
      <c r="C50017" s="1" t="s">
        <v>140333</v>
      </c>
      <c r="D50017">
        <v>9000050016</v>
      </c>
      <c r="E50017" s="1" t="s">
        <v>140334</v>
      </c>
      <c r="F50017">
        <v>86808.03</v>
      </c>
      <c r="G50017">
        <v>1</v>
      </c>
      <c r="H50017">
        <v>1</v>
      </c>
      <c r="I50017" s="2">
        <v>42966</v>
      </c>
      <c r="J50017">
        <v>2</v>
      </c>
      <c r="K50017" s="1" t="s">
        <v>143</v>
      </c>
      <c r="L50017" s="1" t="s">
        <v>29</v>
      </c>
      <c r="M50017" s="2">
        <v>36292</v>
      </c>
      <c r="N50017">
        <v>3.43</v>
      </c>
    </row>
    <row r="50018" spans="1:14" x14ac:dyDescent="0.3">
      <c r="A50018">
        <v>150017</v>
      </c>
      <c r="B50018" s="1" t="s">
        <v>140335</v>
      </c>
      <c r="C50018" s="1" t="s">
        <v>140336</v>
      </c>
      <c r="D50018">
        <v>9000050017</v>
      </c>
      <c r="E50018" s="1" t="s">
        <v>140337</v>
      </c>
      <c r="F50018">
        <v>65428.32</v>
      </c>
      <c r="G50018">
        <v>5</v>
      </c>
      <c r="H50018">
        <v>13</v>
      </c>
      <c r="I50018" s="2">
        <v>32545</v>
      </c>
      <c r="J50018">
        <v>1</v>
      </c>
      <c r="K50018" s="1" t="s">
        <v>143</v>
      </c>
      <c r="L50018" s="1" t="s">
        <v>29</v>
      </c>
      <c r="M50018" s="2">
        <v>22295</v>
      </c>
      <c r="N50018">
        <v>1.1299999999999999</v>
      </c>
    </row>
    <row r="50019" spans="1:14" x14ac:dyDescent="0.3">
      <c r="A50019">
        <v>150018</v>
      </c>
      <c r="B50019" s="1" t="s">
        <v>140338</v>
      </c>
      <c r="C50019" s="1" t="s">
        <v>140339</v>
      </c>
      <c r="D50019">
        <v>9000050018</v>
      </c>
      <c r="E50019" s="1" t="s">
        <v>140340</v>
      </c>
      <c r="F50019">
        <v>129863.05</v>
      </c>
      <c r="G50019">
        <v>1</v>
      </c>
      <c r="H50019">
        <v>24</v>
      </c>
      <c r="I50019" s="2">
        <v>34757</v>
      </c>
      <c r="J50019">
        <v>4</v>
      </c>
      <c r="K50019" s="1" t="s">
        <v>45</v>
      </c>
      <c r="L50019" s="1" t="s">
        <v>29</v>
      </c>
      <c r="M50019" s="2">
        <v>27160</v>
      </c>
      <c r="N50019">
        <v>4.6500000000000004</v>
      </c>
    </row>
    <row r="50020" spans="1:14" x14ac:dyDescent="0.3">
      <c r="A50020">
        <v>150019</v>
      </c>
      <c r="B50020" s="1" t="s">
        <v>140341</v>
      </c>
      <c r="C50020" s="1" t="s">
        <v>140342</v>
      </c>
      <c r="D50020">
        <v>9000050019</v>
      </c>
      <c r="E50020" s="1" t="s">
        <v>140343</v>
      </c>
      <c r="F50020">
        <v>44799.99</v>
      </c>
      <c r="G50020">
        <v>6</v>
      </c>
      <c r="H50020">
        <v>18</v>
      </c>
      <c r="I50020" s="2">
        <v>39425</v>
      </c>
      <c r="J50020">
        <v>2</v>
      </c>
      <c r="K50020" s="1" t="s">
        <v>17</v>
      </c>
      <c r="L50020" s="1" t="s">
        <v>29</v>
      </c>
      <c r="M50020" s="2">
        <v>32644</v>
      </c>
      <c r="N50020">
        <v>3.05</v>
      </c>
    </row>
    <row r="50021" spans="1:14" x14ac:dyDescent="0.3">
      <c r="A50021">
        <v>150020</v>
      </c>
      <c r="B50021" s="1" t="s">
        <v>140344</v>
      </c>
      <c r="C50021" s="1" t="s">
        <v>140345</v>
      </c>
      <c r="D50021">
        <v>9000050020</v>
      </c>
      <c r="E50021" s="1" t="s">
        <v>140346</v>
      </c>
      <c r="F50021">
        <v>90082.79</v>
      </c>
      <c r="G50021">
        <v>7</v>
      </c>
      <c r="H50021">
        <v>20</v>
      </c>
      <c r="I50021" s="2">
        <v>44770</v>
      </c>
      <c r="J50021">
        <v>3</v>
      </c>
      <c r="K50021" s="1" t="s">
        <v>17</v>
      </c>
      <c r="L50021" s="1" t="s">
        <v>29</v>
      </c>
      <c r="M50021" s="2">
        <v>22860</v>
      </c>
      <c r="N50021">
        <v>2.87</v>
      </c>
    </row>
    <row r="50022" spans="1:14" x14ac:dyDescent="0.3">
      <c r="A50022">
        <v>150021</v>
      </c>
      <c r="B50022" s="1" t="s">
        <v>114693</v>
      </c>
      <c r="C50022" s="1" t="s">
        <v>140347</v>
      </c>
      <c r="D50022">
        <v>9000050021</v>
      </c>
      <c r="E50022" s="1" t="s">
        <v>140348</v>
      </c>
      <c r="F50022">
        <v>23546.04</v>
      </c>
      <c r="G50022">
        <v>7</v>
      </c>
      <c r="H50022">
        <v>20</v>
      </c>
      <c r="I50022" s="2">
        <v>40560</v>
      </c>
      <c r="J50022">
        <v>1</v>
      </c>
      <c r="K50022" s="1" t="s">
        <v>45</v>
      </c>
      <c r="L50022" s="1" t="s">
        <v>29</v>
      </c>
      <c r="M50022" s="2">
        <v>33427</v>
      </c>
      <c r="N50022">
        <v>3.55</v>
      </c>
    </row>
    <row r="50023" spans="1:14" x14ac:dyDescent="0.3">
      <c r="A50023">
        <v>150022</v>
      </c>
      <c r="B50023" s="1" t="s">
        <v>140349</v>
      </c>
      <c r="C50023" s="1" t="s">
        <v>140350</v>
      </c>
      <c r="D50023">
        <v>9000050022</v>
      </c>
      <c r="E50023" s="1" t="s">
        <v>140351</v>
      </c>
      <c r="F50023">
        <v>45262.879999999997</v>
      </c>
      <c r="G50023">
        <v>8</v>
      </c>
      <c r="H50023">
        <v>23</v>
      </c>
      <c r="I50023" s="2">
        <v>40504</v>
      </c>
      <c r="J50023">
        <v>3</v>
      </c>
      <c r="K50023" s="1" t="s">
        <v>17</v>
      </c>
      <c r="L50023" s="1" t="s">
        <v>18</v>
      </c>
      <c r="M50023" s="2">
        <v>25015</v>
      </c>
      <c r="N50023">
        <v>1.87</v>
      </c>
    </row>
    <row r="50024" spans="1:14" x14ac:dyDescent="0.3">
      <c r="A50024">
        <v>150023</v>
      </c>
      <c r="B50024" s="1" t="s">
        <v>68800</v>
      </c>
      <c r="C50024" s="1" t="s">
        <v>140352</v>
      </c>
      <c r="D50024">
        <v>9000050023</v>
      </c>
      <c r="E50024" s="1" t="s">
        <v>140353</v>
      </c>
      <c r="F50024">
        <v>144598.26999999999</v>
      </c>
      <c r="G50024">
        <v>3</v>
      </c>
      <c r="H50024">
        <v>7</v>
      </c>
      <c r="I50024" s="2">
        <v>36029</v>
      </c>
      <c r="K50024" s="1" t="s">
        <v>17</v>
      </c>
      <c r="L50024" s="1" t="s">
        <v>29</v>
      </c>
      <c r="M50024" s="2">
        <v>22776</v>
      </c>
      <c r="N50024">
        <v>2.39</v>
      </c>
    </row>
    <row r="50025" spans="1:14" x14ac:dyDescent="0.3">
      <c r="A50025">
        <v>150024</v>
      </c>
      <c r="B50025" s="1" t="s">
        <v>140354</v>
      </c>
      <c r="C50025" s="1" t="s">
        <v>140355</v>
      </c>
      <c r="D50025">
        <v>9000050024</v>
      </c>
      <c r="E50025" s="1" t="s">
        <v>140356</v>
      </c>
      <c r="F50025">
        <v>189318.54</v>
      </c>
      <c r="G50025">
        <v>8</v>
      </c>
      <c r="H50025">
        <v>23</v>
      </c>
      <c r="I50025" s="2">
        <v>43774</v>
      </c>
      <c r="J50025">
        <v>4</v>
      </c>
      <c r="K50025" s="1" t="s">
        <v>17</v>
      </c>
      <c r="L50025" s="1" t="s">
        <v>29</v>
      </c>
      <c r="M50025" s="2">
        <v>32456</v>
      </c>
      <c r="N50025">
        <v>1.69</v>
      </c>
    </row>
    <row r="50026" spans="1:14" x14ac:dyDescent="0.3">
      <c r="A50026">
        <v>150025</v>
      </c>
      <c r="B50026" s="1" t="s">
        <v>88633</v>
      </c>
      <c r="C50026" s="1" t="s">
        <v>140357</v>
      </c>
      <c r="D50026">
        <v>9000050025</v>
      </c>
      <c r="E50026" s="1" t="s">
        <v>140358</v>
      </c>
      <c r="F50026">
        <v>114774.56</v>
      </c>
      <c r="G50026">
        <v>1</v>
      </c>
      <c r="H50026">
        <v>2</v>
      </c>
      <c r="I50026" s="2">
        <v>44620</v>
      </c>
      <c r="J50026">
        <v>2</v>
      </c>
      <c r="K50026" s="1" t="s">
        <v>17</v>
      </c>
      <c r="L50026" s="1" t="s">
        <v>18</v>
      </c>
      <c r="M50026" s="2">
        <v>36941</v>
      </c>
      <c r="N50026">
        <v>2.02</v>
      </c>
    </row>
    <row r="50027" spans="1:14" x14ac:dyDescent="0.3">
      <c r="A50027">
        <v>150026</v>
      </c>
      <c r="B50027" s="1" t="s">
        <v>140359</v>
      </c>
      <c r="C50027" s="1" t="s">
        <v>140360</v>
      </c>
      <c r="D50027">
        <v>9000050026</v>
      </c>
      <c r="E50027" s="1" t="s">
        <v>140361</v>
      </c>
      <c r="F50027">
        <v>117787</v>
      </c>
      <c r="G50027">
        <v>7</v>
      </c>
      <c r="H50027">
        <v>20</v>
      </c>
      <c r="I50027" s="2">
        <v>44735</v>
      </c>
      <c r="J50027">
        <v>1</v>
      </c>
      <c r="K50027" s="1" t="s">
        <v>17</v>
      </c>
      <c r="L50027" s="1" t="s">
        <v>18</v>
      </c>
      <c r="M50027" s="2">
        <v>32162</v>
      </c>
      <c r="N50027">
        <v>3.88</v>
      </c>
    </row>
    <row r="50028" spans="1:14" x14ac:dyDescent="0.3">
      <c r="A50028">
        <v>150027</v>
      </c>
      <c r="B50028" s="1" t="s">
        <v>12034</v>
      </c>
      <c r="C50028" s="1" t="s">
        <v>140362</v>
      </c>
      <c r="D50028">
        <v>9000050027</v>
      </c>
      <c r="E50028" s="1" t="s">
        <v>140363</v>
      </c>
      <c r="F50028">
        <v>172484.42</v>
      </c>
      <c r="G50028">
        <v>8</v>
      </c>
      <c r="H50028">
        <v>21</v>
      </c>
      <c r="I50028" s="2">
        <v>42851</v>
      </c>
      <c r="J50028">
        <v>2</v>
      </c>
      <c r="K50028" s="1" t="s">
        <v>17</v>
      </c>
      <c r="L50028" s="1" t="s">
        <v>18</v>
      </c>
      <c r="M50028" s="2">
        <v>36102</v>
      </c>
      <c r="N50028">
        <v>1.98</v>
      </c>
    </row>
    <row r="50029" spans="1:14" x14ac:dyDescent="0.3">
      <c r="A50029">
        <v>150028</v>
      </c>
      <c r="B50029" s="1" t="s">
        <v>37515</v>
      </c>
      <c r="C50029" s="1" t="s">
        <v>140364</v>
      </c>
      <c r="D50029">
        <v>9000050028</v>
      </c>
      <c r="E50029" s="1" t="s">
        <v>140365</v>
      </c>
      <c r="F50029">
        <v>64337.68</v>
      </c>
      <c r="G50029">
        <v>3</v>
      </c>
      <c r="H50029">
        <v>9</v>
      </c>
      <c r="I50029" s="2">
        <v>45398</v>
      </c>
      <c r="J50029">
        <v>1</v>
      </c>
      <c r="K50029" s="1" t="s">
        <v>17</v>
      </c>
      <c r="L50029" s="1" t="s">
        <v>18</v>
      </c>
      <c r="M50029" s="2">
        <v>37585</v>
      </c>
      <c r="N50029">
        <v>4.7699999999999996</v>
      </c>
    </row>
    <row r="50030" spans="1:14" x14ac:dyDescent="0.3">
      <c r="A50030">
        <v>150029</v>
      </c>
      <c r="B50030" s="1" t="s">
        <v>140366</v>
      </c>
      <c r="C50030" s="1" t="s">
        <v>140367</v>
      </c>
      <c r="D50030">
        <v>9000050029</v>
      </c>
      <c r="E50030" s="1" t="s">
        <v>140368</v>
      </c>
      <c r="F50030">
        <v>141003.54999999999</v>
      </c>
      <c r="G50030">
        <v>1</v>
      </c>
      <c r="H50030">
        <v>24</v>
      </c>
      <c r="I50030" s="2">
        <v>41759</v>
      </c>
      <c r="J50030">
        <v>1</v>
      </c>
      <c r="K50030" s="1" t="s">
        <v>17</v>
      </c>
      <c r="L50030" s="1" t="s">
        <v>29</v>
      </c>
      <c r="M50030" s="2">
        <v>27580</v>
      </c>
      <c r="N50030">
        <v>3.43</v>
      </c>
    </row>
    <row r="50031" spans="1:14" x14ac:dyDescent="0.3">
      <c r="A50031">
        <v>150030</v>
      </c>
      <c r="B50031" s="1" t="s">
        <v>140369</v>
      </c>
      <c r="C50031" s="1" t="s">
        <v>140370</v>
      </c>
      <c r="D50031">
        <v>9000050030</v>
      </c>
      <c r="E50031" s="1" t="s">
        <v>140371</v>
      </c>
      <c r="F50031">
        <v>84522.65</v>
      </c>
      <c r="G50031">
        <v>2</v>
      </c>
      <c r="H50031">
        <v>6</v>
      </c>
      <c r="I50031" s="2">
        <v>43208</v>
      </c>
      <c r="J50031">
        <v>4</v>
      </c>
      <c r="K50031" s="1" t="s">
        <v>17</v>
      </c>
      <c r="L50031" s="1" t="s">
        <v>18</v>
      </c>
      <c r="M50031" s="2">
        <v>34962</v>
      </c>
      <c r="N50031">
        <v>3.38</v>
      </c>
    </row>
    <row r="50032" spans="1:14" x14ac:dyDescent="0.3">
      <c r="A50032">
        <v>150031</v>
      </c>
      <c r="B50032" s="1" t="s">
        <v>7896</v>
      </c>
      <c r="C50032" s="1" t="s">
        <v>140372</v>
      </c>
      <c r="D50032">
        <v>9000050031</v>
      </c>
      <c r="E50032" s="1" t="s">
        <v>140373</v>
      </c>
      <c r="F50032">
        <v>118098.79</v>
      </c>
      <c r="G50032">
        <v>5</v>
      </c>
      <c r="H50032">
        <v>13</v>
      </c>
      <c r="I50032" s="2">
        <v>41675</v>
      </c>
      <c r="J50032">
        <v>3</v>
      </c>
      <c r="K50032" s="1" t="s">
        <v>17</v>
      </c>
      <c r="L50032" s="1" t="s">
        <v>29</v>
      </c>
      <c r="M50032" s="2">
        <v>22429</v>
      </c>
      <c r="N50032">
        <v>3.65</v>
      </c>
    </row>
    <row r="50033" spans="1:14" x14ac:dyDescent="0.3">
      <c r="A50033">
        <v>150032</v>
      </c>
      <c r="B50033" s="1" t="s">
        <v>140374</v>
      </c>
      <c r="C50033" s="1" t="s">
        <v>140375</v>
      </c>
      <c r="D50033">
        <v>9000050032</v>
      </c>
      <c r="E50033" s="1" t="s">
        <v>140376</v>
      </c>
      <c r="F50033">
        <v>129153.95</v>
      </c>
      <c r="G50033">
        <v>5</v>
      </c>
      <c r="H50033">
        <v>14</v>
      </c>
      <c r="I50033" s="2">
        <v>39489</v>
      </c>
      <c r="J50033">
        <v>4</v>
      </c>
      <c r="K50033" s="1" t="s">
        <v>17</v>
      </c>
      <c r="L50033" s="1" t="s">
        <v>29</v>
      </c>
      <c r="M50033" s="2">
        <v>29523</v>
      </c>
      <c r="N50033">
        <v>4.93</v>
      </c>
    </row>
    <row r="50034" spans="1:14" x14ac:dyDescent="0.3">
      <c r="A50034">
        <v>150033</v>
      </c>
      <c r="B50034" s="1" t="s">
        <v>140377</v>
      </c>
      <c r="C50034" s="1" t="s">
        <v>140378</v>
      </c>
      <c r="D50034">
        <v>9000050033</v>
      </c>
      <c r="E50034" s="1" t="s">
        <v>140379</v>
      </c>
      <c r="F50034">
        <v>40773.78</v>
      </c>
      <c r="G50034">
        <v>6</v>
      </c>
      <c r="H50034">
        <v>18</v>
      </c>
      <c r="I50034" s="2">
        <v>36123</v>
      </c>
      <c r="J50034">
        <v>2</v>
      </c>
      <c r="K50034" s="1" t="s">
        <v>17</v>
      </c>
      <c r="L50034" s="1" t="s">
        <v>18</v>
      </c>
      <c r="M50034" s="2">
        <v>24466</v>
      </c>
      <c r="N50034">
        <v>3.62</v>
      </c>
    </row>
    <row r="50035" spans="1:14" x14ac:dyDescent="0.3">
      <c r="A50035">
        <v>150034</v>
      </c>
      <c r="B50035" s="1" t="s">
        <v>140380</v>
      </c>
      <c r="C50035" s="1" t="s">
        <v>140381</v>
      </c>
      <c r="D50035">
        <v>9000050034</v>
      </c>
      <c r="E50035" s="1" t="s">
        <v>140382</v>
      </c>
      <c r="F50035">
        <v>32305.09</v>
      </c>
      <c r="G50035">
        <v>4</v>
      </c>
      <c r="H50035">
        <v>10</v>
      </c>
      <c r="I50035" s="2">
        <v>45572</v>
      </c>
      <c r="J50035">
        <v>2</v>
      </c>
      <c r="K50035" s="1" t="s">
        <v>17</v>
      </c>
      <c r="L50035" s="1" t="s">
        <v>18</v>
      </c>
      <c r="M50035" s="2">
        <v>32698</v>
      </c>
      <c r="N50035">
        <v>3.42</v>
      </c>
    </row>
    <row r="50036" spans="1:14" x14ac:dyDescent="0.3">
      <c r="A50036">
        <v>150035</v>
      </c>
      <c r="B50036" s="1" t="s">
        <v>140383</v>
      </c>
      <c r="C50036" s="1" t="s">
        <v>140384</v>
      </c>
      <c r="D50036">
        <v>9000050035</v>
      </c>
      <c r="E50036" s="1" t="s">
        <v>140385</v>
      </c>
      <c r="F50036">
        <v>83583.44</v>
      </c>
      <c r="G50036">
        <v>5</v>
      </c>
      <c r="H50036">
        <v>14</v>
      </c>
      <c r="I50036" s="2">
        <v>40658</v>
      </c>
      <c r="K50036" s="1" t="s">
        <v>17</v>
      </c>
      <c r="L50036" s="1" t="s">
        <v>29</v>
      </c>
      <c r="M50036" s="2">
        <v>32385</v>
      </c>
      <c r="N50036">
        <v>1.1599999999999999</v>
      </c>
    </row>
    <row r="50037" spans="1:14" x14ac:dyDescent="0.3">
      <c r="A50037">
        <v>150036</v>
      </c>
      <c r="B50037" s="1" t="s">
        <v>32070</v>
      </c>
      <c r="C50037" s="1" t="s">
        <v>140386</v>
      </c>
      <c r="D50037">
        <v>9000050036</v>
      </c>
      <c r="E50037" s="1" t="s">
        <v>140387</v>
      </c>
      <c r="F50037">
        <v>164147.66</v>
      </c>
      <c r="G50037">
        <v>1</v>
      </c>
      <c r="H50037">
        <v>24</v>
      </c>
      <c r="I50037" s="2">
        <v>39661</v>
      </c>
      <c r="J50037">
        <v>1</v>
      </c>
      <c r="K50037" s="1" t="s">
        <v>17</v>
      </c>
      <c r="L50037" s="1" t="s">
        <v>29</v>
      </c>
      <c r="M50037" s="2">
        <v>33019</v>
      </c>
      <c r="N50037">
        <v>1.51</v>
      </c>
    </row>
    <row r="50038" spans="1:14" x14ac:dyDescent="0.3">
      <c r="A50038">
        <v>150037</v>
      </c>
      <c r="B50038" s="1" t="s">
        <v>140388</v>
      </c>
      <c r="C50038" s="1" t="s">
        <v>140389</v>
      </c>
      <c r="D50038">
        <v>9000050037</v>
      </c>
      <c r="E50038" s="1" t="s">
        <v>140390</v>
      </c>
      <c r="F50038">
        <v>124669.81</v>
      </c>
      <c r="G50038">
        <v>3</v>
      </c>
      <c r="H50038">
        <v>8</v>
      </c>
      <c r="I50038" s="2">
        <v>45157</v>
      </c>
      <c r="K50038" s="1" t="s">
        <v>28</v>
      </c>
      <c r="L50038" s="1" t="s">
        <v>18</v>
      </c>
      <c r="M50038" s="2">
        <v>35134</v>
      </c>
      <c r="N50038">
        <v>1.38</v>
      </c>
    </row>
    <row r="50039" spans="1:14" x14ac:dyDescent="0.3">
      <c r="A50039">
        <v>150038</v>
      </c>
      <c r="B50039" s="1" t="s">
        <v>95967</v>
      </c>
      <c r="C50039" s="1" t="s">
        <v>140391</v>
      </c>
      <c r="D50039">
        <v>9000050038</v>
      </c>
      <c r="E50039" s="1" t="s">
        <v>140392</v>
      </c>
      <c r="F50039">
        <v>56966.22</v>
      </c>
      <c r="G50039">
        <v>8</v>
      </c>
      <c r="H50039">
        <v>23</v>
      </c>
      <c r="I50039" s="2">
        <v>45644</v>
      </c>
      <c r="J50039">
        <v>4</v>
      </c>
      <c r="K50039" s="1" t="s">
        <v>143</v>
      </c>
      <c r="L50039" s="1" t="s">
        <v>18</v>
      </c>
      <c r="M50039" s="2">
        <v>34379</v>
      </c>
      <c r="N50039">
        <v>2.48</v>
      </c>
    </row>
    <row r="50040" spans="1:14" x14ac:dyDescent="0.3">
      <c r="A50040">
        <v>150039</v>
      </c>
      <c r="B50040" s="1" t="s">
        <v>140393</v>
      </c>
      <c r="C50040" s="1" t="s">
        <v>140394</v>
      </c>
      <c r="D50040">
        <v>9000050039</v>
      </c>
      <c r="E50040" s="1" t="s">
        <v>140395</v>
      </c>
      <c r="F50040">
        <v>80626.03</v>
      </c>
      <c r="G50040">
        <v>2</v>
      </c>
      <c r="H50040">
        <v>6</v>
      </c>
      <c r="I50040" s="2">
        <v>45305</v>
      </c>
      <c r="J50040">
        <v>3</v>
      </c>
      <c r="K50040" s="1" t="s">
        <v>17</v>
      </c>
      <c r="L50040" s="1" t="s">
        <v>18</v>
      </c>
      <c r="M50040" s="2">
        <v>38023</v>
      </c>
      <c r="N50040">
        <v>3.23</v>
      </c>
    </row>
    <row r="50041" spans="1:14" x14ac:dyDescent="0.3">
      <c r="A50041">
        <v>150040</v>
      </c>
      <c r="B50041" s="1" t="s">
        <v>140396</v>
      </c>
      <c r="C50041" s="1" t="s">
        <v>140397</v>
      </c>
      <c r="D50041">
        <v>9000050040</v>
      </c>
      <c r="E50041" s="1" t="s">
        <v>140398</v>
      </c>
      <c r="F50041">
        <v>31439.13</v>
      </c>
      <c r="G50041">
        <v>2</v>
      </c>
      <c r="H50041">
        <v>5</v>
      </c>
      <c r="I50041" s="2">
        <v>45654</v>
      </c>
      <c r="J50041">
        <v>3</v>
      </c>
      <c r="K50041" s="1" t="s">
        <v>17</v>
      </c>
      <c r="L50041" s="1" t="s">
        <v>29</v>
      </c>
      <c r="M50041" s="2">
        <v>33909</v>
      </c>
      <c r="N50041">
        <v>4.82</v>
      </c>
    </row>
    <row r="50042" spans="1:14" x14ac:dyDescent="0.3">
      <c r="A50042">
        <v>150041</v>
      </c>
      <c r="B50042" s="1" t="s">
        <v>92884</v>
      </c>
      <c r="C50042" s="1" t="s">
        <v>140399</v>
      </c>
      <c r="D50042">
        <v>9000050041</v>
      </c>
      <c r="E50042" s="1" t="s">
        <v>140400</v>
      </c>
      <c r="F50042">
        <v>54970.46</v>
      </c>
      <c r="G50042">
        <v>1</v>
      </c>
      <c r="H50042">
        <v>24</v>
      </c>
      <c r="I50042" s="2">
        <v>44986</v>
      </c>
      <c r="K50042" s="1" t="s">
        <v>17</v>
      </c>
      <c r="L50042" s="1" t="s">
        <v>29</v>
      </c>
      <c r="M50042" s="2">
        <v>36626</v>
      </c>
      <c r="N50042">
        <v>3.2</v>
      </c>
    </row>
    <row r="50043" spans="1:14" x14ac:dyDescent="0.3">
      <c r="A50043">
        <v>150042</v>
      </c>
      <c r="B50043" s="1" t="s">
        <v>140401</v>
      </c>
      <c r="C50043" s="1" t="s">
        <v>140402</v>
      </c>
      <c r="D50043">
        <v>9000050042</v>
      </c>
      <c r="E50043" s="1" t="s">
        <v>140403</v>
      </c>
      <c r="F50043">
        <v>69605.070000000007</v>
      </c>
      <c r="G50043">
        <v>5</v>
      </c>
      <c r="H50043">
        <v>13</v>
      </c>
      <c r="I50043" s="2">
        <v>38283</v>
      </c>
      <c r="J50043">
        <v>3</v>
      </c>
      <c r="K50043" s="1" t="s">
        <v>17</v>
      </c>
      <c r="L50043" s="1" t="s">
        <v>18</v>
      </c>
      <c r="M50043" s="2">
        <v>27088</v>
      </c>
      <c r="N50043">
        <v>2.15</v>
      </c>
    </row>
    <row r="50044" spans="1:14" x14ac:dyDescent="0.3">
      <c r="A50044">
        <v>150043</v>
      </c>
      <c r="B50044" s="1" t="s">
        <v>140404</v>
      </c>
      <c r="C50044" s="1" t="s">
        <v>140405</v>
      </c>
      <c r="D50044">
        <v>9000050043</v>
      </c>
      <c r="E50044" s="1" t="s">
        <v>140406</v>
      </c>
      <c r="F50044">
        <v>85369.57</v>
      </c>
      <c r="G50044">
        <v>7</v>
      </c>
      <c r="H50044">
        <v>19</v>
      </c>
      <c r="I50044" s="2">
        <v>44411</v>
      </c>
      <c r="K50044" s="1" t="s">
        <v>17</v>
      </c>
      <c r="L50044" s="1" t="s">
        <v>18</v>
      </c>
      <c r="M50044" s="2">
        <v>32524</v>
      </c>
      <c r="N50044">
        <v>2.83</v>
      </c>
    </row>
    <row r="50045" spans="1:14" x14ac:dyDescent="0.3">
      <c r="A50045">
        <v>150044</v>
      </c>
      <c r="B50045" s="1" t="s">
        <v>140407</v>
      </c>
      <c r="C50045" s="1" t="s">
        <v>140408</v>
      </c>
      <c r="D50045">
        <v>9000050044</v>
      </c>
      <c r="E50045" s="1" t="s">
        <v>140409</v>
      </c>
      <c r="F50045">
        <v>46501.85</v>
      </c>
      <c r="G50045">
        <v>6</v>
      </c>
      <c r="H50045">
        <v>17</v>
      </c>
      <c r="I50045" s="2">
        <v>33127</v>
      </c>
      <c r="J50045">
        <v>1</v>
      </c>
      <c r="K50045" s="1" t="s">
        <v>17</v>
      </c>
      <c r="L50045" s="1" t="s">
        <v>18</v>
      </c>
      <c r="M50045" s="2">
        <v>25117</v>
      </c>
      <c r="N50045">
        <v>1.1000000000000001</v>
      </c>
    </row>
    <row r="50046" spans="1:14" x14ac:dyDescent="0.3">
      <c r="A50046">
        <v>150045</v>
      </c>
      <c r="B50046" s="1" t="s">
        <v>140410</v>
      </c>
      <c r="C50046" s="1" t="s">
        <v>140411</v>
      </c>
      <c r="D50046">
        <v>9000050045</v>
      </c>
      <c r="E50046" s="1" t="s">
        <v>140412</v>
      </c>
      <c r="F50046">
        <v>142715.71</v>
      </c>
      <c r="G50046">
        <v>5</v>
      </c>
      <c r="H50046">
        <v>14</v>
      </c>
      <c r="I50046" s="2">
        <v>45041</v>
      </c>
      <c r="J50046">
        <v>1</v>
      </c>
      <c r="K50046" s="1" t="s">
        <v>17</v>
      </c>
      <c r="L50046" s="1" t="s">
        <v>18</v>
      </c>
      <c r="M50046" s="2">
        <v>28587</v>
      </c>
      <c r="N50046">
        <v>2.79</v>
      </c>
    </row>
    <row r="50047" spans="1:14" x14ac:dyDescent="0.3">
      <c r="A50047">
        <v>150046</v>
      </c>
      <c r="B50047" s="1" t="s">
        <v>91932</v>
      </c>
      <c r="C50047" s="1" t="s">
        <v>140413</v>
      </c>
      <c r="D50047">
        <v>9000050046</v>
      </c>
      <c r="E50047" s="1" t="s">
        <v>140414</v>
      </c>
      <c r="F50047">
        <v>46987.98</v>
      </c>
      <c r="G50047">
        <v>5</v>
      </c>
      <c r="H50047">
        <v>13</v>
      </c>
      <c r="I50047" s="2">
        <v>42658</v>
      </c>
      <c r="J50047">
        <v>3</v>
      </c>
      <c r="K50047" s="1" t="s">
        <v>17</v>
      </c>
      <c r="L50047" s="1" t="s">
        <v>18</v>
      </c>
      <c r="M50047" s="2">
        <v>35803</v>
      </c>
      <c r="N50047">
        <v>3.13</v>
      </c>
    </row>
    <row r="50048" spans="1:14" x14ac:dyDescent="0.3">
      <c r="A50048">
        <v>150047</v>
      </c>
      <c r="B50048" s="1" t="s">
        <v>140415</v>
      </c>
      <c r="C50048" s="1" t="s">
        <v>140416</v>
      </c>
      <c r="D50048">
        <v>9000050047</v>
      </c>
      <c r="E50048" s="1" t="s">
        <v>140417</v>
      </c>
      <c r="F50048">
        <v>39666.400000000001</v>
      </c>
      <c r="G50048">
        <v>5</v>
      </c>
      <c r="H50048">
        <v>14</v>
      </c>
      <c r="I50048" s="2">
        <v>43676</v>
      </c>
      <c r="J50048">
        <v>2</v>
      </c>
      <c r="K50048" s="1" t="s">
        <v>17</v>
      </c>
      <c r="L50048" s="1" t="s">
        <v>18</v>
      </c>
      <c r="M50048" s="2">
        <v>35035</v>
      </c>
      <c r="N50048">
        <v>1.61</v>
      </c>
    </row>
    <row r="50049" spans="1:14" x14ac:dyDescent="0.3">
      <c r="A50049">
        <v>150048</v>
      </c>
      <c r="B50049" s="1" t="s">
        <v>140418</v>
      </c>
      <c r="C50049" s="1" t="s">
        <v>140419</v>
      </c>
      <c r="D50049">
        <v>9000050048</v>
      </c>
      <c r="E50049" s="1" t="s">
        <v>140420</v>
      </c>
      <c r="F50049">
        <v>42572.76</v>
      </c>
      <c r="G50049">
        <v>2</v>
      </c>
      <c r="H50049">
        <v>6</v>
      </c>
      <c r="I50049" s="2">
        <v>45555</v>
      </c>
      <c r="J50049">
        <v>3</v>
      </c>
      <c r="K50049" s="1" t="s">
        <v>17</v>
      </c>
      <c r="L50049" s="1" t="s">
        <v>18</v>
      </c>
      <c r="M50049" s="2">
        <v>37467</v>
      </c>
      <c r="N50049">
        <v>2.77</v>
      </c>
    </row>
    <row r="50050" spans="1:14" x14ac:dyDescent="0.3">
      <c r="A50050">
        <v>150049</v>
      </c>
      <c r="B50050" s="1" t="s">
        <v>140421</v>
      </c>
      <c r="C50050" s="1" t="s">
        <v>140422</v>
      </c>
      <c r="D50050">
        <v>9000050049</v>
      </c>
      <c r="E50050" s="1" t="s">
        <v>140423</v>
      </c>
      <c r="F50050">
        <v>25801.71</v>
      </c>
      <c r="G50050">
        <v>2</v>
      </c>
      <c r="H50050">
        <v>5</v>
      </c>
      <c r="I50050" s="2">
        <v>45627</v>
      </c>
      <c r="J50050">
        <v>4</v>
      </c>
      <c r="K50050" s="1" t="s">
        <v>17</v>
      </c>
      <c r="L50050" s="1" t="s">
        <v>29</v>
      </c>
      <c r="M50050" s="2">
        <v>37713</v>
      </c>
      <c r="N50050">
        <v>3.63</v>
      </c>
    </row>
    <row r="50051" spans="1:14" x14ac:dyDescent="0.3">
      <c r="A50051">
        <v>150050</v>
      </c>
      <c r="B50051" s="1" t="s">
        <v>140424</v>
      </c>
      <c r="C50051" s="1" t="s">
        <v>140425</v>
      </c>
      <c r="D50051">
        <v>9000050050</v>
      </c>
      <c r="E50051" s="1" t="s">
        <v>140426</v>
      </c>
      <c r="F50051">
        <v>116037.05</v>
      </c>
      <c r="G50051">
        <v>1</v>
      </c>
      <c r="H50051">
        <v>2</v>
      </c>
      <c r="I50051" s="2">
        <v>43207</v>
      </c>
      <c r="J50051">
        <v>2</v>
      </c>
      <c r="K50051" s="1" t="s">
        <v>17</v>
      </c>
      <c r="L50051" s="1" t="s">
        <v>18</v>
      </c>
      <c r="M50051" s="2">
        <v>32351</v>
      </c>
      <c r="N50051">
        <v>2.46</v>
      </c>
    </row>
    <row r="50052" spans="1:14" x14ac:dyDescent="0.3">
      <c r="A50052">
        <v>150051</v>
      </c>
      <c r="B50052" s="1" t="s">
        <v>140427</v>
      </c>
      <c r="C50052" s="1" t="s">
        <v>140428</v>
      </c>
      <c r="D50052">
        <v>9000050051</v>
      </c>
      <c r="E50052" s="1" t="s">
        <v>140429</v>
      </c>
      <c r="F50052">
        <v>90653.19</v>
      </c>
      <c r="G50052">
        <v>3</v>
      </c>
      <c r="H50052">
        <v>7</v>
      </c>
      <c r="I50052" s="2">
        <v>44335</v>
      </c>
      <c r="J50052">
        <v>4</v>
      </c>
      <c r="K50052" s="1" t="s">
        <v>17</v>
      </c>
      <c r="L50052" s="1" t="s">
        <v>18</v>
      </c>
      <c r="M50052" s="2">
        <v>26422</v>
      </c>
      <c r="N50052">
        <v>4.7300000000000004</v>
      </c>
    </row>
    <row r="50053" spans="1:14" x14ac:dyDescent="0.3">
      <c r="A50053">
        <v>150052</v>
      </c>
      <c r="B50053" s="1" t="s">
        <v>114640</v>
      </c>
      <c r="C50053" s="1" t="s">
        <v>140430</v>
      </c>
      <c r="D50053">
        <v>9000050052</v>
      </c>
      <c r="E50053" s="1" t="s">
        <v>140431</v>
      </c>
      <c r="F50053">
        <v>57342.43</v>
      </c>
      <c r="G50053">
        <v>6</v>
      </c>
      <c r="H50053">
        <v>16</v>
      </c>
      <c r="I50053" s="2">
        <v>35216</v>
      </c>
      <c r="J50053">
        <v>4</v>
      </c>
      <c r="K50053" s="1" t="s">
        <v>17</v>
      </c>
      <c r="L50053" s="1" t="s">
        <v>18</v>
      </c>
      <c r="M50053" s="2">
        <v>27837</v>
      </c>
      <c r="N50053">
        <v>4.96</v>
      </c>
    </row>
    <row r="50054" spans="1:14" x14ac:dyDescent="0.3">
      <c r="A50054">
        <v>150053</v>
      </c>
      <c r="B50054" s="1" t="s">
        <v>140432</v>
      </c>
      <c r="C50054" s="1" t="s">
        <v>140433</v>
      </c>
      <c r="D50054">
        <v>9000050053</v>
      </c>
      <c r="E50054" s="1" t="s">
        <v>140434</v>
      </c>
      <c r="F50054">
        <v>93454.399999999994</v>
      </c>
      <c r="G50054">
        <v>4</v>
      </c>
      <c r="H50054">
        <v>10</v>
      </c>
      <c r="I50054" s="2">
        <v>32890</v>
      </c>
      <c r="J50054">
        <v>1</v>
      </c>
      <c r="K50054" s="1" t="s">
        <v>17</v>
      </c>
      <c r="L50054" s="1" t="s">
        <v>29</v>
      </c>
      <c r="M50054" s="2">
        <v>22719</v>
      </c>
      <c r="N50054">
        <v>4.8600000000000003</v>
      </c>
    </row>
    <row r="50055" spans="1:14" x14ac:dyDescent="0.3">
      <c r="A50055">
        <v>150054</v>
      </c>
      <c r="B50055" s="1" t="s">
        <v>2690</v>
      </c>
      <c r="C50055" s="1" t="s">
        <v>140435</v>
      </c>
      <c r="D50055">
        <v>9000050054</v>
      </c>
      <c r="E50055" s="1" t="s">
        <v>140436</v>
      </c>
      <c r="F50055">
        <v>64740.88</v>
      </c>
      <c r="G50055">
        <v>8</v>
      </c>
      <c r="H50055">
        <v>22</v>
      </c>
      <c r="I50055" s="2">
        <v>44623</v>
      </c>
      <c r="J50055">
        <v>1</v>
      </c>
      <c r="K50055" s="1" t="s">
        <v>45</v>
      </c>
      <c r="L50055" s="1" t="s">
        <v>61</v>
      </c>
      <c r="M50055" s="2">
        <v>34960</v>
      </c>
      <c r="N50055">
        <v>1.59</v>
      </c>
    </row>
    <row r="50056" spans="1:14" x14ac:dyDescent="0.3">
      <c r="A50056">
        <v>150055</v>
      </c>
      <c r="B50056" s="1" t="s">
        <v>140437</v>
      </c>
      <c r="C50056" s="1" t="s">
        <v>140438</v>
      </c>
      <c r="D50056">
        <v>9000050055</v>
      </c>
      <c r="E50056" s="1" t="s">
        <v>140439</v>
      </c>
      <c r="F50056">
        <v>77395.039999999994</v>
      </c>
      <c r="G50056">
        <v>2</v>
      </c>
      <c r="H50056">
        <v>5</v>
      </c>
      <c r="I50056" s="2">
        <v>40208</v>
      </c>
      <c r="J50056">
        <v>1</v>
      </c>
      <c r="K50056" s="1" t="s">
        <v>17</v>
      </c>
      <c r="L50056" s="1" t="s">
        <v>29</v>
      </c>
      <c r="M50056" s="2">
        <v>24154</v>
      </c>
      <c r="N50056">
        <v>1.67</v>
      </c>
    </row>
    <row r="50057" spans="1:14" x14ac:dyDescent="0.3">
      <c r="A50057">
        <v>150056</v>
      </c>
      <c r="B50057" s="1" t="s">
        <v>140440</v>
      </c>
      <c r="C50057" s="1" t="s">
        <v>140441</v>
      </c>
      <c r="D50057">
        <v>9000050056</v>
      </c>
      <c r="E50057" s="1" t="s">
        <v>140442</v>
      </c>
      <c r="F50057">
        <v>35721.019999999997</v>
      </c>
      <c r="G50057">
        <v>6</v>
      </c>
      <c r="H50057">
        <v>17</v>
      </c>
      <c r="I50057" s="2">
        <v>35756</v>
      </c>
      <c r="J50057">
        <v>4</v>
      </c>
      <c r="K50057" s="1" t="s">
        <v>17</v>
      </c>
      <c r="L50057" s="1" t="s">
        <v>29</v>
      </c>
      <c r="M50057" s="2">
        <v>27337</v>
      </c>
      <c r="N50057">
        <v>2.09</v>
      </c>
    </row>
    <row r="50058" spans="1:14" x14ac:dyDescent="0.3">
      <c r="A50058">
        <v>150057</v>
      </c>
      <c r="B50058" s="1" t="s">
        <v>37598</v>
      </c>
      <c r="C50058" s="1" t="s">
        <v>140443</v>
      </c>
      <c r="D50058">
        <v>9000050057</v>
      </c>
      <c r="E50058" s="1" t="s">
        <v>140444</v>
      </c>
      <c r="F50058">
        <v>175701.46</v>
      </c>
      <c r="G50058">
        <v>8</v>
      </c>
      <c r="H50058">
        <v>21</v>
      </c>
      <c r="I50058" s="2">
        <v>45448</v>
      </c>
      <c r="J50058">
        <v>3</v>
      </c>
      <c r="K50058" s="1" t="s">
        <v>45</v>
      </c>
      <c r="L50058" s="1" t="s">
        <v>29</v>
      </c>
      <c r="M50058" s="2">
        <v>38131</v>
      </c>
      <c r="N50058">
        <v>2.21</v>
      </c>
    </row>
    <row r="50059" spans="1:14" x14ac:dyDescent="0.3">
      <c r="A50059">
        <v>150058</v>
      </c>
      <c r="B50059" s="1" t="s">
        <v>140445</v>
      </c>
      <c r="C50059" s="1" t="s">
        <v>140446</v>
      </c>
      <c r="D50059">
        <v>9000050058</v>
      </c>
      <c r="E50059" s="1" t="s">
        <v>140447</v>
      </c>
      <c r="F50059">
        <v>53733.99</v>
      </c>
      <c r="G50059">
        <v>5</v>
      </c>
      <c r="H50059">
        <v>15</v>
      </c>
      <c r="I50059" s="2">
        <v>41357</v>
      </c>
      <c r="J50059">
        <v>4</v>
      </c>
      <c r="K50059" s="1" t="s">
        <v>17</v>
      </c>
      <c r="L50059" s="1" t="s">
        <v>18</v>
      </c>
      <c r="M50059" s="2">
        <v>27334</v>
      </c>
      <c r="N50059">
        <v>3.68</v>
      </c>
    </row>
    <row r="50060" spans="1:14" x14ac:dyDescent="0.3">
      <c r="A50060">
        <v>150059</v>
      </c>
      <c r="B50060" s="1" t="s">
        <v>69780</v>
      </c>
      <c r="C50060" s="1" t="s">
        <v>140448</v>
      </c>
      <c r="D50060">
        <v>9000050059</v>
      </c>
      <c r="E50060" s="1" t="s">
        <v>140449</v>
      </c>
      <c r="F50060">
        <v>79926.880000000005</v>
      </c>
      <c r="G50060">
        <v>8</v>
      </c>
      <c r="H50060">
        <v>23</v>
      </c>
      <c r="I50060" s="2">
        <v>39152</v>
      </c>
      <c r="J50060">
        <v>1</v>
      </c>
      <c r="K50060" s="1" t="s">
        <v>17</v>
      </c>
      <c r="L50060" s="1" t="s">
        <v>29</v>
      </c>
      <c r="M50060" s="2">
        <v>22919</v>
      </c>
      <c r="N50060">
        <v>3.89</v>
      </c>
    </row>
    <row r="50061" spans="1:14" x14ac:dyDescent="0.3">
      <c r="A50061">
        <v>150060</v>
      </c>
      <c r="B50061" s="1" t="s">
        <v>140450</v>
      </c>
      <c r="C50061" s="1" t="s">
        <v>140451</v>
      </c>
      <c r="D50061">
        <v>9000050060</v>
      </c>
      <c r="E50061" s="1" t="s">
        <v>140452</v>
      </c>
      <c r="F50061">
        <v>36928.99</v>
      </c>
      <c r="G50061">
        <v>4</v>
      </c>
      <c r="H50061">
        <v>12</v>
      </c>
      <c r="I50061" s="2">
        <v>45553</v>
      </c>
      <c r="J50061">
        <v>4</v>
      </c>
      <c r="K50061" s="1" t="s">
        <v>17</v>
      </c>
      <c r="L50061" s="1" t="s">
        <v>18</v>
      </c>
      <c r="M50061" s="2">
        <v>38128</v>
      </c>
      <c r="N50061">
        <v>2.99</v>
      </c>
    </row>
    <row r="50062" spans="1:14" x14ac:dyDescent="0.3">
      <c r="A50062">
        <v>150061</v>
      </c>
      <c r="B50062" s="1" t="s">
        <v>116518</v>
      </c>
      <c r="C50062" s="1" t="s">
        <v>140453</v>
      </c>
      <c r="D50062">
        <v>9000050061</v>
      </c>
      <c r="E50062" s="1" t="s">
        <v>140454</v>
      </c>
      <c r="F50062">
        <v>41326.949999999997</v>
      </c>
      <c r="G50062">
        <v>6</v>
      </c>
      <c r="H50062">
        <v>17</v>
      </c>
      <c r="I50062" s="2">
        <v>31445</v>
      </c>
      <c r="J50062">
        <v>4</v>
      </c>
      <c r="K50062" s="1" t="s">
        <v>17</v>
      </c>
      <c r="L50062" s="1" t="s">
        <v>29</v>
      </c>
      <c r="M50062" s="2">
        <v>24870</v>
      </c>
      <c r="N50062">
        <v>3.21</v>
      </c>
    </row>
    <row r="50063" spans="1:14" x14ac:dyDescent="0.3">
      <c r="A50063">
        <v>150062</v>
      </c>
      <c r="B50063" s="1" t="s">
        <v>140455</v>
      </c>
      <c r="C50063" s="1" t="s">
        <v>140456</v>
      </c>
      <c r="D50063">
        <v>9000050062</v>
      </c>
      <c r="E50063" s="1" t="s">
        <v>140457</v>
      </c>
      <c r="F50063">
        <v>109878.39</v>
      </c>
      <c r="G50063">
        <v>5</v>
      </c>
      <c r="H50063">
        <v>15</v>
      </c>
      <c r="I50063" s="2">
        <v>41608</v>
      </c>
      <c r="J50063">
        <v>3</v>
      </c>
      <c r="K50063" s="1" t="s">
        <v>45</v>
      </c>
      <c r="L50063" s="1" t="s">
        <v>18</v>
      </c>
      <c r="M50063" s="2">
        <v>30207</v>
      </c>
      <c r="N50063">
        <v>3.45</v>
      </c>
    </row>
    <row r="50064" spans="1:14" x14ac:dyDescent="0.3">
      <c r="A50064">
        <v>150063</v>
      </c>
      <c r="B50064" s="1" t="s">
        <v>140458</v>
      </c>
      <c r="C50064" s="1" t="s">
        <v>140459</v>
      </c>
      <c r="D50064">
        <v>9000050063</v>
      </c>
      <c r="E50064" s="1" t="s">
        <v>140460</v>
      </c>
      <c r="F50064">
        <v>89560.2</v>
      </c>
      <c r="G50064">
        <v>4</v>
      </c>
      <c r="H50064">
        <v>10</v>
      </c>
      <c r="I50064" s="2">
        <v>44670</v>
      </c>
      <c r="J50064">
        <v>3</v>
      </c>
      <c r="K50064" s="1" t="s">
        <v>45</v>
      </c>
      <c r="L50064" s="1" t="s">
        <v>18</v>
      </c>
      <c r="M50064" s="2">
        <v>26841</v>
      </c>
      <c r="N50064">
        <v>4.8499999999999996</v>
      </c>
    </row>
    <row r="50065" spans="1:14" x14ac:dyDescent="0.3">
      <c r="A50065">
        <v>150064</v>
      </c>
      <c r="B50065" s="1" t="s">
        <v>140461</v>
      </c>
      <c r="C50065" s="1" t="s">
        <v>140462</v>
      </c>
      <c r="D50065">
        <v>9000050064</v>
      </c>
      <c r="E50065" s="1" t="s">
        <v>140463</v>
      </c>
      <c r="F50065">
        <v>50813.11</v>
      </c>
      <c r="G50065">
        <v>6</v>
      </c>
      <c r="H50065">
        <v>16</v>
      </c>
      <c r="I50065" s="2">
        <v>38373</v>
      </c>
      <c r="J50065">
        <v>2</v>
      </c>
      <c r="K50065" s="1" t="s">
        <v>17</v>
      </c>
      <c r="L50065" s="1" t="s">
        <v>18</v>
      </c>
      <c r="M50065" s="2">
        <v>23794</v>
      </c>
      <c r="N50065">
        <v>3.47</v>
      </c>
    </row>
    <row r="50066" spans="1:14" x14ac:dyDescent="0.3">
      <c r="A50066">
        <v>150065</v>
      </c>
      <c r="B50066" s="1" t="s">
        <v>140464</v>
      </c>
      <c r="C50066" s="1" t="s">
        <v>140465</v>
      </c>
      <c r="D50066">
        <v>9000050065</v>
      </c>
      <c r="E50066" s="1" t="s">
        <v>140466</v>
      </c>
      <c r="F50066">
        <v>108056.25</v>
      </c>
      <c r="G50066">
        <v>7</v>
      </c>
      <c r="H50066">
        <v>20</v>
      </c>
      <c r="I50066" s="2">
        <v>45473</v>
      </c>
      <c r="J50066">
        <v>4</v>
      </c>
      <c r="K50066" s="1" t="s">
        <v>17</v>
      </c>
      <c r="L50066" s="1" t="s">
        <v>29</v>
      </c>
      <c r="M50066" s="2">
        <v>28793</v>
      </c>
      <c r="N50066">
        <v>1.89</v>
      </c>
    </row>
    <row r="50067" spans="1:14" x14ac:dyDescent="0.3">
      <c r="A50067">
        <v>150066</v>
      </c>
      <c r="B50067" s="1" t="s">
        <v>140467</v>
      </c>
      <c r="C50067" s="1" t="s">
        <v>140468</v>
      </c>
      <c r="D50067">
        <v>9000050066</v>
      </c>
      <c r="E50067" s="1" t="s">
        <v>140469</v>
      </c>
      <c r="F50067">
        <v>107960.23</v>
      </c>
      <c r="G50067">
        <v>3</v>
      </c>
      <c r="H50067">
        <v>9</v>
      </c>
      <c r="I50067" s="2">
        <v>45575</v>
      </c>
      <c r="J50067">
        <v>2</v>
      </c>
      <c r="K50067" s="1" t="s">
        <v>17</v>
      </c>
      <c r="L50067" s="1" t="s">
        <v>29</v>
      </c>
      <c r="M50067" s="2">
        <v>37518</v>
      </c>
      <c r="N50067">
        <v>3.38</v>
      </c>
    </row>
    <row r="50068" spans="1:14" x14ac:dyDescent="0.3">
      <c r="A50068">
        <v>150067</v>
      </c>
      <c r="B50068" s="1" t="s">
        <v>140470</v>
      </c>
      <c r="C50068" s="1" t="s">
        <v>140471</v>
      </c>
      <c r="D50068">
        <v>9000050067</v>
      </c>
      <c r="E50068" s="1" t="s">
        <v>140472</v>
      </c>
      <c r="F50068">
        <v>48817.24</v>
      </c>
      <c r="G50068">
        <v>2</v>
      </c>
      <c r="H50068">
        <v>6</v>
      </c>
      <c r="I50068" s="2">
        <v>35448</v>
      </c>
      <c r="J50068">
        <v>4</v>
      </c>
      <c r="K50068" s="1" t="s">
        <v>28</v>
      </c>
      <c r="L50068" s="1" t="s">
        <v>18</v>
      </c>
      <c r="M50068" s="2">
        <v>23408</v>
      </c>
      <c r="N50068">
        <v>1.06</v>
      </c>
    </row>
    <row r="50069" spans="1:14" x14ac:dyDescent="0.3">
      <c r="A50069">
        <v>150068</v>
      </c>
      <c r="B50069" s="1" t="s">
        <v>140473</v>
      </c>
      <c r="C50069" s="1" t="s">
        <v>140474</v>
      </c>
      <c r="D50069">
        <v>9000050068</v>
      </c>
      <c r="E50069" s="1" t="s">
        <v>140475</v>
      </c>
      <c r="F50069">
        <v>26145.63</v>
      </c>
      <c r="G50069">
        <v>7</v>
      </c>
      <c r="H50069">
        <v>20</v>
      </c>
      <c r="I50069" s="2">
        <v>44100</v>
      </c>
      <c r="K50069" s="1" t="s">
        <v>17</v>
      </c>
      <c r="L50069" s="1" t="s">
        <v>18</v>
      </c>
      <c r="M50069" s="2">
        <v>32487</v>
      </c>
      <c r="N50069">
        <v>1.91</v>
      </c>
    </row>
    <row r="50070" spans="1:14" x14ac:dyDescent="0.3">
      <c r="A50070">
        <v>150069</v>
      </c>
      <c r="B50070" s="1" t="s">
        <v>140476</v>
      </c>
      <c r="C50070" s="1" t="s">
        <v>140477</v>
      </c>
      <c r="D50070">
        <v>9000050069</v>
      </c>
      <c r="E50070" s="1" t="s">
        <v>140478</v>
      </c>
      <c r="F50070">
        <v>172349.01</v>
      </c>
      <c r="G50070">
        <v>1</v>
      </c>
      <c r="H50070">
        <v>1</v>
      </c>
      <c r="I50070" s="2">
        <v>42965</v>
      </c>
      <c r="J50070">
        <v>2</v>
      </c>
      <c r="K50070" s="1" t="s">
        <v>17</v>
      </c>
      <c r="L50070" s="1" t="s">
        <v>18</v>
      </c>
      <c r="M50070" s="2">
        <v>34223</v>
      </c>
      <c r="N50070">
        <v>1.51</v>
      </c>
    </row>
    <row r="50071" spans="1:14" x14ac:dyDescent="0.3">
      <c r="A50071">
        <v>150070</v>
      </c>
      <c r="B50071" s="1" t="s">
        <v>23608</v>
      </c>
      <c r="C50071" s="1" t="s">
        <v>140479</v>
      </c>
      <c r="D50071">
        <v>9000050070</v>
      </c>
      <c r="E50071" s="1" t="s">
        <v>140480</v>
      </c>
      <c r="F50071">
        <v>112562.99</v>
      </c>
      <c r="G50071">
        <v>3</v>
      </c>
      <c r="H50071">
        <v>7</v>
      </c>
      <c r="I50071" s="2">
        <v>37531</v>
      </c>
      <c r="J50071">
        <v>3</v>
      </c>
      <c r="K50071" s="1" t="s">
        <v>17</v>
      </c>
      <c r="L50071" s="1" t="s">
        <v>18</v>
      </c>
      <c r="M50071" s="2">
        <v>26210</v>
      </c>
      <c r="N50071">
        <v>1.76</v>
      </c>
    </row>
    <row r="50072" spans="1:14" x14ac:dyDescent="0.3">
      <c r="A50072">
        <v>150071</v>
      </c>
      <c r="B50072" s="1" t="s">
        <v>140481</v>
      </c>
      <c r="C50072" s="1" t="s">
        <v>140482</v>
      </c>
      <c r="D50072">
        <v>9000050071</v>
      </c>
      <c r="E50072" s="1" t="s">
        <v>140483</v>
      </c>
      <c r="F50072">
        <v>119306.03</v>
      </c>
      <c r="G50072">
        <v>7</v>
      </c>
      <c r="H50072">
        <v>20</v>
      </c>
      <c r="I50072" s="2">
        <v>42162</v>
      </c>
      <c r="J50072">
        <v>2</v>
      </c>
      <c r="K50072" s="1" t="s">
        <v>17</v>
      </c>
      <c r="L50072" s="1" t="s">
        <v>29</v>
      </c>
      <c r="M50072" s="2">
        <v>29072</v>
      </c>
      <c r="N50072">
        <v>3.35</v>
      </c>
    </row>
    <row r="50073" spans="1:14" x14ac:dyDescent="0.3">
      <c r="A50073">
        <v>150072</v>
      </c>
      <c r="B50073" s="1" t="s">
        <v>140484</v>
      </c>
      <c r="C50073" s="1" t="s">
        <v>140485</v>
      </c>
      <c r="D50073">
        <v>9000050072</v>
      </c>
      <c r="E50073" s="1" t="s">
        <v>140486</v>
      </c>
      <c r="F50073">
        <v>66790.84</v>
      </c>
      <c r="G50073">
        <v>8</v>
      </c>
      <c r="H50073">
        <v>21</v>
      </c>
      <c r="I50073" s="2">
        <v>42319</v>
      </c>
      <c r="J50073">
        <v>2</v>
      </c>
      <c r="K50073" s="1" t="s">
        <v>17</v>
      </c>
      <c r="L50073" s="1" t="s">
        <v>29</v>
      </c>
      <c r="M50073" s="2">
        <v>34388</v>
      </c>
      <c r="N50073">
        <v>3.06</v>
      </c>
    </row>
    <row r="50074" spans="1:14" x14ac:dyDescent="0.3">
      <c r="A50074">
        <v>150073</v>
      </c>
      <c r="B50074" s="1" t="s">
        <v>140487</v>
      </c>
      <c r="C50074" s="1" t="s">
        <v>140488</v>
      </c>
      <c r="D50074">
        <v>9000050073</v>
      </c>
      <c r="E50074" s="1" t="s">
        <v>140489</v>
      </c>
      <c r="F50074">
        <v>108061.47</v>
      </c>
      <c r="G50074">
        <v>4</v>
      </c>
      <c r="H50074">
        <v>12</v>
      </c>
      <c r="I50074" s="2">
        <v>44736</v>
      </c>
      <c r="J50074">
        <v>4</v>
      </c>
      <c r="K50074" s="1" t="s">
        <v>17</v>
      </c>
      <c r="L50074" s="1" t="s">
        <v>18</v>
      </c>
      <c r="M50074" s="2">
        <v>37837</v>
      </c>
      <c r="N50074">
        <v>3.89</v>
      </c>
    </row>
    <row r="50075" spans="1:14" x14ac:dyDescent="0.3">
      <c r="A50075">
        <v>150074</v>
      </c>
      <c r="B50075" s="1" t="s">
        <v>19010</v>
      </c>
      <c r="C50075" s="1" t="s">
        <v>140490</v>
      </c>
      <c r="D50075">
        <v>9000050074</v>
      </c>
      <c r="E50075" s="1" t="s">
        <v>140491</v>
      </c>
      <c r="F50075">
        <v>48754.04</v>
      </c>
      <c r="G50075">
        <v>8</v>
      </c>
      <c r="H50075">
        <v>21</v>
      </c>
      <c r="I50075" s="2">
        <v>45450</v>
      </c>
      <c r="J50075">
        <v>1</v>
      </c>
      <c r="K50075" s="1" t="s">
        <v>17</v>
      </c>
      <c r="L50075" s="1" t="s">
        <v>61</v>
      </c>
      <c r="M50075" s="2">
        <v>35990</v>
      </c>
      <c r="N50075">
        <v>4.8</v>
      </c>
    </row>
    <row r="50076" spans="1:14" x14ac:dyDescent="0.3">
      <c r="A50076">
        <v>150075</v>
      </c>
      <c r="B50076" s="1" t="s">
        <v>46121</v>
      </c>
      <c r="C50076" s="1" t="s">
        <v>140492</v>
      </c>
      <c r="D50076">
        <v>9000050075</v>
      </c>
      <c r="E50076" s="1" t="s">
        <v>140493</v>
      </c>
      <c r="F50076">
        <v>181317.46</v>
      </c>
      <c r="G50076">
        <v>8</v>
      </c>
      <c r="H50076">
        <v>21</v>
      </c>
      <c r="I50076" s="2">
        <v>35235</v>
      </c>
      <c r="J50076">
        <v>1</v>
      </c>
      <c r="K50076" s="1" t="s">
        <v>17</v>
      </c>
      <c r="L50076" s="1" t="s">
        <v>18</v>
      </c>
      <c r="M50076" s="2">
        <v>26587</v>
      </c>
      <c r="N50076">
        <v>4.33</v>
      </c>
    </row>
    <row r="50077" spans="1:14" x14ac:dyDescent="0.3">
      <c r="A50077">
        <v>150076</v>
      </c>
      <c r="B50077" s="1" t="s">
        <v>140494</v>
      </c>
      <c r="C50077" s="1" t="s">
        <v>140495</v>
      </c>
      <c r="D50077">
        <v>9000050076</v>
      </c>
      <c r="E50077" s="1" t="s">
        <v>140496</v>
      </c>
      <c r="F50077">
        <v>80294.789999999994</v>
      </c>
      <c r="G50077">
        <v>8</v>
      </c>
      <c r="H50077">
        <v>22</v>
      </c>
      <c r="I50077" s="2">
        <v>43560</v>
      </c>
      <c r="J50077">
        <v>4</v>
      </c>
      <c r="K50077" s="1" t="s">
        <v>45</v>
      </c>
      <c r="L50077" s="1" t="s">
        <v>29</v>
      </c>
      <c r="M50077" s="2">
        <v>31433</v>
      </c>
      <c r="N50077">
        <v>4.7</v>
      </c>
    </row>
    <row r="50078" spans="1:14" x14ac:dyDescent="0.3">
      <c r="A50078">
        <v>150077</v>
      </c>
      <c r="B50078" s="1" t="s">
        <v>140497</v>
      </c>
      <c r="C50078" s="1" t="s">
        <v>140498</v>
      </c>
      <c r="D50078">
        <v>9000050077</v>
      </c>
      <c r="E50078" s="1" t="s">
        <v>140499</v>
      </c>
      <c r="F50078">
        <v>161712.47</v>
      </c>
      <c r="G50078">
        <v>4</v>
      </c>
      <c r="H50078">
        <v>11</v>
      </c>
      <c r="I50078" s="2">
        <v>37243</v>
      </c>
      <c r="J50078">
        <v>1</v>
      </c>
      <c r="K50078" s="1" t="s">
        <v>45</v>
      </c>
      <c r="L50078" s="1" t="s">
        <v>18</v>
      </c>
      <c r="M50078" s="2">
        <v>25295</v>
      </c>
      <c r="N50078">
        <v>2.84</v>
      </c>
    </row>
    <row r="50079" spans="1:14" x14ac:dyDescent="0.3">
      <c r="A50079">
        <v>150078</v>
      </c>
      <c r="B50079" s="1" t="s">
        <v>140500</v>
      </c>
      <c r="C50079" s="1" t="s">
        <v>140501</v>
      </c>
      <c r="D50079">
        <v>9000050078</v>
      </c>
      <c r="E50079" s="1" t="s">
        <v>140502</v>
      </c>
      <c r="F50079">
        <v>139480.93</v>
      </c>
      <c r="G50079">
        <v>3</v>
      </c>
      <c r="H50079">
        <v>7</v>
      </c>
      <c r="I50079" s="2">
        <v>38747</v>
      </c>
      <c r="J50079">
        <v>3</v>
      </c>
      <c r="K50079" s="1" t="s">
        <v>17</v>
      </c>
      <c r="L50079" s="1" t="s">
        <v>29</v>
      </c>
      <c r="M50079" s="2">
        <v>30791</v>
      </c>
      <c r="N50079">
        <v>1.95</v>
      </c>
    </row>
    <row r="50080" spans="1:14" x14ac:dyDescent="0.3">
      <c r="A50080">
        <v>150079</v>
      </c>
      <c r="B50080" s="1" t="s">
        <v>140503</v>
      </c>
      <c r="C50080" s="1" t="s">
        <v>140504</v>
      </c>
      <c r="D50080">
        <v>9000050079</v>
      </c>
      <c r="E50080" s="1" t="s">
        <v>140505</v>
      </c>
      <c r="F50080">
        <v>98333.13</v>
      </c>
      <c r="G50080">
        <v>8</v>
      </c>
      <c r="H50080">
        <v>21</v>
      </c>
      <c r="I50080" s="2">
        <v>43398</v>
      </c>
      <c r="J50080">
        <v>3</v>
      </c>
      <c r="K50080" s="1" t="s">
        <v>28</v>
      </c>
      <c r="L50080" s="1" t="s">
        <v>18</v>
      </c>
      <c r="M50080" s="2">
        <v>32027</v>
      </c>
      <c r="N50080">
        <v>2.71</v>
      </c>
    </row>
    <row r="50081" spans="1:14" x14ac:dyDescent="0.3">
      <c r="A50081">
        <v>150080</v>
      </c>
      <c r="B50081" s="1" t="s">
        <v>140506</v>
      </c>
      <c r="C50081" s="1" t="s">
        <v>140507</v>
      </c>
      <c r="D50081">
        <v>9000050080</v>
      </c>
      <c r="E50081" s="1" t="s">
        <v>140508</v>
      </c>
      <c r="F50081">
        <v>76674.05</v>
      </c>
      <c r="G50081">
        <v>4</v>
      </c>
      <c r="H50081">
        <v>12</v>
      </c>
      <c r="I50081" s="2">
        <v>37846</v>
      </c>
      <c r="J50081">
        <v>1</v>
      </c>
      <c r="K50081" s="1" t="s">
        <v>17</v>
      </c>
      <c r="L50081" s="1" t="s">
        <v>18</v>
      </c>
      <c r="M50081" s="2">
        <v>27481</v>
      </c>
      <c r="N50081">
        <v>1.02</v>
      </c>
    </row>
    <row r="50082" spans="1:14" x14ac:dyDescent="0.3">
      <c r="A50082">
        <v>150081</v>
      </c>
      <c r="B50082" s="1" t="s">
        <v>140509</v>
      </c>
      <c r="C50082" s="1" t="s">
        <v>140510</v>
      </c>
      <c r="D50082">
        <v>9000050081</v>
      </c>
      <c r="E50082" s="1" t="s">
        <v>140511</v>
      </c>
      <c r="F50082">
        <v>74134.820000000007</v>
      </c>
      <c r="G50082">
        <v>3</v>
      </c>
      <c r="H50082">
        <v>9</v>
      </c>
      <c r="I50082" s="2">
        <v>43980</v>
      </c>
      <c r="J50082">
        <v>1</v>
      </c>
      <c r="K50082" s="1" t="s">
        <v>17</v>
      </c>
      <c r="L50082" s="1" t="s">
        <v>18</v>
      </c>
      <c r="M50082" s="2">
        <v>36028</v>
      </c>
      <c r="N50082">
        <v>2.61</v>
      </c>
    </row>
    <row r="50083" spans="1:14" x14ac:dyDescent="0.3">
      <c r="A50083">
        <v>150082</v>
      </c>
      <c r="B50083" s="1" t="s">
        <v>97532</v>
      </c>
      <c r="C50083" s="1" t="s">
        <v>140512</v>
      </c>
      <c r="D50083">
        <v>9000050082</v>
      </c>
      <c r="E50083" s="1" t="s">
        <v>140513</v>
      </c>
      <c r="F50083">
        <v>58015.78</v>
      </c>
      <c r="G50083">
        <v>2</v>
      </c>
      <c r="H50083">
        <v>6</v>
      </c>
      <c r="I50083" s="2">
        <v>35133</v>
      </c>
      <c r="J50083">
        <v>1</v>
      </c>
      <c r="K50083" s="1" t="s">
        <v>28</v>
      </c>
      <c r="L50083" s="1" t="s">
        <v>29</v>
      </c>
      <c r="M50083" s="2">
        <v>26043</v>
      </c>
      <c r="N50083">
        <v>3.52</v>
      </c>
    </row>
    <row r="50084" spans="1:14" x14ac:dyDescent="0.3">
      <c r="A50084">
        <v>150083</v>
      </c>
      <c r="B50084" s="1" t="s">
        <v>140514</v>
      </c>
      <c r="C50084" s="1" t="s">
        <v>140515</v>
      </c>
      <c r="D50084">
        <v>9000050083</v>
      </c>
      <c r="E50084" s="1" t="s">
        <v>140516</v>
      </c>
      <c r="F50084">
        <v>154012.26</v>
      </c>
      <c r="G50084">
        <v>8</v>
      </c>
      <c r="H50084">
        <v>21</v>
      </c>
      <c r="I50084" s="2">
        <v>43305</v>
      </c>
      <c r="J50084">
        <v>4</v>
      </c>
      <c r="K50084" s="1" t="s">
        <v>17</v>
      </c>
      <c r="L50084" s="1" t="s">
        <v>29</v>
      </c>
      <c r="M50084" s="2">
        <v>32047</v>
      </c>
      <c r="N50084">
        <v>3.46</v>
      </c>
    </row>
    <row r="50085" spans="1:14" x14ac:dyDescent="0.3">
      <c r="A50085">
        <v>150084</v>
      </c>
      <c r="B50085" s="1" t="s">
        <v>2014</v>
      </c>
      <c r="C50085" s="1" t="s">
        <v>140517</v>
      </c>
      <c r="D50085">
        <v>9000050084</v>
      </c>
      <c r="E50085" s="1" t="s">
        <v>140518</v>
      </c>
      <c r="F50085">
        <v>175540.25</v>
      </c>
      <c r="G50085">
        <v>1</v>
      </c>
      <c r="H50085">
        <v>1</v>
      </c>
      <c r="I50085" s="2">
        <v>34243</v>
      </c>
      <c r="J50085">
        <v>2</v>
      </c>
      <c r="K50085" s="1" t="s">
        <v>17</v>
      </c>
      <c r="L50085" s="1" t="s">
        <v>18</v>
      </c>
      <c r="M50085" s="2">
        <v>23208</v>
      </c>
      <c r="N50085">
        <v>4.37</v>
      </c>
    </row>
    <row r="50086" spans="1:14" x14ac:dyDescent="0.3">
      <c r="A50086">
        <v>150085</v>
      </c>
      <c r="B50086" s="1" t="s">
        <v>16690</v>
      </c>
      <c r="C50086" s="1" t="s">
        <v>140519</v>
      </c>
      <c r="D50086">
        <v>9000050085</v>
      </c>
      <c r="E50086" s="1" t="s">
        <v>140520</v>
      </c>
      <c r="F50086">
        <v>80541.53</v>
      </c>
      <c r="G50086">
        <v>2</v>
      </c>
      <c r="H50086">
        <v>4</v>
      </c>
      <c r="I50086" s="2">
        <v>44198</v>
      </c>
      <c r="J50086">
        <v>1</v>
      </c>
      <c r="K50086" s="1" t="s">
        <v>17</v>
      </c>
      <c r="L50086" s="1" t="s">
        <v>18</v>
      </c>
      <c r="M50086" s="2">
        <v>31880</v>
      </c>
      <c r="N50086">
        <v>3.24</v>
      </c>
    </row>
    <row r="50087" spans="1:14" x14ac:dyDescent="0.3">
      <c r="A50087">
        <v>150086</v>
      </c>
      <c r="B50087" s="1" t="s">
        <v>51622</v>
      </c>
      <c r="C50087" s="1" t="s">
        <v>140521</v>
      </c>
      <c r="D50087">
        <v>9000050086</v>
      </c>
      <c r="E50087" s="1" t="s">
        <v>140522</v>
      </c>
      <c r="F50087">
        <v>62290</v>
      </c>
      <c r="G50087">
        <v>2</v>
      </c>
      <c r="H50087">
        <v>4</v>
      </c>
      <c r="I50087" s="2">
        <v>45641</v>
      </c>
      <c r="J50087">
        <v>4</v>
      </c>
      <c r="K50087" s="1" t="s">
        <v>28</v>
      </c>
      <c r="L50087" s="1" t="s">
        <v>29</v>
      </c>
      <c r="M50087" s="2">
        <v>23657</v>
      </c>
      <c r="N50087">
        <v>1.73</v>
      </c>
    </row>
    <row r="50088" spans="1:14" x14ac:dyDescent="0.3">
      <c r="A50088">
        <v>150087</v>
      </c>
      <c r="B50088" s="1" t="s">
        <v>9819</v>
      </c>
      <c r="C50088" s="1" t="s">
        <v>140523</v>
      </c>
      <c r="D50088">
        <v>9000050087</v>
      </c>
      <c r="E50088" s="1" t="s">
        <v>140524</v>
      </c>
      <c r="F50088">
        <v>50527.16</v>
      </c>
      <c r="G50088">
        <v>6</v>
      </c>
      <c r="H50088">
        <v>16</v>
      </c>
      <c r="I50088" s="2">
        <v>42489</v>
      </c>
      <c r="J50088">
        <v>1</v>
      </c>
      <c r="K50088" s="1" t="s">
        <v>143</v>
      </c>
      <c r="L50088" s="1" t="s">
        <v>18</v>
      </c>
      <c r="M50088" s="2">
        <v>34432</v>
      </c>
      <c r="N50088">
        <v>4.93</v>
      </c>
    </row>
    <row r="50089" spans="1:14" x14ac:dyDescent="0.3">
      <c r="A50089">
        <v>150088</v>
      </c>
      <c r="B50089" s="1" t="s">
        <v>140525</v>
      </c>
      <c r="C50089" s="1" t="s">
        <v>140526</v>
      </c>
      <c r="D50089">
        <v>9000050088</v>
      </c>
      <c r="E50089" s="1" t="s">
        <v>140527</v>
      </c>
      <c r="F50089">
        <v>138614.28</v>
      </c>
      <c r="G50089">
        <v>1</v>
      </c>
      <c r="H50089">
        <v>24</v>
      </c>
      <c r="I50089" s="2">
        <v>43797</v>
      </c>
      <c r="K50089" s="1" t="s">
        <v>17</v>
      </c>
      <c r="L50089" s="1" t="s">
        <v>18</v>
      </c>
      <c r="M50089" s="2">
        <v>35578</v>
      </c>
      <c r="N50089">
        <v>1.45</v>
      </c>
    </row>
    <row r="50090" spans="1:14" x14ac:dyDescent="0.3">
      <c r="A50090">
        <v>150089</v>
      </c>
      <c r="B50090" s="1" t="s">
        <v>140528</v>
      </c>
      <c r="C50090" s="1" t="s">
        <v>140529</v>
      </c>
      <c r="D50090">
        <v>9000050089</v>
      </c>
      <c r="E50090" s="1" t="s">
        <v>140530</v>
      </c>
      <c r="F50090">
        <v>71826.94</v>
      </c>
      <c r="G50090">
        <v>5</v>
      </c>
      <c r="H50090">
        <v>15</v>
      </c>
      <c r="I50090" s="2">
        <v>43714</v>
      </c>
      <c r="J50090">
        <v>3</v>
      </c>
      <c r="K50090" s="1" t="s">
        <v>17</v>
      </c>
      <c r="L50090" s="1" t="s">
        <v>18</v>
      </c>
      <c r="M50090" s="2">
        <v>26384</v>
      </c>
      <c r="N50090">
        <v>4.2</v>
      </c>
    </row>
    <row r="50091" spans="1:14" x14ac:dyDescent="0.3">
      <c r="A50091">
        <v>150090</v>
      </c>
      <c r="B50091" s="1" t="s">
        <v>140531</v>
      </c>
      <c r="C50091" s="1" t="s">
        <v>140532</v>
      </c>
      <c r="D50091">
        <v>9000050090</v>
      </c>
      <c r="E50091" s="1" t="s">
        <v>140533</v>
      </c>
      <c r="F50091">
        <v>71929.179999999993</v>
      </c>
      <c r="G50091">
        <v>7</v>
      </c>
      <c r="H50091">
        <v>19</v>
      </c>
      <c r="I50091" s="2">
        <v>37106</v>
      </c>
      <c r="J50091">
        <v>1</v>
      </c>
      <c r="K50091" s="1" t="s">
        <v>17</v>
      </c>
      <c r="L50091" s="1" t="s">
        <v>29</v>
      </c>
      <c r="M50091" s="2">
        <v>30224</v>
      </c>
      <c r="N50091">
        <v>4.63</v>
      </c>
    </row>
    <row r="50092" spans="1:14" x14ac:dyDescent="0.3">
      <c r="A50092">
        <v>150091</v>
      </c>
      <c r="B50092" s="1" t="s">
        <v>49031</v>
      </c>
      <c r="C50092" s="1" t="s">
        <v>140534</v>
      </c>
      <c r="D50092">
        <v>9000050091</v>
      </c>
      <c r="E50092" s="1" t="s">
        <v>140535</v>
      </c>
      <c r="F50092">
        <v>60960.44</v>
      </c>
      <c r="G50092">
        <v>2</v>
      </c>
      <c r="H50092">
        <v>6</v>
      </c>
      <c r="I50092" s="2">
        <v>41917</v>
      </c>
      <c r="J50092">
        <v>4</v>
      </c>
      <c r="K50092" s="1" t="s">
        <v>143</v>
      </c>
      <c r="L50092" s="1" t="s">
        <v>29</v>
      </c>
      <c r="M50092" s="2">
        <v>34529</v>
      </c>
      <c r="N50092">
        <v>1.22</v>
      </c>
    </row>
    <row r="50093" spans="1:14" x14ac:dyDescent="0.3">
      <c r="A50093">
        <v>150092</v>
      </c>
      <c r="B50093" s="1" t="s">
        <v>125211</v>
      </c>
      <c r="C50093" s="1" t="s">
        <v>140536</v>
      </c>
      <c r="D50093">
        <v>9000050092</v>
      </c>
      <c r="E50093" s="1" t="s">
        <v>140537</v>
      </c>
      <c r="F50093">
        <v>101744.31</v>
      </c>
      <c r="G50093">
        <v>7</v>
      </c>
      <c r="H50093">
        <v>19</v>
      </c>
      <c r="I50093" s="2">
        <v>44713</v>
      </c>
      <c r="J50093">
        <v>1</v>
      </c>
      <c r="K50093" s="1" t="s">
        <v>17</v>
      </c>
      <c r="L50093" s="1" t="s">
        <v>29</v>
      </c>
      <c r="M50093" s="2">
        <v>37360</v>
      </c>
      <c r="N50093">
        <v>2.5</v>
      </c>
    </row>
    <row r="50094" spans="1:14" x14ac:dyDescent="0.3">
      <c r="A50094">
        <v>150093</v>
      </c>
      <c r="B50094" s="1" t="s">
        <v>140538</v>
      </c>
      <c r="C50094" s="1" t="s">
        <v>140539</v>
      </c>
      <c r="D50094">
        <v>9000050093</v>
      </c>
      <c r="E50094" s="1" t="s">
        <v>140540</v>
      </c>
      <c r="F50094">
        <v>141790.94</v>
      </c>
      <c r="G50094">
        <v>4</v>
      </c>
      <c r="H50094">
        <v>11</v>
      </c>
      <c r="I50094" s="2">
        <v>38524</v>
      </c>
      <c r="J50094">
        <v>1</v>
      </c>
      <c r="K50094" s="1" t="s">
        <v>17</v>
      </c>
      <c r="L50094" s="1" t="s">
        <v>18</v>
      </c>
      <c r="M50094" s="2">
        <v>31850</v>
      </c>
      <c r="N50094">
        <v>4.9400000000000004</v>
      </c>
    </row>
    <row r="50095" spans="1:14" x14ac:dyDescent="0.3">
      <c r="A50095">
        <v>150094</v>
      </c>
      <c r="B50095" s="1" t="s">
        <v>140541</v>
      </c>
      <c r="C50095" s="1" t="s">
        <v>140542</v>
      </c>
      <c r="D50095">
        <v>9000050094</v>
      </c>
      <c r="E50095" s="1" t="s">
        <v>140543</v>
      </c>
      <c r="F50095">
        <v>73304.47</v>
      </c>
      <c r="G50095">
        <v>6</v>
      </c>
      <c r="H50095">
        <v>16</v>
      </c>
      <c r="I50095" s="2">
        <v>42612</v>
      </c>
      <c r="K50095" s="1" t="s">
        <v>17</v>
      </c>
      <c r="L50095" s="1" t="s">
        <v>29</v>
      </c>
      <c r="M50095" s="2">
        <v>29869</v>
      </c>
      <c r="N50095">
        <v>1.83</v>
      </c>
    </row>
    <row r="50096" spans="1:14" x14ac:dyDescent="0.3">
      <c r="A50096">
        <v>150095</v>
      </c>
      <c r="B50096" s="1" t="s">
        <v>140544</v>
      </c>
      <c r="C50096" s="1" t="s">
        <v>140545</v>
      </c>
      <c r="D50096">
        <v>9000050095</v>
      </c>
      <c r="E50096" s="1" t="s">
        <v>140546</v>
      </c>
      <c r="F50096">
        <v>110818.39</v>
      </c>
      <c r="G50096">
        <v>1</v>
      </c>
      <c r="H50096">
        <v>2</v>
      </c>
      <c r="I50096" s="2">
        <v>44271</v>
      </c>
      <c r="J50096">
        <v>4</v>
      </c>
      <c r="K50096" s="1" t="s">
        <v>17</v>
      </c>
      <c r="L50096" s="1" t="s">
        <v>29</v>
      </c>
      <c r="M50096" s="2">
        <v>29439</v>
      </c>
      <c r="N50096">
        <v>2.4700000000000002</v>
      </c>
    </row>
    <row r="50097" spans="1:14" x14ac:dyDescent="0.3">
      <c r="A50097">
        <v>150096</v>
      </c>
      <c r="B50097" s="1" t="s">
        <v>140547</v>
      </c>
      <c r="C50097" s="1" t="s">
        <v>140548</v>
      </c>
      <c r="D50097">
        <v>9000050096</v>
      </c>
      <c r="E50097" s="1" t="s">
        <v>140549</v>
      </c>
      <c r="F50097">
        <v>28909.08</v>
      </c>
      <c r="G50097">
        <v>2</v>
      </c>
      <c r="H50097">
        <v>4</v>
      </c>
      <c r="I50097" s="2">
        <v>45590</v>
      </c>
      <c r="J50097">
        <v>4</v>
      </c>
      <c r="K50097" s="1" t="s">
        <v>17</v>
      </c>
      <c r="L50097" s="1" t="s">
        <v>29</v>
      </c>
      <c r="M50097" s="2">
        <v>24519</v>
      </c>
      <c r="N50097">
        <v>4.04</v>
      </c>
    </row>
    <row r="50098" spans="1:14" x14ac:dyDescent="0.3">
      <c r="A50098">
        <v>150097</v>
      </c>
      <c r="B50098" s="1" t="s">
        <v>140550</v>
      </c>
      <c r="C50098" s="1" t="s">
        <v>140551</v>
      </c>
      <c r="D50098">
        <v>9000050097</v>
      </c>
      <c r="E50098" s="1" t="s">
        <v>140552</v>
      </c>
      <c r="F50098">
        <v>48479.13</v>
      </c>
      <c r="G50098">
        <v>8</v>
      </c>
      <c r="H50098">
        <v>21</v>
      </c>
      <c r="I50098" s="2">
        <v>38162</v>
      </c>
      <c r="J50098">
        <v>1</v>
      </c>
      <c r="K50098" s="1" t="s">
        <v>28</v>
      </c>
      <c r="L50098" s="1" t="s">
        <v>29</v>
      </c>
      <c r="M50098" s="2">
        <v>27027</v>
      </c>
      <c r="N50098">
        <v>2.11</v>
      </c>
    </row>
    <row r="50099" spans="1:14" x14ac:dyDescent="0.3">
      <c r="A50099">
        <v>150098</v>
      </c>
      <c r="B50099" s="1" t="s">
        <v>140553</v>
      </c>
      <c r="C50099" s="1" t="s">
        <v>140554</v>
      </c>
      <c r="D50099">
        <v>9000050098</v>
      </c>
      <c r="E50099" s="1" t="s">
        <v>140555</v>
      </c>
      <c r="F50099">
        <v>27194.560000000001</v>
      </c>
      <c r="G50099">
        <v>2</v>
      </c>
      <c r="H50099">
        <v>5</v>
      </c>
      <c r="I50099" s="2">
        <v>39426</v>
      </c>
      <c r="J50099">
        <v>3</v>
      </c>
      <c r="K50099" s="1" t="s">
        <v>45</v>
      </c>
      <c r="L50099" s="1" t="s">
        <v>29</v>
      </c>
      <c r="M50099" s="2">
        <v>30409</v>
      </c>
      <c r="N50099">
        <v>4.49</v>
      </c>
    </row>
    <row r="50100" spans="1:14" x14ac:dyDescent="0.3">
      <c r="A50100">
        <v>150099</v>
      </c>
      <c r="B50100" s="1" t="s">
        <v>80591</v>
      </c>
      <c r="C50100" s="1" t="s">
        <v>140556</v>
      </c>
      <c r="D50100">
        <v>9000050099</v>
      </c>
      <c r="E50100" s="1" t="s">
        <v>140557</v>
      </c>
      <c r="F50100">
        <v>44490.18</v>
      </c>
      <c r="G50100">
        <v>5</v>
      </c>
      <c r="H50100">
        <v>15</v>
      </c>
      <c r="I50100" s="2">
        <v>44080</v>
      </c>
      <c r="J50100">
        <v>1</v>
      </c>
      <c r="K50100" s="1" t="s">
        <v>17</v>
      </c>
      <c r="L50100" s="1" t="s">
        <v>29</v>
      </c>
      <c r="M50100" s="2">
        <v>32467</v>
      </c>
      <c r="N50100">
        <v>3.46</v>
      </c>
    </row>
    <row r="50101" spans="1:14" x14ac:dyDescent="0.3">
      <c r="A50101">
        <v>150100</v>
      </c>
      <c r="B50101" s="1" t="s">
        <v>140558</v>
      </c>
      <c r="C50101" s="1" t="s">
        <v>140559</v>
      </c>
      <c r="D50101">
        <v>9000050100</v>
      </c>
      <c r="E50101" s="1" t="s">
        <v>140560</v>
      </c>
      <c r="F50101">
        <v>81849.22</v>
      </c>
      <c r="G50101">
        <v>6</v>
      </c>
      <c r="H50101">
        <v>16</v>
      </c>
      <c r="I50101" s="2">
        <v>40485</v>
      </c>
      <c r="J50101">
        <v>4</v>
      </c>
      <c r="K50101" s="1" t="s">
        <v>17</v>
      </c>
      <c r="L50101" s="1" t="s">
        <v>18</v>
      </c>
      <c r="M50101" s="2">
        <v>33377</v>
      </c>
      <c r="N50101">
        <v>1.04</v>
      </c>
    </row>
    <row r="50102" spans="1:14" x14ac:dyDescent="0.3">
      <c r="A50102">
        <v>150101</v>
      </c>
      <c r="B50102" s="1" t="s">
        <v>140561</v>
      </c>
      <c r="C50102" s="1" t="s">
        <v>140562</v>
      </c>
      <c r="D50102">
        <v>9000050101</v>
      </c>
      <c r="E50102" s="1" t="s">
        <v>140563</v>
      </c>
      <c r="F50102">
        <v>70878.48</v>
      </c>
      <c r="G50102">
        <v>3</v>
      </c>
      <c r="H50102">
        <v>7</v>
      </c>
      <c r="I50102" s="2">
        <v>41542</v>
      </c>
      <c r="K50102" s="1" t="s">
        <v>17</v>
      </c>
      <c r="L50102" s="1" t="s">
        <v>29</v>
      </c>
      <c r="M50102" s="2">
        <v>31080</v>
      </c>
      <c r="N50102">
        <v>1.35</v>
      </c>
    </row>
    <row r="50103" spans="1:14" x14ac:dyDescent="0.3">
      <c r="A50103">
        <v>150102</v>
      </c>
      <c r="B50103" s="1" t="s">
        <v>140564</v>
      </c>
      <c r="C50103" s="1" t="s">
        <v>140565</v>
      </c>
      <c r="D50103">
        <v>9000050102</v>
      </c>
      <c r="E50103" s="1" t="s">
        <v>140566</v>
      </c>
      <c r="F50103">
        <v>114212.01</v>
      </c>
      <c r="G50103">
        <v>1</v>
      </c>
      <c r="H50103">
        <v>1</v>
      </c>
      <c r="I50103" s="2">
        <v>39798</v>
      </c>
      <c r="J50103">
        <v>3</v>
      </c>
      <c r="K50103" s="1" t="s">
        <v>17</v>
      </c>
      <c r="L50103" s="1" t="s">
        <v>18</v>
      </c>
      <c r="M50103" s="2">
        <v>28062</v>
      </c>
      <c r="N50103">
        <v>4.59</v>
      </c>
    </row>
    <row r="50104" spans="1:14" x14ac:dyDescent="0.3">
      <c r="A50104">
        <v>150103</v>
      </c>
      <c r="B50104" s="1" t="s">
        <v>140567</v>
      </c>
      <c r="C50104" s="1" t="s">
        <v>140568</v>
      </c>
      <c r="D50104">
        <v>9000050103</v>
      </c>
      <c r="E50104" s="1" t="s">
        <v>140569</v>
      </c>
      <c r="F50104">
        <v>154565.82999999999</v>
      </c>
      <c r="G50104">
        <v>5</v>
      </c>
      <c r="H50104">
        <v>15</v>
      </c>
      <c r="I50104" s="2">
        <v>44169</v>
      </c>
      <c r="J50104">
        <v>1</v>
      </c>
      <c r="K50104" s="1" t="s">
        <v>17</v>
      </c>
      <c r="L50104" s="1" t="s">
        <v>18</v>
      </c>
      <c r="M50104" s="2">
        <v>33202</v>
      </c>
      <c r="N50104">
        <v>4.91</v>
      </c>
    </row>
    <row r="50105" spans="1:14" x14ac:dyDescent="0.3">
      <c r="A50105">
        <v>150104</v>
      </c>
      <c r="B50105" s="1" t="s">
        <v>140570</v>
      </c>
      <c r="C50105" s="1" t="s">
        <v>140571</v>
      </c>
      <c r="D50105">
        <v>9000050104</v>
      </c>
      <c r="E50105" s="1" t="s">
        <v>140572</v>
      </c>
      <c r="F50105">
        <v>155408.51</v>
      </c>
      <c r="G50105">
        <v>1</v>
      </c>
      <c r="H50105">
        <v>1</v>
      </c>
      <c r="I50105" s="2">
        <v>42413</v>
      </c>
      <c r="J50105">
        <v>3</v>
      </c>
      <c r="K50105" s="1" t="s">
        <v>28</v>
      </c>
      <c r="L50105" s="1" t="s">
        <v>29</v>
      </c>
      <c r="M50105" s="2">
        <v>35272</v>
      </c>
      <c r="N50105">
        <v>3.47</v>
      </c>
    </row>
    <row r="50106" spans="1:14" x14ac:dyDescent="0.3">
      <c r="A50106">
        <v>150105</v>
      </c>
      <c r="B50106" s="1" t="s">
        <v>140573</v>
      </c>
      <c r="C50106" s="1" t="s">
        <v>140574</v>
      </c>
      <c r="D50106">
        <v>9000050105</v>
      </c>
      <c r="E50106" s="1" t="s">
        <v>140575</v>
      </c>
      <c r="F50106">
        <v>76835.87</v>
      </c>
      <c r="G50106">
        <v>6</v>
      </c>
      <c r="H50106">
        <v>16</v>
      </c>
      <c r="I50106" s="2">
        <v>45915</v>
      </c>
      <c r="J50106">
        <v>4</v>
      </c>
      <c r="K50106" s="1" t="s">
        <v>17</v>
      </c>
      <c r="L50106" s="1" t="s">
        <v>29</v>
      </c>
      <c r="M50106" s="2">
        <v>38445</v>
      </c>
      <c r="N50106">
        <v>3.98</v>
      </c>
    </row>
    <row r="50107" spans="1:14" x14ac:dyDescent="0.3">
      <c r="A50107">
        <v>150106</v>
      </c>
      <c r="B50107" s="1" t="s">
        <v>140576</v>
      </c>
      <c r="C50107" s="1" t="s">
        <v>140577</v>
      </c>
      <c r="D50107">
        <v>9000050106</v>
      </c>
      <c r="E50107" s="1" t="s">
        <v>140578</v>
      </c>
      <c r="F50107">
        <v>25422.59</v>
      </c>
      <c r="G50107">
        <v>5</v>
      </c>
      <c r="H50107">
        <v>14</v>
      </c>
      <c r="I50107" s="2">
        <v>35063</v>
      </c>
      <c r="J50107">
        <v>3</v>
      </c>
      <c r="K50107" s="1" t="s">
        <v>17</v>
      </c>
      <c r="L50107" s="1" t="s">
        <v>18</v>
      </c>
      <c r="M50107" s="2">
        <v>25346</v>
      </c>
      <c r="N50107">
        <v>3.79</v>
      </c>
    </row>
    <row r="50108" spans="1:14" x14ac:dyDescent="0.3">
      <c r="A50108">
        <v>150107</v>
      </c>
      <c r="B50108" s="1" t="s">
        <v>140579</v>
      </c>
      <c r="C50108" s="1" t="s">
        <v>140580</v>
      </c>
      <c r="D50108">
        <v>9000050107</v>
      </c>
      <c r="E50108" s="1" t="s">
        <v>140581</v>
      </c>
      <c r="F50108">
        <v>101214.12</v>
      </c>
      <c r="G50108">
        <v>8</v>
      </c>
      <c r="H50108">
        <v>23</v>
      </c>
      <c r="I50108" s="2">
        <v>44482</v>
      </c>
      <c r="J50108">
        <v>2</v>
      </c>
      <c r="K50108" s="1" t="s">
        <v>17</v>
      </c>
      <c r="L50108" s="1" t="s">
        <v>18</v>
      </c>
      <c r="M50108" s="2">
        <v>31427</v>
      </c>
      <c r="N50108">
        <v>3.16</v>
      </c>
    </row>
    <row r="50109" spans="1:14" x14ac:dyDescent="0.3">
      <c r="A50109">
        <v>150108</v>
      </c>
      <c r="B50109" s="1" t="s">
        <v>127027</v>
      </c>
      <c r="C50109" s="1" t="s">
        <v>140582</v>
      </c>
      <c r="D50109">
        <v>9000050108</v>
      </c>
      <c r="E50109" s="1" t="s">
        <v>140583</v>
      </c>
      <c r="F50109">
        <v>157240.26</v>
      </c>
      <c r="G50109">
        <v>1</v>
      </c>
      <c r="H50109">
        <v>1</v>
      </c>
      <c r="I50109" s="2">
        <v>37076</v>
      </c>
      <c r="J50109">
        <v>2</v>
      </c>
      <c r="K50109" s="1" t="s">
        <v>45</v>
      </c>
      <c r="L50109" s="1" t="s">
        <v>61</v>
      </c>
      <c r="M50109" s="2">
        <v>30424</v>
      </c>
      <c r="N50109">
        <v>4.8099999999999996</v>
      </c>
    </row>
    <row r="50110" spans="1:14" x14ac:dyDescent="0.3">
      <c r="A50110">
        <v>150109</v>
      </c>
      <c r="B50110" s="1" t="s">
        <v>140584</v>
      </c>
      <c r="C50110" s="1" t="s">
        <v>140585</v>
      </c>
      <c r="D50110">
        <v>9000050109</v>
      </c>
      <c r="E50110" s="1" t="s">
        <v>140586</v>
      </c>
      <c r="F50110">
        <v>125520.32000000001</v>
      </c>
      <c r="G50110">
        <v>1</v>
      </c>
      <c r="H50110">
        <v>3</v>
      </c>
      <c r="I50110" s="2">
        <v>45063</v>
      </c>
      <c r="J50110">
        <v>3</v>
      </c>
      <c r="K50110" s="1" t="s">
        <v>17</v>
      </c>
      <c r="L50110" s="1" t="s">
        <v>18</v>
      </c>
      <c r="M50110" s="2">
        <v>38377</v>
      </c>
      <c r="N50110">
        <v>1.49</v>
      </c>
    </row>
    <row r="50111" spans="1:14" x14ac:dyDescent="0.3">
      <c r="A50111">
        <v>150110</v>
      </c>
      <c r="B50111" s="1" t="s">
        <v>140587</v>
      </c>
      <c r="C50111" s="1" t="s">
        <v>140588</v>
      </c>
      <c r="D50111">
        <v>9000050110</v>
      </c>
      <c r="E50111" s="1" t="s">
        <v>140589</v>
      </c>
      <c r="F50111">
        <v>145486.93</v>
      </c>
      <c r="G50111">
        <v>1</v>
      </c>
      <c r="H50111">
        <v>2</v>
      </c>
      <c r="I50111" s="2">
        <v>44879</v>
      </c>
      <c r="J50111">
        <v>2</v>
      </c>
      <c r="K50111" s="1" t="s">
        <v>17</v>
      </c>
      <c r="L50111" s="1" t="s">
        <v>18</v>
      </c>
      <c r="M50111" s="2">
        <v>31578</v>
      </c>
      <c r="N50111">
        <v>3.16</v>
      </c>
    </row>
    <row r="50112" spans="1:14" x14ac:dyDescent="0.3">
      <c r="A50112">
        <v>150111</v>
      </c>
      <c r="B50112" s="1" t="s">
        <v>140590</v>
      </c>
      <c r="C50112" s="1" t="s">
        <v>140591</v>
      </c>
      <c r="D50112">
        <v>9000050111</v>
      </c>
      <c r="E50112" s="1" t="s">
        <v>140592</v>
      </c>
      <c r="F50112">
        <v>28694.62</v>
      </c>
      <c r="G50112">
        <v>2</v>
      </c>
      <c r="H50112">
        <v>6</v>
      </c>
      <c r="I50112" s="2">
        <v>40895</v>
      </c>
      <c r="J50112">
        <v>4</v>
      </c>
      <c r="K50112" s="1" t="s">
        <v>17</v>
      </c>
      <c r="L50112" s="1" t="s">
        <v>29</v>
      </c>
      <c r="M50112" s="2">
        <v>28202</v>
      </c>
      <c r="N50112">
        <v>3.84</v>
      </c>
    </row>
    <row r="50113" spans="1:14" x14ac:dyDescent="0.3">
      <c r="A50113">
        <v>150112</v>
      </c>
      <c r="B50113" s="1" t="s">
        <v>140593</v>
      </c>
      <c r="C50113" s="1" t="s">
        <v>140594</v>
      </c>
      <c r="D50113">
        <v>9000050112</v>
      </c>
      <c r="E50113" s="1" t="s">
        <v>140595</v>
      </c>
      <c r="F50113">
        <v>85807.59</v>
      </c>
      <c r="G50113">
        <v>6</v>
      </c>
      <c r="H50113">
        <v>18</v>
      </c>
      <c r="I50113" s="2">
        <v>39193</v>
      </c>
      <c r="J50113">
        <v>3</v>
      </c>
      <c r="K50113" s="1" t="s">
        <v>45</v>
      </c>
      <c r="L50113" s="1" t="s">
        <v>18</v>
      </c>
      <c r="M50113" s="2">
        <v>27148</v>
      </c>
      <c r="N50113">
        <v>3.09</v>
      </c>
    </row>
    <row r="50114" spans="1:14" x14ac:dyDescent="0.3">
      <c r="A50114">
        <v>150113</v>
      </c>
      <c r="B50114" s="1" t="s">
        <v>89641</v>
      </c>
      <c r="C50114" s="1" t="s">
        <v>140596</v>
      </c>
      <c r="D50114">
        <v>9000050113</v>
      </c>
      <c r="E50114" s="1" t="s">
        <v>140597</v>
      </c>
      <c r="F50114">
        <v>39386.550000000003</v>
      </c>
      <c r="G50114">
        <v>6</v>
      </c>
      <c r="H50114">
        <v>18</v>
      </c>
      <c r="I50114" s="2">
        <v>36621</v>
      </c>
      <c r="J50114">
        <v>1</v>
      </c>
      <c r="K50114" s="1" t="s">
        <v>17</v>
      </c>
      <c r="L50114" s="1" t="s">
        <v>18</v>
      </c>
      <c r="M50114" s="2">
        <v>24515</v>
      </c>
      <c r="N50114">
        <v>2.8</v>
      </c>
    </row>
    <row r="50115" spans="1:14" x14ac:dyDescent="0.3">
      <c r="A50115">
        <v>150114</v>
      </c>
      <c r="B50115" s="1" t="s">
        <v>36461</v>
      </c>
      <c r="C50115" s="1" t="s">
        <v>140598</v>
      </c>
      <c r="D50115">
        <v>9000050114</v>
      </c>
      <c r="E50115" s="1" t="s">
        <v>140599</v>
      </c>
      <c r="F50115">
        <v>96175.19</v>
      </c>
      <c r="G50115">
        <v>1</v>
      </c>
      <c r="H50115">
        <v>24</v>
      </c>
      <c r="I50115" s="2">
        <v>44162</v>
      </c>
      <c r="J50115">
        <v>3</v>
      </c>
      <c r="K50115" s="1" t="s">
        <v>143</v>
      </c>
      <c r="L50115" s="1" t="s">
        <v>18</v>
      </c>
      <c r="M50115" s="2">
        <v>22951</v>
      </c>
      <c r="N50115">
        <v>3.05</v>
      </c>
    </row>
    <row r="50116" spans="1:14" x14ac:dyDescent="0.3">
      <c r="A50116">
        <v>150115</v>
      </c>
      <c r="B50116" s="1" t="s">
        <v>140600</v>
      </c>
      <c r="C50116" s="1" t="s">
        <v>140601</v>
      </c>
      <c r="D50116">
        <v>9000050115</v>
      </c>
      <c r="E50116" s="1" t="s">
        <v>140602</v>
      </c>
      <c r="F50116">
        <v>122044.79</v>
      </c>
      <c r="G50116">
        <v>4</v>
      </c>
      <c r="H50116">
        <v>11</v>
      </c>
      <c r="I50116" s="2">
        <v>43470</v>
      </c>
      <c r="J50116">
        <v>3</v>
      </c>
      <c r="K50116" s="1" t="s">
        <v>17</v>
      </c>
      <c r="L50116" s="1" t="s">
        <v>18</v>
      </c>
      <c r="M50116" s="2">
        <v>35113</v>
      </c>
      <c r="N50116">
        <v>3.79</v>
      </c>
    </row>
    <row r="50117" spans="1:14" x14ac:dyDescent="0.3">
      <c r="A50117">
        <v>150116</v>
      </c>
      <c r="B50117" s="1" t="s">
        <v>14278</v>
      </c>
      <c r="C50117" s="1" t="s">
        <v>140603</v>
      </c>
      <c r="D50117">
        <v>9000050116</v>
      </c>
      <c r="E50117" s="1" t="s">
        <v>140604</v>
      </c>
      <c r="F50117">
        <v>60024.01</v>
      </c>
      <c r="G50117">
        <v>6</v>
      </c>
      <c r="H50117">
        <v>18</v>
      </c>
      <c r="I50117" s="2">
        <v>39861</v>
      </c>
      <c r="J50117">
        <v>3</v>
      </c>
      <c r="K50117" s="1" t="s">
        <v>17</v>
      </c>
      <c r="L50117" s="1" t="s">
        <v>18</v>
      </c>
      <c r="M50117" s="2">
        <v>33151</v>
      </c>
      <c r="N50117">
        <v>2.62</v>
      </c>
    </row>
    <row r="50118" spans="1:14" x14ac:dyDescent="0.3">
      <c r="A50118">
        <v>150117</v>
      </c>
      <c r="B50118" s="1" t="s">
        <v>140605</v>
      </c>
      <c r="C50118" s="1" t="s">
        <v>140606</v>
      </c>
      <c r="D50118">
        <v>9000050117</v>
      </c>
      <c r="E50118" s="1" t="s">
        <v>140607</v>
      </c>
      <c r="F50118">
        <v>108583.76</v>
      </c>
      <c r="G50118">
        <v>7</v>
      </c>
      <c r="H50118">
        <v>19</v>
      </c>
      <c r="I50118" s="2">
        <v>38475</v>
      </c>
      <c r="J50118">
        <v>2</v>
      </c>
      <c r="K50118" s="1" t="s">
        <v>17</v>
      </c>
      <c r="L50118" s="1" t="s">
        <v>29</v>
      </c>
      <c r="M50118" s="2">
        <v>23627</v>
      </c>
      <c r="N50118">
        <v>3.36</v>
      </c>
    </row>
    <row r="50119" spans="1:14" x14ac:dyDescent="0.3">
      <c r="A50119">
        <v>150118</v>
      </c>
      <c r="B50119" s="1" t="s">
        <v>140608</v>
      </c>
      <c r="C50119" s="1" t="s">
        <v>140609</v>
      </c>
      <c r="D50119">
        <v>9000050118</v>
      </c>
      <c r="E50119" s="1" t="s">
        <v>140610</v>
      </c>
      <c r="F50119">
        <v>55127.89</v>
      </c>
      <c r="G50119">
        <v>6</v>
      </c>
      <c r="H50119">
        <v>18</v>
      </c>
      <c r="I50119" s="2">
        <v>31939</v>
      </c>
      <c r="J50119">
        <v>2</v>
      </c>
      <c r="K50119" s="1" t="s">
        <v>17</v>
      </c>
      <c r="L50119" s="1" t="s">
        <v>18</v>
      </c>
      <c r="M50119" s="2">
        <v>23363</v>
      </c>
      <c r="N50119">
        <v>4.3499999999999996</v>
      </c>
    </row>
    <row r="50120" spans="1:14" x14ac:dyDescent="0.3">
      <c r="A50120">
        <v>150119</v>
      </c>
      <c r="B50120" s="1" t="s">
        <v>140611</v>
      </c>
      <c r="C50120" s="1" t="s">
        <v>140612</v>
      </c>
      <c r="D50120">
        <v>9000050119</v>
      </c>
      <c r="E50120" s="1" t="s">
        <v>140613</v>
      </c>
      <c r="F50120">
        <v>55446.09</v>
      </c>
      <c r="G50120">
        <v>2</v>
      </c>
      <c r="H50120">
        <v>5</v>
      </c>
      <c r="I50120" s="2">
        <v>34167</v>
      </c>
      <c r="J50120">
        <v>4</v>
      </c>
      <c r="K50120" s="1" t="s">
        <v>17</v>
      </c>
      <c r="L50120" s="1" t="s">
        <v>18</v>
      </c>
      <c r="M50120" s="2">
        <v>27306</v>
      </c>
      <c r="N50120">
        <v>1.49</v>
      </c>
    </row>
    <row r="50121" spans="1:14" x14ac:dyDescent="0.3">
      <c r="A50121">
        <v>150120</v>
      </c>
      <c r="B50121" s="1" t="s">
        <v>140614</v>
      </c>
      <c r="C50121" s="1" t="s">
        <v>140615</v>
      </c>
      <c r="D50121">
        <v>9000050120</v>
      </c>
      <c r="E50121" s="1" t="s">
        <v>140616</v>
      </c>
      <c r="F50121">
        <v>76307.97</v>
      </c>
      <c r="G50121">
        <v>6</v>
      </c>
      <c r="H50121">
        <v>16</v>
      </c>
      <c r="I50121" s="2">
        <v>35731</v>
      </c>
      <c r="K50121" s="1" t="s">
        <v>17</v>
      </c>
      <c r="L50121" s="1" t="s">
        <v>29</v>
      </c>
      <c r="M50121" s="2">
        <v>29051</v>
      </c>
      <c r="N50121">
        <v>3.41</v>
      </c>
    </row>
    <row r="50122" spans="1:14" x14ac:dyDescent="0.3">
      <c r="A50122">
        <v>150121</v>
      </c>
      <c r="B50122" s="1" t="s">
        <v>8194</v>
      </c>
      <c r="C50122" s="1" t="s">
        <v>140617</v>
      </c>
      <c r="D50122">
        <v>9000050121</v>
      </c>
      <c r="E50122" s="1" t="s">
        <v>140618</v>
      </c>
      <c r="F50122">
        <v>43196.71</v>
      </c>
      <c r="G50122">
        <v>5</v>
      </c>
      <c r="H50122">
        <v>15</v>
      </c>
      <c r="I50122" s="2">
        <v>38519</v>
      </c>
      <c r="J50122">
        <v>1</v>
      </c>
      <c r="K50122" s="1" t="s">
        <v>45</v>
      </c>
      <c r="L50122" s="1" t="s">
        <v>18</v>
      </c>
      <c r="M50122" s="2">
        <v>30367</v>
      </c>
      <c r="N50122">
        <v>2.21</v>
      </c>
    </row>
    <row r="50123" spans="1:14" x14ac:dyDescent="0.3">
      <c r="A50123">
        <v>150122</v>
      </c>
      <c r="B50123" s="1" t="s">
        <v>140619</v>
      </c>
      <c r="C50123" s="1" t="s">
        <v>140620</v>
      </c>
      <c r="D50123">
        <v>9000050122</v>
      </c>
      <c r="E50123" s="1" t="s">
        <v>140621</v>
      </c>
      <c r="F50123">
        <v>68240.600000000006</v>
      </c>
      <c r="G50123">
        <v>2</v>
      </c>
      <c r="H50123">
        <v>5</v>
      </c>
      <c r="I50123" s="2">
        <v>40320</v>
      </c>
      <c r="J50123">
        <v>4</v>
      </c>
      <c r="K50123" s="1" t="s">
        <v>17</v>
      </c>
      <c r="L50123" s="1" t="s">
        <v>18</v>
      </c>
      <c r="M50123" s="2">
        <v>27783</v>
      </c>
      <c r="N50123">
        <v>4.49</v>
      </c>
    </row>
    <row r="50124" spans="1:14" x14ac:dyDescent="0.3">
      <c r="A50124">
        <v>150123</v>
      </c>
      <c r="B50124" s="1" t="s">
        <v>140622</v>
      </c>
      <c r="C50124" s="1" t="s">
        <v>140623</v>
      </c>
      <c r="D50124">
        <v>9000050123</v>
      </c>
      <c r="E50124" s="1" t="s">
        <v>140624</v>
      </c>
      <c r="F50124">
        <v>37602.879999999997</v>
      </c>
      <c r="G50124">
        <v>4</v>
      </c>
      <c r="H50124">
        <v>11</v>
      </c>
      <c r="I50124" s="2">
        <v>43084</v>
      </c>
      <c r="J50124">
        <v>1</v>
      </c>
      <c r="K50124" s="1" t="s">
        <v>17</v>
      </c>
      <c r="L50124" s="1" t="s">
        <v>29</v>
      </c>
      <c r="M50124" s="2">
        <v>32235</v>
      </c>
      <c r="N50124">
        <v>3.91</v>
      </c>
    </row>
    <row r="50125" spans="1:14" x14ac:dyDescent="0.3">
      <c r="A50125">
        <v>150124</v>
      </c>
      <c r="B50125" s="1" t="s">
        <v>126213</v>
      </c>
      <c r="C50125" s="1" t="s">
        <v>140625</v>
      </c>
      <c r="D50125">
        <v>9000050124</v>
      </c>
      <c r="E50125" s="1" t="s">
        <v>140626</v>
      </c>
      <c r="F50125">
        <v>34221.25</v>
      </c>
      <c r="G50125">
        <v>7</v>
      </c>
      <c r="H50125">
        <v>20</v>
      </c>
      <c r="I50125" s="2">
        <v>45409</v>
      </c>
      <c r="J50125">
        <v>4</v>
      </c>
      <c r="K50125" s="1" t="s">
        <v>28</v>
      </c>
      <c r="L50125" s="1" t="s">
        <v>18</v>
      </c>
      <c r="M50125" s="2">
        <v>23791</v>
      </c>
      <c r="N50125">
        <v>4.8600000000000003</v>
      </c>
    </row>
    <row r="50126" spans="1:14" x14ac:dyDescent="0.3">
      <c r="A50126">
        <v>150125</v>
      </c>
      <c r="B50126" s="1" t="s">
        <v>83250</v>
      </c>
      <c r="C50126" s="1" t="s">
        <v>140627</v>
      </c>
      <c r="D50126">
        <v>9000050125</v>
      </c>
      <c r="E50126" s="1" t="s">
        <v>140628</v>
      </c>
      <c r="F50126">
        <v>35193.06</v>
      </c>
      <c r="G50126">
        <v>4</v>
      </c>
      <c r="H50126">
        <v>10</v>
      </c>
      <c r="I50126" s="2">
        <v>39143</v>
      </c>
      <c r="J50126">
        <v>3</v>
      </c>
      <c r="K50126" s="1" t="s">
        <v>17</v>
      </c>
      <c r="L50126" s="1" t="s">
        <v>29</v>
      </c>
      <c r="M50126" s="2">
        <v>29110</v>
      </c>
      <c r="N50126">
        <v>1.96</v>
      </c>
    </row>
    <row r="50127" spans="1:14" x14ac:dyDescent="0.3">
      <c r="A50127">
        <v>150126</v>
      </c>
      <c r="B50127" s="1" t="s">
        <v>140629</v>
      </c>
      <c r="C50127" s="1" t="s">
        <v>140630</v>
      </c>
      <c r="D50127">
        <v>9000050126</v>
      </c>
      <c r="E50127" s="1" t="s">
        <v>140631</v>
      </c>
      <c r="F50127">
        <v>50725.05</v>
      </c>
      <c r="G50127">
        <v>4</v>
      </c>
      <c r="H50127">
        <v>12</v>
      </c>
      <c r="I50127" s="2">
        <v>36671</v>
      </c>
      <c r="J50127">
        <v>2</v>
      </c>
      <c r="K50127" s="1" t="s">
        <v>17</v>
      </c>
      <c r="L50127" s="1" t="s">
        <v>18</v>
      </c>
      <c r="M50127" s="2">
        <v>22278</v>
      </c>
      <c r="N50127">
        <v>2.4700000000000002</v>
      </c>
    </row>
    <row r="50128" spans="1:14" x14ac:dyDescent="0.3">
      <c r="A50128">
        <v>150127</v>
      </c>
      <c r="B50128" s="1" t="s">
        <v>15364</v>
      </c>
      <c r="C50128" s="1" t="s">
        <v>140632</v>
      </c>
      <c r="D50128">
        <v>9000050127</v>
      </c>
      <c r="E50128" s="1" t="s">
        <v>140633</v>
      </c>
      <c r="F50128">
        <v>131366.75</v>
      </c>
      <c r="G50128">
        <v>5</v>
      </c>
      <c r="H50128">
        <v>15</v>
      </c>
      <c r="I50128" s="2">
        <v>41816</v>
      </c>
      <c r="J50128">
        <v>1</v>
      </c>
      <c r="K50128" s="1" t="s">
        <v>28</v>
      </c>
      <c r="L50128" s="1" t="s">
        <v>18</v>
      </c>
      <c r="M50128" s="2">
        <v>34552</v>
      </c>
      <c r="N50128">
        <v>4.1100000000000003</v>
      </c>
    </row>
    <row r="50129" spans="1:14" x14ac:dyDescent="0.3">
      <c r="A50129">
        <v>150128</v>
      </c>
      <c r="B50129" s="1" t="s">
        <v>140634</v>
      </c>
      <c r="C50129" s="1" t="s">
        <v>140635</v>
      </c>
      <c r="D50129">
        <v>9000050128</v>
      </c>
      <c r="E50129" s="1" t="s">
        <v>140636</v>
      </c>
      <c r="F50129">
        <v>179425.83</v>
      </c>
      <c r="G50129">
        <v>4</v>
      </c>
      <c r="H50129">
        <v>12</v>
      </c>
      <c r="I50129" s="2">
        <v>44982</v>
      </c>
      <c r="J50129">
        <v>2</v>
      </c>
      <c r="K50129" s="1" t="s">
        <v>143</v>
      </c>
      <c r="L50129" s="1" t="s">
        <v>29</v>
      </c>
      <c r="M50129" s="2">
        <v>38199</v>
      </c>
      <c r="N50129">
        <v>3.95</v>
      </c>
    </row>
    <row r="50130" spans="1:14" x14ac:dyDescent="0.3">
      <c r="A50130">
        <v>150129</v>
      </c>
      <c r="B50130" s="1" t="s">
        <v>140637</v>
      </c>
      <c r="C50130" s="1" t="s">
        <v>140638</v>
      </c>
      <c r="D50130">
        <v>9000050129</v>
      </c>
      <c r="E50130" s="1" t="s">
        <v>140639</v>
      </c>
      <c r="F50130">
        <v>73593.13</v>
      </c>
      <c r="G50130">
        <v>2</v>
      </c>
      <c r="H50130">
        <v>4</v>
      </c>
      <c r="I50130" s="2">
        <v>45260</v>
      </c>
      <c r="J50130">
        <v>1</v>
      </c>
      <c r="K50130" s="1" t="s">
        <v>28</v>
      </c>
      <c r="L50130" s="1" t="s">
        <v>18</v>
      </c>
      <c r="M50130" s="2">
        <v>37556</v>
      </c>
      <c r="N50130">
        <v>2.73</v>
      </c>
    </row>
    <row r="50131" spans="1:14" x14ac:dyDescent="0.3">
      <c r="A50131">
        <v>150130</v>
      </c>
      <c r="B50131" s="1" t="s">
        <v>140640</v>
      </c>
      <c r="C50131" s="1" t="s">
        <v>140641</v>
      </c>
      <c r="D50131">
        <v>9000050130</v>
      </c>
      <c r="E50131" s="1" t="s">
        <v>140642</v>
      </c>
      <c r="F50131">
        <v>79965.94</v>
      </c>
      <c r="G50131">
        <v>3</v>
      </c>
      <c r="H50131">
        <v>7</v>
      </c>
      <c r="I50131" s="2">
        <v>39557</v>
      </c>
      <c r="J50131">
        <v>3</v>
      </c>
      <c r="K50131" s="1" t="s">
        <v>17</v>
      </c>
      <c r="L50131" s="1" t="s">
        <v>18</v>
      </c>
      <c r="M50131" s="2">
        <v>32883</v>
      </c>
      <c r="N50131">
        <v>1.52</v>
      </c>
    </row>
    <row r="50132" spans="1:14" x14ac:dyDescent="0.3">
      <c r="A50132">
        <v>150131</v>
      </c>
      <c r="B50132" s="1" t="s">
        <v>140643</v>
      </c>
      <c r="C50132" s="1" t="s">
        <v>140644</v>
      </c>
      <c r="D50132">
        <v>9000050131</v>
      </c>
      <c r="E50132" s="1" t="s">
        <v>140645</v>
      </c>
      <c r="F50132">
        <v>152721.41</v>
      </c>
      <c r="G50132">
        <v>8</v>
      </c>
      <c r="H50132">
        <v>21</v>
      </c>
      <c r="I50132" s="2">
        <v>34750</v>
      </c>
      <c r="J50132">
        <v>3</v>
      </c>
      <c r="K50132" s="1" t="s">
        <v>17</v>
      </c>
      <c r="L50132" s="1" t="s">
        <v>29</v>
      </c>
      <c r="M50132" s="2">
        <v>22254</v>
      </c>
      <c r="N50132">
        <v>3.66</v>
      </c>
    </row>
    <row r="50133" spans="1:14" x14ac:dyDescent="0.3">
      <c r="A50133">
        <v>150132</v>
      </c>
      <c r="B50133" s="1" t="s">
        <v>12555</v>
      </c>
      <c r="C50133" s="1" t="s">
        <v>140646</v>
      </c>
      <c r="D50133">
        <v>9000050132</v>
      </c>
      <c r="E50133" s="1" t="s">
        <v>140647</v>
      </c>
      <c r="F50133">
        <v>88820.479999999996</v>
      </c>
      <c r="G50133">
        <v>6</v>
      </c>
      <c r="H50133">
        <v>16</v>
      </c>
      <c r="I50133" s="2">
        <v>45357</v>
      </c>
      <c r="J50133">
        <v>4</v>
      </c>
      <c r="K50133" s="1" t="s">
        <v>28</v>
      </c>
      <c r="L50133" s="1" t="s">
        <v>29</v>
      </c>
      <c r="M50133" s="2">
        <v>38568</v>
      </c>
      <c r="N50133">
        <v>3.65</v>
      </c>
    </row>
    <row r="50134" spans="1:14" x14ac:dyDescent="0.3">
      <c r="A50134">
        <v>150133</v>
      </c>
      <c r="B50134" s="1" t="s">
        <v>140648</v>
      </c>
      <c r="C50134" s="1" t="s">
        <v>140649</v>
      </c>
      <c r="D50134">
        <v>9000050133</v>
      </c>
      <c r="E50134" s="1" t="s">
        <v>140650</v>
      </c>
      <c r="F50134">
        <v>94683.62</v>
      </c>
      <c r="G50134">
        <v>5</v>
      </c>
      <c r="H50134">
        <v>14</v>
      </c>
      <c r="I50134" s="2">
        <v>33216</v>
      </c>
      <c r="J50134">
        <v>2</v>
      </c>
      <c r="K50134" s="1" t="s">
        <v>17</v>
      </c>
      <c r="L50134" s="1" t="s">
        <v>18</v>
      </c>
      <c r="M50134" s="2">
        <v>22605</v>
      </c>
      <c r="N50134">
        <v>4.72</v>
      </c>
    </row>
    <row r="50135" spans="1:14" x14ac:dyDescent="0.3">
      <c r="A50135">
        <v>150134</v>
      </c>
      <c r="B50135" s="1" t="s">
        <v>140651</v>
      </c>
      <c r="C50135" s="1" t="s">
        <v>140652</v>
      </c>
      <c r="D50135">
        <v>9000050134</v>
      </c>
      <c r="E50135" s="1" t="s">
        <v>140653</v>
      </c>
      <c r="F50135">
        <v>104719.26</v>
      </c>
      <c r="G50135">
        <v>7</v>
      </c>
      <c r="H50135">
        <v>19</v>
      </c>
      <c r="I50135" s="2">
        <v>40078</v>
      </c>
      <c r="J50135">
        <v>4</v>
      </c>
      <c r="K50135" s="1" t="s">
        <v>17</v>
      </c>
      <c r="L50135" s="1" t="s">
        <v>29</v>
      </c>
      <c r="M50135" s="2">
        <v>33080</v>
      </c>
      <c r="N50135">
        <v>3.04</v>
      </c>
    </row>
    <row r="50136" spans="1:14" x14ac:dyDescent="0.3">
      <c r="A50136">
        <v>150135</v>
      </c>
      <c r="B50136" s="1" t="s">
        <v>140654</v>
      </c>
      <c r="C50136" s="1" t="s">
        <v>140655</v>
      </c>
      <c r="D50136">
        <v>9000050135</v>
      </c>
      <c r="E50136" s="1" t="s">
        <v>140656</v>
      </c>
      <c r="F50136">
        <v>96758.95</v>
      </c>
      <c r="G50136">
        <v>7</v>
      </c>
      <c r="H50136">
        <v>19</v>
      </c>
      <c r="I50136" s="2">
        <v>43438</v>
      </c>
      <c r="J50136">
        <v>4</v>
      </c>
      <c r="K50136" s="1" t="s">
        <v>17</v>
      </c>
      <c r="L50136" s="1" t="s">
        <v>29</v>
      </c>
      <c r="M50136" s="2">
        <v>36684</v>
      </c>
      <c r="N50136">
        <v>4.53</v>
      </c>
    </row>
    <row r="50137" spans="1:14" x14ac:dyDescent="0.3">
      <c r="A50137">
        <v>150136</v>
      </c>
      <c r="B50137" s="1" t="s">
        <v>140657</v>
      </c>
      <c r="C50137" s="1" t="s">
        <v>140658</v>
      </c>
      <c r="D50137">
        <v>9000050136</v>
      </c>
      <c r="E50137" s="1" t="s">
        <v>140659</v>
      </c>
      <c r="F50137">
        <v>100051.36</v>
      </c>
      <c r="G50137">
        <v>7</v>
      </c>
      <c r="H50137">
        <v>19</v>
      </c>
      <c r="I50137" s="2">
        <v>45564</v>
      </c>
      <c r="J50137">
        <v>3</v>
      </c>
      <c r="K50137" s="1" t="s">
        <v>17</v>
      </c>
      <c r="L50137" s="1" t="s">
        <v>18</v>
      </c>
      <c r="M50137" s="2">
        <v>29173</v>
      </c>
      <c r="N50137">
        <v>4.5199999999999996</v>
      </c>
    </row>
    <row r="50138" spans="1:14" x14ac:dyDescent="0.3">
      <c r="A50138">
        <v>150137</v>
      </c>
      <c r="B50138" s="1" t="s">
        <v>140660</v>
      </c>
      <c r="C50138" s="1" t="s">
        <v>140661</v>
      </c>
      <c r="D50138">
        <v>9000050137</v>
      </c>
      <c r="E50138" s="1" t="s">
        <v>140662</v>
      </c>
      <c r="F50138">
        <v>62744.84</v>
      </c>
      <c r="G50138">
        <v>1</v>
      </c>
      <c r="H50138">
        <v>1</v>
      </c>
      <c r="I50138" s="2">
        <v>40743</v>
      </c>
      <c r="J50138">
        <v>3</v>
      </c>
      <c r="K50138" s="1" t="s">
        <v>17</v>
      </c>
      <c r="L50138" s="1" t="s">
        <v>29</v>
      </c>
      <c r="M50138" s="2">
        <v>22785</v>
      </c>
      <c r="N50138">
        <v>4.3099999999999996</v>
      </c>
    </row>
    <row r="50139" spans="1:14" x14ac:dyDescent="0.3">
      <c r="A50139">
        <v>150138</v>
      </c>
      <c r="B50139" s="1" t="s">
        <v>3742</v>
      </c>
      <c r="C50139" s="1" t="s">
        <v>140663</v>
      </c>
      <c r="D50139">
        <v>9000050138</v>
      </c>
      <c r="E50139" s="1" t="s">
        <v>140664</v>
      </c>
      <c r="F50139">
        <v>61133.64</v>
      </c>
      <c r="G50139">
        <v>2</v>
      </c>
      <c r="H50139">
        <v>5</v>
      </c>
      <c r="I50139" s="2">
        <v>35636</v>
      </c>
      <c r="K50139" s="1" t="s">
        <v>45</v>
      </c>
      <c r="L50139" s="1" t="s">
        <v>18</v>
      </c>
      <c r="M50139" s="2">
        <v>25062</v>
      </c>
      <c r="N50139">
        <v>3.82</v>
      </c>
    </row>
    <row r="50140" spans="1:14" x14ac:dyDescent="0.3">
      <c r="A50140">
        <v>150139</v>
      </c>
      <c r="B50140" s="1" t="s">
        <v>21265</v>
      </c>
      <c r="C50140" s="1" t="s">
        <v>140665</v>
      </c>
      <c r="D50140">
        <v>9000050139</v>
      </c>
      <c r="E50140" s="1" t="s">
        <v>140666</v>
      </c>
      <c r="F50140">
        <v>73898.14</v>
      </c>
      <c r="G50140">
        <v>5</v>
      </c>
      <c r="H50140">
        <v>14</v>
      </c>
      <c r="I50140" s="2">
        <v>44315</v>
      </c>
      <c r="J50140">
        <v>1</v>
      </c>
      <c r="K50140" s="1" t="s">
        <v>17</v>
      </c>
      <c r="L50140" s="1" t="s">
        <v>18</v>
      </c>
      <c r="M50140" s="2">
        <v>33445</v>
      </c>
      <c r="N50140">
        <v>2.61</v>
      </c>
    </row>
    <row r="50141" spans="1:14" x14ac:dyDescent="0.3">
      <c r="A50141">
        <v>150140</v>
      </c>
      <c r="B50141" s="1" t="s">
        <v>56678</v>
      </c>
      <c r="C50141" s="1" t="s">
        <v>140667</v>
      </c>
      <c r="D50141">
        <v>9000050140</v>
      </c>
      <c r="E50141" s="1" t="s">
        <v>140668</v>
      </c>
      <c r="F50141">
        <v>76150.880000000005</v>
      </c>
      <c r="G50141">
        <v>4</v>
      </c>
      <c r="H50141">
        <v>11</v>
      </c>
      <c r="I50141" s="2">
        <v>45806</v>
      </c>
      <c r="J50141">
        <v>3</v>
      </c>
      <c r="K50141" s="1" t="s">
        <v>17</v>
      </c>
      <c r="L50141" s="1" t="s">
        <v>29</v>
      </c>
      <c r="M50141" s="2">
        <v>38320</v>
      </c>
      <c r="N50141">
        <v>3.88</v>
      </c>
    </row>
    <row r="50142" spans="1:14" x14ac:dyDescent="0.3">
      <c r="A50142">
        <v>150141</v>
      </c>
      <c r="B50142" s="1" t="s">
        <v>123688</v>
      </c>
      <c r="C50142" s="1" t="s">
        <v>140669</v>
      </c>
      <c r="D50142">
        <v>9000050141</v>
      </c>
      <c r="E50142" s="1" t="s">
        <v>140670</v>
      </c>
      <c r="F50142">
        <v>177164.31</v>
      </c>
      <c r="G50142">
        <v>4</v>
      </c>
      <c r="H50142">
        <v>11</v>
      </c>
      <c r="I50142" s="2">
        <v>41316</v>
      </c>
      <c r="J50142">
        <v>3</v>
      </c>
      <c r="K50142" s="1" t="s">
        <v>17</v>
      </c>
      <c r="L50142" s="1" t="s">
        <v>18</v>
      </c>
      <c r="M50142" s="2">
        <v>26961</v>
      </c>
      <c r="N50142">
        <v>2.71</v>
      </c>
    </row>
    <row r="50143" spans="1:14" x14ac:dyDescent="0.3">
      <c r="A50143">
        <v>150142</v>
      </c>
      <c r="B50143" s="1" t="s">
        <v>140671</v>
      </c>
      <c r="C50143" s="1" t="s">
        <v>140672</v>
      </c>
      <c r="D50143">
        <v>9000050142</v>
      </c>
      <c r="E50143" s="1" t="s">
        <v>140673</v>
      </c>
      <c r="F50143">
        <v>80655</v>
      </c>
      <c r="G50143">
        <v>6</v>
      </c>
      <c r="H50143">
        <v>16</v>
      </c>
      <c r="I50143" s="2">
        <v>40461</v>
      </c>
      <c r="J50143">
        <v>4</v>
      </c>
      <c r="K50143" s="1" t="s">
        <v>17</v>
      </c>
      <c r="L50143" s="1" t="s">
        <v>29</v>
      </c>
      <c r="M50143" s="2">
        <v>24046</v>
      </c>
      <c r="N50143">
        <v>3.88</v>
      </c>
    </row>
    <row r="50144" spans="1:14" x14ac:dyDescent="0.3">
      <c r="A50144">
        <v>150143</v>
      </c>
      <c r="B50144" s="1" t="s">
        <v>140674</v>
      </c>
      <c r="C50144" s="1" t="s">
        <v>140675</v>
      </c>
      <c r="D50144">
        <v>9000050143</v>
      </c>
      <c r="E50144" s="1" t="s">
        <v>140676</v>
      </c>
      <c r="F50144">
        <v>74757.89</v>
      </c>
      <c r="G50144">
        <v>2</v>
      </c>
      <c r="H50144">
        <v>5</v>
      </c>
      <c r="I50144" s="2">
        <v>45105</v>
      </c>
      <c r="J50144">
        <v>4</v>
      </c>
      <c r="K50144" s="1" t="s">
        <v>17</v>
      </c>
      <c r="L50144" s="1" t="s">
        <v>61</v>
      </c>
      <c r="M50144" s="2">
        <v>37543</v>
      </c>
      <c r="N50144">
        <v>1.79</v>
      </c>
    </row>
    <row r="50145" spans="1:14" x14ac:dyDescent="0.3">
      <c r="A50145">
        <v>150144</v>
      </c>
      <c r="B50145" s="1" t="s">
        <v>26017</v>
      </c>
      <c r="C50145" s="1" t="s">
        <v>140677</v>
      </c>
      <c r="D50145">
        <v>9000050144</v>
      </c>
      <c r="E50145" s="1" t="s">
        <v>140678</v>
      </c>
      <c r="F50145">
        <v>89591.03</v>
      </c>
      <c r="G50145">
        <v>2</v>
      </c>
      <c r="H50145">
        <v>6</v>
      </c>
      <c r="I50145" s="2">
        <v>45543</v>
      </c>
      <c r="J50145">
        <v>2</v>
      </c>
      <c r="K50145" s="1" t="s">
        <v>17</v>
      </c>
      <c r="L50145" s="1" t="s">
        <v>29</v>
      </c>
      <c r="M50145" s="2">
        <v>37328</v>
      </c>
      <c r="N50145">
        <v>4.6100000000000003</v>
      </c>
    </row>
    <row r="50146" spans="1:14" x14ac:dyDescent="0.3">
      <c r="A50146">
        <v>150145</v>
      </c>
      <c r="B50146" s="1" t="s">
        <v>140679</v>
      </c>
      <c r="C50146" s="1" t="s">
        <v>140680</v>
      </c>
      <c r="D50146">
        <v>9000050145</v>
      </c>
      <c r="E50146" s="1" t="s">
        <v>140681</v>
      </c>
      <c r="F50146">
        <v>20855.759999999998</v>
      </c>
      <c r="G50146">
        <v>6</v>
      </c>
      <c r="H50146">
        <v>18</v>
      </c>
      <c r="I50146" s="2">
        <v>40310</v>
      </c>
      <c r="J50146">
        <v>3</v>
      </c>
      <c r="K50146" s="1" t="s">
        <v>17</v>
      </c>
      <c r="L50146" s="1" t="s">
        <v>29</v>
      </c>
      <c r="M50146" s="2">
        <v>28008</v>
      </c>
      <c r="N50146">
        <v>2.57</v>
      </c>
    </row>
    <row r="50147" spans="1:14" x14ac:dyDescent="0.3">
      <c r="A50147">
        <v>150146</v>
      </c>
      <c r="B50147" s="1" t="s">
        <v>140682</v>
      </c>
      <c r="C50147" s="1" t="s">
        <v>140683</v>
      </c>
      <c r="D50147">
        <v>9000050146</v>
      </c>
      <c r="E50147" s="1" t="s">
        <v>140684</v>
      </c>
      <c r="F50147">
        <v>114258.85</v>
      </c>
      <c r="G50147">
        <v>7</v>
      </c>
      <c r="H50147">
        <v>20</v>
      </c>
      <c r="I50147" s="2">
        <v>45664</v>
      </c>
      <c r="J50147">
        <v>1</v>
      </c>
      <c r="K50147" s="1" t="s">
        <v>17</v>
      </c>
      <c r="L50147" s="1" t="s">
        <v>29</v>
      </c>
      <c r="M50147" s="2">
        <v>36819</v>
      </c>
      <c r="N50147">
        <v>2.19</v>
      </c>
    </row>
    <row r="50148" spans="1:14" x14ac:dyDescent="0.3">
      <c r="A50148">
        <v>150147</v>
      </c>
      <c r="B50148" s="1" t="s">
        <v>140685</v>
      </c>
      <c r="C50148" s="1" t="s">
        <v>140686</v>
      </c>
      <c r="D50148">
        <v>9000050147</v>
      </c>
      <c r="E50148" s="1" t="s">
        <v>140687</v>
      </c>
      <c r="F50148">
        <v>83968.99</v>
      </c>
      <c r="G50148">
        <v>5</v>
      </c>
      <c r="H50148">
        <v>14</v>
      </c>
      <c r="I50148" s="2">
        <v>45849</v>
      </c>
      <c r="J50148">
        <v>1</v>
      </c>
      <c r="K50148" s="1" t="s">
        <v>17</v>
      </c>
      <c r="L50148" s="1" t="s">
        <v>29</v>
      </c>
      <c r="M50148" s="2">
        <v>38465</v>
      </c>
      <c r="N50148">
        <v>3.15</v>
      </c>
    </row>
    <row r="50149" spans="1:14" x14ac:dyDescent="0.3">
      <c r="A50149">
        <v>150148</v>
      </c>
      <c r="B50149" s="1" t="s">
        <v>140688</v>
      </c>
      <c r="C50149" s="1" t="s">
        <v>140689</v>
      </c>
      <c r="D50149">
        <v>9000050148</v>
      </c>
      <c r="E50149" s="1" t="s">
        <v>140690</v>
      </c>
      <c r="F50149">
        <v>154316.16</v>
      </c>
      <c r="G50149">
        <v>8</v>
      </c>
      <c r="H50149">
        <v>23</v>
      </c>
      <c r="I50149" s="2">
        <v>41469</v>
      </c>
      <c r="J50149">
        <v>1</v>
      </c>
      <c r="K50149" s="1" t="s">
        <v>17</v>
      </c>
      <c r="L50149" s="1" t="s">
        <v>29</v>
      </c>
      <c r="M50149" s="2">
        <v>34562</v>
      </c>
      <c r="N50149">
        <v>3.03</v>
      </c>
    </row>
    <row r="50150" spans="1:14" x14ac:dyDescent="0.3">
      <c r="A50150">
        <v>150149</v>
      </c>
      <c r="B50150" s="1" t="s">
        <v>106115</v>
      </c>
      <c r="C50150" s="1" t="s">
        <v>140691</v>
      </c>
      <c r="D50150">
        <v>9000050149</v>
      </c>
      <c r="E50150" s="1" t="s">
        <v>140692</v>
      </c>
      <c r="F50150">
        <v>170620.64</v>
      </c>
      <c r="G50150">
        <v>1</v>
      </c>
      <c r="H50150">
        <v>1</v>
      </c>
      <c r="I50150" s="2">
        <v>38352</v>
      </c>
      <c r="J50150">
        <v>1</v>
      </c>
      <c r="K50150" s="1" t="s">
        <v>45</v>
      </c>
      <c r="L50150" s="1" t="s">
        <v>18</v>
      </c>
      <c r="M50150" s="2">
        <v>30423</v>
      </c>
      <c r="N50150">
        <v>1.63</v>
      </c>
    </row>
    <row r="50151" spans="1:14" x14ac:dyDescent="0.3">
      <c r="A50151">
        <v>150150</v>
      </c>
      <c r="B50151" s="1" t="s">
        <v>140693</v>
      </c>
      <c r="C50151" s="1" t="s">
        <v>140694</v>
      </c>
      <c r="D50151">
        <v>9000050150</v>
      </c>
      <c r="E50151" s="1" t="s">
        <v>140695</v>
      </c>
      <c r="F50151">
        <v>21509.81</v>
      </c>
      <c r="G50151">
        <v>4</v>
      </c>
      <c r="H50151">
        <v>12</v>
      </c>
      <c r="I50151" s="2">
        <v>40824</v>
      </c>
      <c r="J50151">
        <v>4</v>
      </c>
      <c r="K50151" s="1" t="s">
        <v>45</v>
      </c>
      <c r="L50151" s="1" t="s">
        <v>18</v>
      </c>
      <c r="M50151" s="2">
        <v>26587</v>
      </c>
      <c r="N50151">
        <v>3.53</v>
      </c>
    </row>
    <row r="50152" spans="1:14" x14ac:dyDescent="0.3">
      <c r="A50152">
        <v>150151</v>
      </c>
      <c r="B50152" s="1" t="s">
        <v>140696</v>
      </c>
      <c r="C50152" s="1" t="s">
        <v>140697</v>
      </c>
      <c r="D50152">
        <v>9000050151</v>
      </c>
      <c r="E50152" s="1" t="s">
        <v>140698</v>
      </c>
      <c r="F50152">
        <v>141358.64000000001</v>
      </c>
      <c r="G50152">
        <v>1</v>
      </c>
      <c r="H50152">
        <v>2</v>
      </c>
      <c r="I50152" s="2">
        <v>45579</v>
      </c>
      <c r="J50152">
        <v>2</v>
      </c>
      <c r="K50152" s="1" t="s">
        <v>17</v>
      </c>
      <c r="L50152" s="1" t="s">
        <v>18</v>
      </c>
      <c r="M50152" s="2">
        <v>31272</v>
      </c>
      <c r="N50152">
        <v>2.4</v>
      </c>
    </row>
    <row r="50153" spans="1:14" x14ac:dyDescent="0.3">
      <c r="A50153">
        <v>150152</v>
      </c>
      <c r="B50153" s="1" t="s">
        <v>24932</v>
      </c>
      <c r="C50153" s="1" t="s">
        <v>140699</v>
      </c>
      <c r="D50153">
        <v>9000050152</v>
      </c>
      <c r="E50153" s="1" t="s">
        <v>140700</v>
      </c>
      <c r="F50153">
        <v>64379.24</v>
      </c>
      <c r="G50153">
        <v>6</v>
      </c>
      <c r="H50153">
        <v>17</v>
      </c>
      <c r="I50153" s="2">
        <v>43361</v>
      </c>
      <c r="J50153">
        <v>2</v>
      </c>
      <c r="K50153" s="1" t="s">
        <v>17</v>
      </c>
      <c r="L50153" s="1" t="s">
        <v>29</v>
      </c>
      <c r="M50153" s="2">
        <v>32817</v>
      </c>
      <c r="N50153">
        <v>2.61</v>
      </c>
    </row>
    <row r="50154" spans="1:14" x14ac:dyDescent="0.3">
      <c r="A50154">
        <v>150153</v>
      </c>
      <c r="B50154" s="1" t="s">
        <v>140701</v>
      </c>
      <c r="C50154" s="1" t="s">
        <v>140702</v>
      </c>
      <c r="D50154">
        <v>9000050153</v>
      </c>
      <c r="E50154" s="1" t="s">
        <v>140703</v>
      </c>
      <c r="F50154">
        <v>35272.57</v>
      </c>
      <c r="G50154">
        <v>2</v>
      </c>
      <c r="H50154">
        <v>4</v>
      </c>
      <c r="I50154" s="2">
        <v>45252</v>
      </c>
      <c r="J50154">
        <v>1</v>
      </c>
      <c r="K50154" s="1" t="s">
        <v>17</v>
      </c>
      <c r="L50154" s="1" t="s">
        <v>18</v>
      </c>
      <c r="M50154" s="2">
        <v>38485</v>
      </c>
      <c r="N50154">
        <v>3.09</v>
      </c>
    </row>
    <row r="50155" spans="1:14" x14ac:dyDescent="0.3">
      <c r="A50155">
        <v>150154</v>
      </c>
      <c r="B50155" s="1" t="s">
        <v>140704</v>
      </c>
      <c r="C50155" s="1" t="s">
        <v>140705</v>
      </c>
      <c r="D50155">
        <v>9000050154</v>
      </c>
      <c r="E50155" s="1" t="s">
        <v>140706</v>
      </c>
      <c r="F50155">
        <v>87601.47</v>
      </c>
      <c r="G50155">
        <v>6</v>
      </c>
      <c r="H50155">
        <v>16</v>
      </c>
      <c r="I50155" s="2">
        <v>44616</v>
      </c>
      <c r="J50155">
        <v>1</v>
      </c>
      <c r="K50155" s="1" t="s">
        <v>17</v>
      </c>
      <c r="L50155" s="1" t="s">
        <v>29</v>
      </c>
      <c r="M50155" s="2">
        <v>37570</v>
      </c>
      <c r="N50155">
        <v>1.94</v>
      </c>
    </row>
    <row r="50156" spans="1:14" x14ac:dyDescent="0.3">
      <c r="A50156">
        <v>150155</v>
      </c>
      <c r="B50156" s="1" t="s">
        <v>70298</v>
      </c>
      <c r="C50156" s="1" t="s">
        <v>140707</v>
      </c>
      <c r="D50156">
        <v>9000050155</v>
      </c>
      <c r="E50156" s="1" t="s">
        <v>140708</v>
      </c>
      <c r="F50156">
        <v>38980.730000000003</v>
      </c>
      <c r="G50156">
        <v>2</v>
      </c>
      <c r="H50156">
        <v>5</v>
      </c>
      <c r="I50156" s="2">
        <v>45902</v>
      </c>
      <c r="J50156">
        <v>1</v>
      </c>
      <c r="K50156" s="1" t="s">
        <v>143</v>
      </c>
      <c r="L50156" s="1" t="s">
        <v>29</v>
      </c>
      <c r="M50156" s="2">
        <v>23273</v>
      </c>
      <c r="N50156">
        <v>1.44</v>
      </c>
    </row>
    <row r="50157" spans="1:14" x14ac:dyDescent="0.3">
      <c r="A50157">
        <v>150156</v>
      </c>
      <c r="B50157" s="1" t="s">
        <v>17397</v>
      </c>
      <c r="C50157" s="1" t="s">
        <v>140709</v>
      </c>
      <c r="D50157">
        <v>9000050156</v>
      </c>
      <c r="E50157" s="1" t="s">
        <v>140710</v>
      </c>
      <c r="F50157">
        <v>148564.93</v>
      </c>
      <c r="G50157">
        <v>1</v>
      </c>
      <c r="H50157">
        <v>24</v>
      </c>
      <c r="I50157" s="2">
        <v>40174</v>
      </c>
      <c r="J50157">
        <v>4</v>
      </c>
      <c r="K50157" s="1" t="s">
        <v>17</v>
      </c>
      <c r="L50157" s="1" t="s">
        <v>18</v>
      </c>
      <c r="M50157" s="2">
        <v>28403</v>
      </c>
      <c r="N50157">
        <v>4.71</v>
      </c>
    </row>
    <row r="50158" spans="1:14" x14ac:dyDescent="0.3">
      <c r="A50158">
        <v>150157</v>
      </c>
      <c r="B50158" s="1" t="s">
        <v>140711</v>
      </c>
      <c r="C50158" s="1" t="s">
        <v>140712</v>
      </c>
      <c r="D50158">
        <v>9000050157</v>
      </c>
      <c r="E50158" s="1" t="s">
        <v>140713</v>
      </c>
      <c r="F50158">
        <v>91622.31</v>
      </c>
      <c r="G50158">
        <v>3</v>
      </c>
      <c r="H50158">
        <v>7</v>
      </c>
      <c r="I50158" s="2">
        <v>41406</v>
      </c>
      <c r="J50158">
        <v>4</v>
      </c>
      <c r="K50158" s="1" t="s">
        <v>17</v>
      </c>
      <c r="L50158" s="1" t="s">
        <v>29</v>
      </c>
      <c r="M50158" s="2">
        <v>30949</v>
      </c>
      <c r="N50158">
        <v>4.01</v>
      </c>
    </row>
    <row r="50159" spans="1:14" x14ac:dyDescent="0.3">
      <c r="A50159">
        <v>150158</v>
      </c>
      <c r="B50159" s="1" t="s">
        <v>106344</v>
      </c>
      <c r="C50159" s="1" t="s">
        <v>140714</v>
      </c>
      <c r="D50159">
        <v>9000050158</v>
      </c>
      <c r="E50159" s="1" t="s">
        <v>140715</v>
      </c>
      <c r="F50159">
        <v>37997.949999999997</v>
      </c>
      <c r="G50159">
        <v>7</v>
      </c>
      <c r="H50159">
        <v>20</v>
      </c>
      <c r="I50159" s="2">
        <v>40101</v>
      </c>
      <c r="K50159" s="1" t="s">
        <v>17</v>
      </c>
      <c r="L50159" s="1" t="s">
        <v>18</v>
      </c>
      <c r="M50159" s="2">
        <v>30277</v>
      </c>
      <c r="N50159">
        <v>2.6</v>
      </c>
    </row>
    <row r="50160" spans="1:14" x14ac:dyDescent="0.3">
      <c r="A50160">
        <v>150159</v>
      </c>
      <c r="B50160" s="1" t="s">
        <v>82606</v>
      </c>
      <c r="C50160" s="1" t="s">
        <v>140716</v>
      </c>
      <c r="D50160">
        <v>9000050159</v>
      </c>
      <c r="E50160" s="1" t="s">
        <v>140717</v>
      </c>
      <c r="F50160">
        <v>98857.4</v>
      </c>
      <c r="G50160">
        <v>4</v>
      </c>
      <c r="H50160">
        <v>12</v>
      </c>
      <c r="I50160" s="2">
        <v>41273</v>
      </c>
      <c r="J50160">
        <v>4</v>
      </c>
      <c r="K50160" s="1" t="s">
        <v>28</v>
      </c>
      <c r="L50160" s="1" t="s">
        <v>29</v>
      </c>
      <c r="M50160" s="2">
        <v>29900</v>
      </c>
      <c r="N50160">
        <v>2.12</v>
      </c>
    </row>
    <row r="50161" spans="1:14" x14ac:dyDescent="0.3">
      <c r="A50161">
        <v>150160</v>
      </c>
      <c r="B50161" s="1" t="s">
        <v>140718</v>
      </c>
      <c r="C50161" s="1" t="s">
        <v>140719</v>
      </c>
      <c r="D50161">
        <v>9000050160</v>
      </c>
      <c r="E50161" s="1" t="s">
        <v>140720</v>
      </c>
      <c r="F50161">
        <v>130741.27</v>
      </c>
      <c r="G50161">
        <v>1</v>
      </c>
      <c r="H50161">
        <v>3</v>
      </c>
      <c r="I50161" s="2">
        <v>36311</v>
      </c>
      <c r="J50161">
        <v>1</v>
      </c>
      <c r="K50161" s="1" t="s">
        <v>17</v>
      </c>
      <c r="L50161" s="1" t="s">
        <v>18</v>
      </c>
      <c r="M50161" s="2">
        <v>26596</v>
      </c>
      <c r="N50161">
        <v>3.85</v>
      </c>
    </row>
    <row r="50162" spans="1:14" x14ac:dyDescent="0.3">
      <c r="A50162">
        <v>150161</v>
      </c>
      <c r="B50162" s="1" t="s">
        <v>140721</v>
      </c>
      <c r="C50162" s="1" t="s">
        <v>140722</v>
      </c>
      <c r="D50162">
        <v>9000050161</v>
      </c>
      <c r="E50162" s="1" t="s">
        <v>140723</v>
      </c>
      <c r="F50162">
        <v>28598.87</v>
      </c>
      <c r="G50162">
        <v>2</v>
      </c>
      <c r="H50162">
        <v>4</v>
      </c>
      <c r="I50162" s="2">
        <v>35852</v>
      </c>
      <c r="J50162">
        <v>2</v>
      </c>
      <c r="K50162" s="1" t="s">
        <v>17</v>
      </c>
      <c r="L50162" s="1" t="s">
        <v>18</v>
      </c>
      <c r="M50162" s="2">
        <v>28889</v>
      </c>
      <c r="N50162">
        <v>4.46</v>
      </c>
    </row>
    <row r="50163" spans="1:14" x14ac:dyDescent="0.3">
      <c r="A50163">
        <v>150162</v>
      </c>
      <c r="B50163" s="1" t="s">
        <v>140724</v>
      </c>
      <c r="C50163" s="1" t="s">
        <v>140725</v>
      </c>
      <c r="D50163">
        <v>9000050162</v>
      </c>
      <c r="E50163" s="1" t="s">
        <v>140726</v>
      </c>
      <c r="F50163">
        <v>24872.82</v>
      </c>
      <c r="G50163">
        <v>7</v>
      </c>
      <c r="H50163">
        <v>20</v>
      </c>
      <c r="I50163" s="2">
        <v>40307</v>
      </c>
      <c r="K50163" s="1" t="s">
        <v>17</v>
      </c>
      <c r="L50163" s="1" t="s">
        <v>18</v>
      </c>
      <c r="M50163" s="2">
        <v>25801</v>
      </c>
      <c r="N50163">
        <v>4.7699999999999996</v>
      </c>
    </row>
    <row r="50164" spans="1:14" x14ac:dyDescent="0.3">
      <c r="A50164">
        <v>150163</v>
      </c>
      <c r="B50164" s="1" t="s">
        <v>140727</v>
      </c>
      <c r="C50164" s="1" t="s">
        <v>140728</v>
      </c>
      <c r="D50164">
        <v>9000050163</v>
      </c>
      <c r="E50164" s="1" t="s">
        <v>140729</v>
      </c>
      <c r="F50164">
        <v>48338.78</v>
      </c>
      <c r="G50164">
        <v>3</v>
      </c>
      <c r="H50164">
        <v>9</v>
      </c>
      <c r="I50164" s="2">
        <v>43173</v>
      </c>
      <c r="J50164">
        <v>2</v>
      </c>
      <c r="K50164" s="1" t="s">
        <v>28</v>
      </c>
      <c r="L50164" s="1" t="s">
        <v>29</v>
      </c>
      <c r="M50164" s="2">
        <v>34882</v>
      </c>
      <c r="N50164">
        <v>2.7</v>
      </c>
    </row>
    <row r="50165" spans="1:14" x14ac:dyDescent="0.3">
      <c r="A50165">
        <v>150164</v>
      </c>
      <c r="B50165" s="1" t="s">
        <v>140730</v>
      </c>
      <c r="C50165" s="1" t="s">
        <v>140731</v>
      </c>
      <c r="D50165">
        <v>9000050164</v>
      </c>
      <c r="E50165" s="1" t="s">
        <v>140732</v>
      </c>
      <c r="F50165">
        <v>162755.75</v>
      </c>
      <c r="G50165">
        <v>1</v>
      </c>
      <c r="H50165">
        <v>24</v>
      </c>
      <c r="I50165" s="2">
        <v>38432</v>
      </c>
      <c r="J50165">
        <v>2</v>
      </c>
      <c r="K50165" s="1" t="s">
        <v>17</v>
      </c>
      <c r="L50165" s="1" t="s">
        <v>18</v>
      </c>
      <c r="M50165" s="2">
        <v>29874</v>
      </c>
      <c r="N50165">
        <v>1.06</v>
      </c>
    </row>
    <row r="50166" spans="1:14" x14ac:dyDescent="0.3">
      <c r="A50166">
        <v>150165</v>
      </c>
      <c r="B50166" s="1" t="s">
        <v>140733</v>
      </c>
      <c r="C50166" s="1" t="s">
        <v>140734</v>
      </c>
      <c r="D50166">
        <v>9000050165</v>
      </c>
      <c r="E50166" s="1" t="s">
        <v>140735</v>
      </c>
      <c r="F50166">
        <v>57249.3</v>
      </c>
      <c r="G50166">
        <v>6</v>
      </c>
      <c r="H50166">
        <v>17</v>
      </c>
      <c r="I50166" s="2">
        <v>32806</v>
      </c>
      <c r="J50166">
        <v>2</v>
      </c>
      <c r="K50166" s="1" t="s">
        <v>45</v>
      </c>
      <c r="L50166" s="1" t="s">
        <v>18</v>
      </c>
      <c r="M50166" s="2">
        <v>23189</v>
      </c>
      <c r="N50166">
        <v>4.49</v>
      </c>
    </row>
    <row r="50167" spans="1:14" x14ac:dyDescent="0.3">
      <c r="A50167">
        <v>150166</v>
      </c>
      <c r="B50167" s="1" t="s">
        <v>61590</v>
      </c>
      <c r="C50167" s="1" t="s">
        <v>140736</v>
      </c>
      <c r="D50167">
        <v>9000050166</v>
      </c>
      <c r="E50167" s="1" t="s">
        <v>140737</v>
      </c>
      <c r="F50167">
        <v>56791.1</v>
      </c>
      <c r="G50167">
        <v>6</v>
      </c>
      <c r="H50167">
        <v>18</v>
      </c>
      <c r="I50167" s="2">
        <v>39729</v>
      </c>
      <c r="J50167">
        <v>2</v>
      </c>
      <c r="K50167" s="1" t="s">
        <v>143</v>
      </c>
      <c r="L50167" s="1" t="s">
        <v>29</v>
      </c>
      <c r="M50167" s="2">
        <v>25532</v>
      </c>
      <c r="N50167">
        <v>4.59</v>
      </c>
    </row>
    <row r="50168" spans="1:14" x14ac:dyDescent="0.3">
      <c r="A50168">
        <v>150167</v>
      </c>
      <c r="B50168" s="1" t="s">
        <v>140738</v>
      </c>
      <c r="C50168" s="1" t="s">
        <v>140739</v>
      </c>
      <c r="D50168">
        <v>9000050167</v>
      </c>
      <c r="E50168" s="1" t="s">
        <v>140740</v>
      </c>
      <c r="F50168">
        <v>51358.3</v>
      </c>
      <c r="G50168">
        <v>2</v>
      </c>
      <c r="H50168">
        <v>6</v>
      </c>
      <c r="I50168" s="2">
        <v>38011</v>
      </c>
      <c r="J50168">
        <v>4</v>
      </c>
      <c r="K50168" s="1" t="s">
        <v>17</v>
      </c>
      <c r="L50168" s="1" t="s">
        <v>29</v>
      </c>
      <c r="M50168" s="2">
        <v>28762</v>
      </c>
      <c r="N50168">
        <v>3.35</v>
      </c>
    </row>
    <row r="50169" spans="1:14" x14ac:dyDescent="0.3">
      <c r="A50169">
        <v>150168</v>
      </c>
      <c r="B50169" s="1" t="s">
        <v>140741</v>
      </c>
      <c r="C50169" s="1" t="s">
        <v>140742</v>
      </c>
      <c r="D50169">
        <v>9000050168</v>
      </c>
      <c r="E50169" s="1" t="s">
        <v>140743</v>
      </c>
      <c r="F50169">
        <v>151604.35999999999</v>
      </c>
      <c r="G50169">
        <v>4</v>
      </c>
      <c r="H50169">
        <v>12</v>
      </c>
      <c r="I50169" s="2">
        <v>43063</v>
      </c>
      <c r="K50169" s="1" t="s">
        <v>17</v>
      </c>
      <c r="L50169" s="1" t="s">
        <v>29</v>
      </c>
      <c r="M50169" s="2">
        <v>30695</v>
      </c>
      <c r="N50169">
        <v>4.09</v>
      </c>
    </row>
    <row r="50170" spans="1:14" x14ac:dyDescent="0.3">
      <c r="A50170">
        <v>150169</v>
      </c>
      <c r="B50170" s="1" t="s">
        <v>140744</v>
      </c>
      <c r="C50170" s="1" t="s">
        <v>140745</v>
      </c>
      <c r="D50170">
        <v>9000050169</v>
      </c>
      <c r="E50170" s="1" t="s">
        <v>140746</v>
      </c>
      <c r="F50170">
        <v>50986.75</v>
      </c>
      <c r="G50170">
        <v>8</v>
      </c>
      <c r="H50170">
        <v>22</v>
      </c>
      <c r="I50170" s="2">
        <v>45820</v>
      </c>
      <c r="J50170">
        <v>2</v>
      </c>
      <c r="K50170" s="1" t="s">
        <v>17</v>
      </c>
      <c r="L50170" s="1" t="s">
        <v>18</v>
      </c>
      <c r="M50170" s="2">
        <v>35692</v>
      </c>
      <c r="N50170">
        <v>2.06</v>
      </c>
    </row>
    <row r="50171" spans="1:14" x14ac:dyDescent="0.3">
      <c r="A50171">
        <v>150170</v>
      </c>
      <c r="B50171" s="1" t="s">
        <v>140747</v>
      </c>
      <c r="C50171" s="1" t="s">
        <v>140748</v>
      </c>
      <c r="D50171">
        <v>9000050170</v>
      </c>
      <c r="E50171" s="1" t="s">
        <v>140749</v>
      </c>
      <c r="F50171">
        <v>122113.9</v>
      </c>
      <c r="G50171">
        <v>1</v>
      </c>
      <c r="H50171">
        <v>2</v>
      </c>
      <c r="I50171" s="2">
        <v>32795</v>
      </c>
      <c r="J50171">
        <v>3</v>
      </c>
      <c r="K50171" s="1" t="s">
        <v>17</v>
      </c>
      <c r="L50171" s="1" t="s">
        <v>29</v>
      </c>
      <c r="M50171" s="2">
        <v>25245</v>
      </c>
      <c r="N50171">
        <v>3.85</v>
      </c>
    </row>
    <row r="50172" spans="1:14" x14ac:dyDescent="0.3">
      <c r="A50172">
        <v>150171</v>
      </c>
      <c r="B50172" s="1" t="s">
        <v>140750</v>
      </c>
      <c r="C50172" s="1" t="s">
        <v>140751</v>
      </c>
      <c r="D50172">
        <v>9000050171</v>
      </c>
      <c r="E50172" s="1" t="s">
        <v>140752</v>
      </c>
      <c r="F50172">
        <v>31185.16</v>
      </c>
      <c r="G50172">
        <v>2</v>
      </c>
      <c r="H50172">
        <v>5</v>
      </c>
      <c r="I50172" s="2">
        <v>41103</v>
      </c>
      <c r="K50172" s="1" t="s">
        <v>17</v>
      </c>
      <c r="L50172" s="1" t="s">
        <v>18</v>
      </c>
      <c r="M50172" s="2">
        <v>28391</v>
      </c>
      <c r="N50172">
        <v>3.47</v>
      </c>
    </row>
    <row r="50173" spans="1:14" x14ac:dyDescent="0.3">
      <c r="A50173">
        <v>150172</v>
      </c>
      <c r="B50173" s="1" t="s">
        <v>50897</v>
      </c>
      <c r="C50173" s="1" t="s">
        <v>140753</v>
      </c>
      <c r="D50173">
        <v>9000050172</v>
      </c>
      <c r="E50173" s="1" t="s">
        <v>140754</v>
      </c>
      <c r="F50173">
        <v>180033.12</v>
      </c>
      <c r="G50173">
        <v>8</v>
      </c>
      <c r="H50173">
        <v>22</v>
      </c>
      <c r="I50173" s="2">
        <v>44966</v>
      </c>
      <c r="J50173">
        <v>1</v>
      </c>
      <c r="K50173" s="1" t="s">
        <v>17</v>
      </c>
      <c r="L50173" s="1" t="s">
        <v>18</v>
      </c>
      <c r="M50173" s="2">
        <v>37484</v>
      </c>
      <c r="N50173">
        <v>3.42</v>
      </c>
    </row>
    <row r="50174" spans="1:14" x14ac:dyDescent="0.3">
      <c r="A50174">
        <v>150173</v>
      </c>
      <c r="B50174" s="1" t="s">
        <v>140755</v>
      </c>
      <c r="C50174" s="1" t="s">
        <v>140756</v>
      </c>
      <c r="D50174">
        <v>9000050173</v>
      </c>
      <c r="E50174" s="1" t="s">
        <v>140757</v>
      </c>
      <c r="F50174">
        <v>102645.03</v>
      </c>
      <c r="G50174">
        <v>3</v>
      </c>
      <c r="H50174">
        <v>9</v>
      </c>
      <c r="I50174" s="2">
        <v>35024</v>
      </c>
      <c r="J50174">
        <v>1</v>
      </c>
      <c r="K50174" s="1" t="s">
        <v>17</v>
      </c>
      <c r="L50174" s="1" t="s">
        <v>18</v>
      </c>
      <c r="M50174" s="2">
        <v>27045</v>
      </c>
      <c r="N50174">
        <v>3.96</v>
      </c>
    </row>
    <row r="50175" spans="1:14" x14ac:dyDescent="0.3">
      <c r="A50175">
        <v>150174</v>
      </c>
      <c r="B50175" s="1" t="s">
        <v>140758</v>
      </c>
      <c r="C50175" s="1" t="s">
        <v>140759</v>
      </c>
      <c r="D50175">
        <v>9000050174</v>
      </c>
      <c r="E50175" s="1" t="s">
        <v>140760</v>
      </c>
      <c r="F50175">
        <v>66664.45</v>
      </c>
      <c r="G50175">
        <v>1</v>
      </c>
      <c r="H50175">
        <v>24</v>
      </c>
      <c r="I50175" s="2">
        <v>45126</v>
      </c>
      <c r="J50175">
        <v>3</v>
      </c>
      <c r="K50175" s="1" t="s">
        <v>17</v>
      </c>
      <c r="L50175" s="1" t="s">
        <v>18</v>
      </c>
      <c r="M50175" s="2">
        <v>32065</v>
      </c>
      <c r="N50175">
        <v>1.28</v>
      </c>
    </row>
    <row r="50176" spans="1:14" x14ac:dyDescent="0.3">
      <c r="A50176">
        <v>150175</v>
      </c>
      <c r="B50176" s="1" t="s">
        <v>140761</v>
      </c>
      <c r="C50176" s="1" t="s">
        <v>140762</v>
      </c>
      <c r="D50176">
        <v>9000050175</v>
      </c>
      <c r="E50176" s="1" t="s">
        <v>140763</v>
      </c>
      <c r="F50176">
        <v>43079.54</v>
      </c>
      <c r="G50176">
        <v>6</v>
      </c>
      <c r="H50176">
        <v>16</v>
      </c>
      <c r="I50176" s="2">
        <v>44244</v>
      </c>
      <c r="J50176">
        <v>4</v>
      </c>
      <c r="K50176" s="1" t="s">
        <v>28</v>
      </c>
      <c r="L50176" s="1" t="s">
        <v>18</v>
      </c>
      <c r="M50176" s="2">
        <v>37337</v>
      </c>
      <c r="N50176">
        <v>4.4800000000000004</v>
      </c>
    </row>
    <row r="50177" spans="1:14" x14ac:dyDescent="0.3">
      <c r="A50177">
        <v>150176</v>
      </c>
      <c r="B50177" s="1" t="s">
        <v>61506</v>
      </c>
      <c r="C50177" s="1" t="s">
        <v>140764</v>
      </c>
      <c r="D50177">
        <v>9000050176</v>
      </c>
      <c r="E50177" s="1" t="s">
        <v>140765</v>
      </c>
      <c r="F50177">
        <v>52572.42</v>
      </c>
      <c r="G50177">
        <v>5</v>
      </c>
      <c r="H50177">
        <v>13</v>
      </c>
      <c r="I50177" s="2">
        <v>35652</v>
      </c>
      <c r="J50177">
        <v>2</v>
      </c>
      <c r="K50177" s="1" t="s">
        <v>17</v>
      </c>
      <c r="L50177" s="1" t="s">
        <v>29</v>
      </c>
      <c r="M50177" s="2">
        <v>29073</v>
      </c>
      <c r="N50177">
        <v>2.54</v>
      </c>
    </row>
    <row r="50178" spans="1:14" x14ac:dyDescent="0.3">
      <c r="A50178">
        <v>150177</v>
      </c>
      <c r="B50178" s="1" t="s">
        <v>140766</v>
      </c>
      <c r="C50178" s="1" t="s">
        <v>140767</v>
      </c>
      <c r="D50178">
        <v>9000050177</v>
      </c>
      <c r="E50178" s="1" t="s">
        <v>140768</v>
      </c>
      <c r="F50178">
        <v>43772.27</v>
      </c>
      <c r="G50178">
        <v>5</v>
      </c>
      <c r="H50178">
        <v>15</v>
      </c>
      <c r="I50178" s="2">
        <v>43768</v>
      </c>
      <c r="K50178" s="1" t="s">
        <v>45</v>
      </c>
      <c r="L50178" s="1" t="s">
        <v>29</v>
      </c>
      <c r="M50178" s="2">
        <v>31954</v>
      </c>
      <c r="N50178">
        <v>4.1900000000000004</v>
      </c>
    </row>
    <row r="50179" spans="1:14" x14ac:dyDescent="0.3">
      <c r="A50179">
        <v>150178</v>
      </c>
      <c r="B50179" s="1" t="s">
        <v>10797</v>
      </c>
      <c r="C50179" s="1" t="s">
        <v>140769</v>
      </c>
      <c r="D50179">
        <v>9000050178</v>
      </c>
      <c r="E50179" s="1" t="s">
        <v>140770</v>
      </c>
      <c r="F50179">
        <v>51174.32</v>
      </c>
      <c r="G50179">
        <v>3</v>
      </c>
      <c r="H50179">
        <v>7</v>
      </c>
      <c r="I50179" s="2">
        <v>45661</v>
      </c>
      <c r="J50179">
        <v>2</v>
      </c>
      <c r="K50179" s="1" t="s">
        <v>17</v>
      </c>
      <c r="L50179" s="1" t="s">
        <v>61</v>
      </c>
      <c r="M50179" s="2">
        <v>24708</v>
      </c>
      <c r="N50179">
        <v>2.19</v>
      </c>
    </row>
    <row r="50180" spans="1:14" x14ac:dyDescent="0.3">
      <c r="A50180">
        <v>150179</v>
      </c>
      <c r="B50180" s="1" t="s">
        <v>140771</v>
      </c>
      <c r="C50180" s="1" t="s">
        <v>140772</v>
      </c>
      <c r="D50180">
        <v>9000050179</v>
      </c>
      <c r="E50180" s="1" t="s">
        <v>140773</v>
      </c>
      <c r="F50180">
        <v>167331.71</v>
      </c>
      <c r="G50180">
        <v>1</v>
      </c>
      <c r="H50180">
        <v>2</v>
      </c>
      <c r="I50180" s="2">
        <v>42934</v>
      </c>
      <c r="J50180">
        <v>3</v>
      </c>
      <c r="K50180" s="1" t="s">
        <v>17</v>
      </c>
      <c r="L50180" s="1" t="s">
        <v>61</v>
      </c>
      <c r="M50180" s="2">
        <v>28256</v>
      </c>
      <c r="N50180">
        <v>2.2999999999999998</v>
      </c>
    </row>
    <row r="50181" spans="1:14" x14ac:dyDescent="0.3">
      <c r="A50181">
        <v>150180</v>
      </c>
      <c r="B50181" s="1" t="s">
        <v>5701</v>
      </c>
      <c r="C50181" s="1" t="s">
        <v>140774</v>
      </c>
      <c r="D50181">
        <v>9000050180</v>
      </c>
      <c r="E50181" s="1" t="s">
        <v>140775</v>
      </c>
      <c r="F50181">
        <v>79294.600000000006</v>
      </c>
      <c r="G50181">
        <v>3</v>
      </c>
      <c r="H50181">
        <v>8</v>
      </c>
      <c r="I50181" s="2">
        <v>41564</v>
      </c>
      <c r="J50181">
        <v>1</v>
      </c>
      <c r="K50181" s="1" t="s">
        <v>17</v>
      </c>
      <c r="L50181" s="1" t="s">
        <v>29</v>
      </c>
      <c r="M50181" s="2">
        <v>28719</v>
      </c>
      <c r="N50181">
        <v>2.63</v>
      </c>
    </row>
    <row r="50182" spans="1:14" x14ac:dyDescent="0.3">
      <c r="A50182">
        <v>150181</v>
      </c>
      <c r="B50182" s="1" t="s">
        <v>140776</v>
      </c>
      <c r="C50182" s="1" t="s">
        <v>140777</v>
      </c>
      <c r="D50182">
        <v>9000050181</v>
      </c>
      <c r="E50182" s="1" t="s">
        <v>140778</v>
      </c>
      <c r="F50182">
        <v>56742.99</v>
      </c>
      <c r="G50182">
        <v>4</v>
      </c>
      <c r="H50182">
        <v>11</v>
      </c>
      <c r="I50182" s="2">
        <v>37512</v>
      </c>
      <c r="J50182">
        <v>1</v>
      </c>
      <c r="K50182" s="1" t="s">
        <v>45</v>
      </c>
      <c r="L50182" s="1" t="s">
        <v>29</v>
      </c>
      <c r="M50182" s="2">
        <v>26529</v>
      </c>
      <c r="N50182">
        <v>4.51</v>
      </c>
    </row>
    <row r="50183" spans="1:14" x14ac:dyDescent="0.3">
      <c r="A50183">
        <v>150182</v>
      </c>
      <c r="B50183" s="1" t="s">
        <v>7448</v>
      </c>
      <c r="C50183" s="1" t="s">
        <v>140779</v>
      </c>
      <c r="D50183">
        <v>9000050182</v>
      </c>
      <c r="E50183" s="1" t="s">
        <v>140780</v>
      </c>
      <c r="F50183">
        <v>126067.62</v>
      </c>
      <c r="G50183">
        <v>3</v>
      </c>
      <c r="H50183">
        <v>9</v>
      </c>
      <c r="I50183" s="2">
        <v>31659</v>
      </c>
      <c r="K50183" s="1" t="s">
        <v>17</v>
      </c>
      <c r="L50183" s="1" t="s">
        <v>29</v>
      </c>
      <c r="M50183" s="2">
        <v>23138</v>
      </c>
      <c r="N50183">
        <v>3.36</v>
      </c>
    </row>
    <row r="50184" spans="1:14" x14ac:dyDescent="0.3">
      <c r="A50184">
        <v>150183</v>
      </c>
      <c r="B50184" s="1" t="s">
        <v>140781</v>
      </c>
      <c r="C50184" s="1" t="s">
        <v>140782</v>
      </c>
      <c r="D50184">
        <v>9000050183</v>
      </c>
      <c r="E50184" s="1" t="s">
        <v>140783</v>
      </c>
      <c r="F50184">
        <v>63543.44</v>
      </c>
      <c r="G50184">
        <v>6</v>
      </c>
      <c r="H50184">
        <v>16</v>
      </c>
      <c r="I50184" s="2">
        <v>31054</v>
      </c>
      <c r="J50184">
        <v>3</v>
      </c>
      <c r="K50184" s="1" t="s">
        <v>17</v>
      </c>
      <c r="L50184" s="1" t="s">
        <v>29</v>
      </c>
      <c r="M50184" s="2">
        <v>23524</v>
      </c>
      <c r="N50184">
        <v>2.17</v>
      </c>
    </row>
    <row r="50185" spans="1:14" x14ac:dyDescent="0.3">
      <c r="A50185">
        <v>150184</v>
      </c>
      <c r="B50185" s="1" t="s">
        <v>90108</v>
      </c>
      <c r="C50185" s="1" t="s">
        <v>140784</v>
      </c>
      <c r="D50185">
        <v>9000050184</v>
      </c>
      <c r="E50185" s="1" t="s">
        <v>140785</v>
      </c>
      <c r="F50185">
        <v>107085.33</v>
      </c>
      <c r="G50185">
        <v>3</v>
      </c>
      <c r="H50185">
        <v>8</v>
      </c>
      <c r="I50185" s="2">
        <v>45055</v>
      </c>
      <c r="J50185">
        <v>2</v>
      </c>
      <c r="K50185" s="1" t="s">
        <v>28</v>
      </c>
      <c r="L50185" s="1" t="s">
        <v>29</v>
      </c>
      <c r="M50185" s="2">
        <v>36507</v>
      </c>
      <c r="N50185">
        <v>2.93</v>
      </c>
    </row>
    <row r="50186" spans="1:14" x14ac:dyDescent="0.3">
      <c r="A50186">
        <v>150185</v>
      </c>
      <c r="B50186" s="1" t="s">
        <v>140786</v>
      </c>
      <c r="C50186" s="1" t="s">
        <v>140787</v>
      </c>
      <c r="D50186">
        <v>9000050185</v>
      </c>
      <c r="E50186" s="1" t="s">
        <v>140788</v>
      </c>
      <c r="F50186">
        <v>144452.88</v>
      </c>
      <c r="G50186">
        <v>3</v>
      </c>
      <c r="H50186">
        <v>9</v>
      </c>
      <c r="I50186" s="2">
        <v>43289</v>
      </c>
      <c r="J50186">
        <v>4</v>
      </c>
      <c r="K50186" s="1" t="s">
        <v>17</v>
      </c>
      <c r="L50186" s="1" t="s">
        <v>18</v>
      </c>
      <c r="M50186" s="2">
        <v>23708</v>
      </c>
      <c r="N50186">
        <v>2.11</v>
      </c>
    </row>
    <row r="50187" spans="1:14" x14ac:dyDescent="0.3">
      <c r="A50187">
        <v>150186</v>
      </c>
      <c r="B50187" s="1" t="s">
        <v>140789</v>
      </c>
      <c r="C50187" s="1" t="s">
        <v>140790</v>
      </c>
      <c r="D50187">
        <v>9000050186</v>
      </c>
      <c r="E50187" s="1" t="s">
        <v>140791</v>
      </c>
      <c r="F50187">
        <v>107745.67</v>
      </c>
      <c r="G50187">
        <v>5</v>
      </c>
      <c r="H50187">
        <v>13</v>
      </c>
      <c r="I50187" s="2">
        <v>35273</v>
      </c>
      <c r="J50187">
        <v>4</v>
      </c>
      <c r="K50187" s="1" t="s">
        <v>17</v>
      </c>
      <c r="L50187" s="1" t="s">
        <v>29</v>
      </c>
      <c r="M50187" s="2">
        <v>23530</v>
      </c>
      <c r="N50187">
        <v>1.88</v>
      </c>
    </row>
    <row r="50188" spans="1:14" x14ac:dyDescent="0.3">
      <c r="A50188">
        <v>150187</v>
      </c>
      <c r="B50188" s="1" t="s">
        <v>88992</v>
      </c>
      <c r="C50188" s="1" t="s">
        <v>140792</v>
      </c>
      <c r="D50188">
        <v>9000050187</v>
      </c>
      <c r="E50188" s="1" t="s">
        <v>140793</v>
      </c>
      <c r="F50188">
        <v>78471.070000000007</v>
      </c>
      <c r="G50188">
        <v>6</v>
      </c>
      <c r="H50188">
        <v>17</v>
      </c>
      <c r="I50188" s="2">
        <v>41035</v>
      </c>
      <c r="J50188">
        <v>2</v>
      </c>
      <c r="K50188" s="1" t="s">
        <v>17</v>
      </c>
      <c r="L50188" s="1" t="s">
        <v>18</v>
      </c>
      <c r="M50188" s="2">
        <v>31153</v>
      </c>
      <c r="N50188">
        <v>4.07</v>
      </c>
    </row>
    <row r="50189" spans="1:14" x14ac:dyDescent="0.3">
      <c r="A50189">
        <v>150188</v>
      </c>
      <c r="B50189" s="1" t="s">
        <v>140794</v>
      </c>
      <c r="C50189" s="1" t="s">
        <v>140795</v>
      </c>
      <c r="D50189">
        <v>9000050188</v>
      </c>
      <c r="E50189" s="1" t="s">
        <v>140796</v>
      </c>
      <c r="F50189">
        <v>46687.01</v>
      </c>
      <c r="G50189">
        <v>6</v>
      </c>
      <c r="H50189">
        <v>18</v>
      </c>
      <c r="I50189" s="2">
        <v>44942</v>
      </c>
      <c r="J50189">
        <v>2</v>
      </c>
      <c r="K50189" s="1" t="s">
        <v>17</v>
      </c>
      <c r="L50189" s="1" t="s">
        <v>29</v>
      </c>
      <c r="M50189" s="2">
        <v>33033</v>
      </c>
      <c r="N50189">
        <v>3.87</v>
      </c>
    </row>
    <row r="50190" spans="1:14" x14ac:dyDescent="0.3">
      <c r="A50190">
        <v>150189</v>
      </c>
      <c r="B50190" s="1" t="s">
        <v>29122</v>
      </c>
      <c r="C50190" s="1" t="s">
        <v>140797</v>
      </c>
      <c r="D50190">
        <v>9000050189</v>
      </c>
      <c r="E50190" s="1" t="s">
        <v>140798</v>
      </c>
      <c r="F50190">
        <v>53960.35</v>
      </c>
      <c r="G50190">
        <v>7</v>
      </c>
      <c r="H50190">
        <v>20</v>
      </c>
      <c r="I50190" s="2">
        <v>41040</v>
      </c>
      <c r="J50190">
        <v>4</v>
      </c>
      <c r="K50190" s="1" t="s">
        <v>17</v>
      </c>
      <c r="L50190" s="1" t="s">
        <v>29</v>
      </c>
      <c r="M50190" s="2">
        <v>26508</v>
      </c>
      <c r="N50190">
        <v>1.49</v>
      </c>
    </row>
    <row r="50191" spans="1:14" x14ac:dyDescent="0.3">
      <c r="A50191">
        <v>150190</v>
      </c>
      <c r="B50191" s="1" t="s">
        <v>63470</v>
      </c>
      <c r="C50191" s="1" t="s">
        <v>140799</v>
      </c>
      <c r="D50191">
        <v>9000050190</v>
      </c>
      <c r="E50191" s="1" t="s">
        <v>140800</v>
      </c>
      <c r="F50191">
        <v>55131.12</v>
      </c>
      <c r="G50191">
        <v>2</v>
      </c>
      <c r="H50191">
        <v>4</v>
      </c>
      <c r="I50191" s="2">
        <v>45792</v>
      </c>
      <c r="J50191">
        <v>1</v>
      </c>
      <c r="K50191" s="1" t="s">
        <v>17</v>
      </c>
      <c r="L50191" s="1" t="s">
        <v>29</v>
      </c>
      <c r="M50191" s="2">
        <v>34570</v>
      </c>
      <c r="N50191">
        <v>1.91</v>
      </c>
    </row>
    <row r="50192" spans="1:14" x14ac:dyDescent="0.3">
      <c r="A50192">
        <v>150191</v>
      </c>
      <c r="B50192" s="1" t="s">
        <v>27819</v>
      </c>
      <c r="C50192" s="1" t="s">
        <v>140801</v>
      </c>
      <c r="D50192">
        <v>9000050191</v>
      </c>
      <c r="E50192" s="1" t="s">
        <v>140802</v>
      </c>
      <c r="F50192">
        <v>148989.14000000001</v>
      </c>
      <c r="G50192">
        <v>3</v>
      </c>
      <c r="H50192">
        <v>8</v>
      </c>
      <c r="I50192" s="2">
        <v>45443</v>
      </c>
      <c r="J50192">
        <v>2</v>
      </c>
      <c r="K50192" s="1" t="s">
        <v>45</v>
      </c>
      <c r="L50192" s="1" t="s">
        <v>29</v>
      </c>
      <c r="M50192" s="2">
        <v>32962</v>
      </c>
      <c r="N50192">
        <v>4.8099999999999996</v>
      </c>
    </row>
    <row r="50193" spans="1:14" x14ac:dyDescent="0.3">
      <c r="A50193">
        <v>150192</v>
      </c>
      <c r="B50193" s="1" t="s">
        <v>40846</v>
      </c>
      <c r="C50193" s="1" t="s">
        <v>140803</v>
      </c>
      <c r="D50193">
        <v>9000050192</v>
      </c>
      <c r="E50193" s="1" t="s">
        <v>140804</v>
      </c>
      <c r="F50193">
        <v>51090.19</v>
      </c>
      <c r="G50193">
        <v>5</v>
      </c>
      <c r="H50193">
        <v>15</v>
      </c>
      <c r="I50193" s="2">
        <v>32110</v>
      </c>
      <c r="J50193">
        <v>4</v>
      </c>
      <c r="K50193" s="1" t="s">
        <v>28</v>
      </c>
      <c r="L50193" s="1" t="s">
        <v>18</v>
      </c>
      <c r="M50193" s="2">
        <v>24240</v>
      </c>
      <c r="N50193">
        <v>1.59</v>
      </c>
    </row>
    <row r="50194" spans="1:14" x14ac:dyDescent="0.3">
      <c r="A50194">
        <v>150193</v>
      </c>
      <c r="B50194" s="1" t="s">
        <v>31478</v>
      </c>
      <c r="C50194" s="1" t="s">
        <v>140805</v>
      </c>
      <c r="D50194">
        <v>9000050193</v>
      </c>
      <c r="E50194" s="1" t="s">
        <v>140806</v>
      </c>
      <c r="F50194">
        <v>78958.17</v>
      </c>
      <c r="G50194">
        <v>1</v>
      </c>
      <c r="H50194">
        <v>3</v>
      </c>
      <c r="I50194" s="2">
        <v>43656</v>
      </c>
      <c r="J50194">
        <v>2</v>
      </c>
      <c r="K50194" s="1" t="s">
        <v>28</v>
      </c>
      <c r="L50194" s="1" t="s">
        <v>29</v>
      </c>
      <c r="M50194" s="2">
        <v>26350</v>
      </c>
      <c r="N50194">
        <v>3.53</v>
      </c>
    </row>
    <row r="50195" spans="1:14" x14ac:dyDescent="0.3">
      <c r="A50195">
        <v>150194</v>
      </c>
      <c r="B50195" s="1" t="s">
        <v>140807</v>
      </c>
      <c r="C50195" s="1" t="s">
        <v>140808</v>
      </c>
      <c r="D50195">
        <v>9000050194</v>
      </c>
      <c r="E50195" s="1" t="s">
        <v>140809</v>
      </c>
      <c r="F50195">
        <v>46325.56</v>
      </c>
      <c r="G50195">
        <v>2</v>
      </c>
      <c r="H50195">
        <v>6</v>
      </c>
      <c r="I50195" s="2">
        <v>40858</v>
      </c>
      <c r="J50195">
        <v>4</v>
      </c>
      <c r="K50195" s="1" t="s">
        <v>17</v>
      </c>
      <c r="L50195" s="1" t="s">
        <v>18</v>
      </c>
      <c r="M50195" s="2">
        <v>32553</v>
      </c>
      <c r="N50195">
        <v>2.02</v>
      </c>
    </row>
    <row r="50196" spans="1:14" x14ac:dyDescent="0.3">
      <c r="A50196">
        <v>150195</v>
      </c>
      <c r="B50196" s="1" t="s">
        <v>64169</v>
      </c>
      <c r="C50196" s="1" t="s">
        <v>140810</v>
      </c>
      <c r="D50196">
        <v>9000050195</v>
      </c>
      <c r="E50196" s="1" t="s">
        <v>140811</v>
      </c>
      <c r="F50196">
        <v>159270.10999999999</v>
      </c>
      <c r="G50196">
        <v>1</v>
      </c>
      <c r="H50196">
        <v>3</v>
      </c>
      <c r="I50196" s="2">
        <v>44009</v>
      </c>
      <c r="J50196">
        <v>4</v>
      </c>
      <c r="K50196" s="1" t="s">
        <v>17</v>
      </c>
      <c r="L50196" s="1" t="s">
        <v>18</v>
      </c>
      <c r="M50196" s="2">
        <v>36585</v>
      </c>
      <c r="N50196">
        <v>2.64</v>
      </c>
    </row>
    <row r="50197" spans="1:14" x14ac:dyDescent="0.3">
      <c r="A50197">
        <v>150196</v>
      </c>
      <c r="B50197" s="1" t="s">
        <v>140812</v>
      </c>
      <c r="C50197" s="1" t="s">
        <v>140813</v>
      </c>
      <c r="D50197">
        <v>9000050196</v>
      </c>
      <c r="E50197" s="1" t="s">
        <v>140814</v>
      </c>
      <c r="F50197">
        <v>27849.51</v>
      </c>
      <c r="G50197">
        <v>6</v>
      </c>
      <c r="H50197">
        <v>17</v>
      </c>
      <c r="I50197" s="2">
        <v>33048</v>
      </c>
      <c r="K50197" s="1" t="s">
        <v>143</v>
      </c>
      <c r="L50197" s="1" t="s">
        <v>29</v>
      </c>
      <c r="M50197" s="2">
        <v>25823</v>
      </c>
      <c r="N50197">
        <v>1.4</v>
      </c>
    </row>
    <row r="50198" spans="1:14" x14ac:dyDescent="0.3">
      <c r="A50198">
        <v>150197</v>
      </c>
      <c r="B50198" s="1" t="s">
        <v>75263</v>
      </c>
      <c r="C50198" s="1" t="s">
        <v>140815</v>
      </c>
      <c r="D50198">
        <v>9000050197</v>
      </c>
      <c r="E50198" s="1" t="s">
        <v>140816</v>
      </c>
      <c r="F50198">
        <v>154474.47</v>
      </c>
      <c r="G50198">
        <v>4</v>
      </c>
      <c r="H50198">
        <v>10</v>
      </c>
      <c r="I50198" s="2">
        <v>42050</v>
      </c>
      <c r="K50198" s="1" t="s">
        <v>17</v>
      </c>
      <c r="L50198" s="1" t="s">
        <v>18</v>
      </c>
      <c r="M50198" s="2">
        <v>35468</v>
      </c>
      <c r="N50198">
        <v>2.86</v>
      </c>
    </row>
    <row r="50199" spans="1:14" x14ac:dyDescent="0.3">
      <c r="A50199">
        <v>150198</v>
      </c>
      <c r="B50199" s="1" t="s">
        <v>140817</v>
      </c>
      <c r="C50199" s="1" t="s">
        <v>140818</v>
      </c>
      <c r="D50199">
        <v>9000050198</v>
      </c>
      <c r="E50199" s="1" t="s">
        <v>140819</v>
      </c>
      <c r="F50199">
        <v>81761.03</v>
      </c>
      <c r="G50199">
        <v>7</v>
      </c>
      <c r="H50199">
        <v>19</v>
      </c>
      <c r="I50199" s="2">
        <v>44344</v>
      </c>
      <c r="J50199">
        <v>3</v>
      </c>
      <c r="K50199" s="1" t="s">
        <v>17</v>
      </c>
      <c r="L50199" s="1" t="s">
        <v>29</v>
      </c>
      <c r="M50199" s="2">
        <v>25830</v>
      </c>
      <c r="N50199">
        <v>4.42</v>
      </c>
    </row>
    <row r="50200" spans="1:14" x14ac:dyDescent="0.3">
      <c r="A50200">
        <v>150199</v>
      </c>
      <c r="B50200" s="1" t="s">
        <v>31601</v>
      </c>
      <c r="C50200" s="1" t="s">
        <v>140820</v>
      </c>
      <c r="D50200">
        <v>9000050199</v>
      </c>
      <c r="E50200" s="1" t="s">
        <v>140821</v>
      </c>
      <c r="F50200">
        <v>43062.91</v>
      </c>
      <c r="G50200">
        <v>2</v>
      </c>
      <c r="H50200">
        <v>5</v>
      </c>
      <c r="I50200" s="2">
        <v>43464</v>
      </c>
      <c r="J50200">
        <v>4</v>
      </c>
      <c r="K50200" s="1" t="s">
        <v>17</v>
      </c>
      <c r="L50200" s="1" t="s">
        <v>18</v>
      </c>
      <c r="M50200" s="2">
        <v>34954</v>
      </c>
      <c r="N50200">
        <v>4.97</v>
      </c>
    </row>
    <row r="50201" spans="1:14" x14ac:dyDescent="0.3">
      <c r="A50201">
        <v>150200</v>
      </c>
      <c r="B50201" s="1" t="s">
        <v>140822</v>
      </c>
      <c r="C50201" s="1" t="s">
        <v>140823</v>
      </c>
      <c r="D50201">
        <v>9000050200</v>
      </c>
      <c r="E50201" s="1" t="s">
        <v>140824</v>
      </c>
      <c r="F50201">
        <v>74463.03</v>
      </c>
      <c r="G50201">
        <v>8</v>
      </c>
      <c r="H50201">
        <v>23</v>
      </c>
      <c r="I50201" s="2">
        <v>38529</v>
      </c>
      <c r="J50201">
        <v>1</v>
      </c>
      <c r="K50201" s="1" t="s">
        <v>17</v>
      </c>
      <c r="L50201" s="1" t="s">
        <v>61</v>
      </c>
      <c r="M50201" s="2">
        <v>25991</v>
      </c>
      <c r="N50201">
        <v>1.48</v>
      </c>
    </row>
    <row r="50202" spans="1:14" x14ac:dyDescent="0.3">
      <c r="A50202">
        <v>150201</v>
      </c>
      <c r="B50202" s="1" t="s">
        <v>140825</v>
      </c>
      <c r="C50202" s="1" t="s">
        <v>140826</v>
      </c>
      <c r="D50202">
        <v>9000050201</v>
      </c>
      <c r="E50202" s="1" t="s">
        <v>140827</v>
      </c>
      <c r="F50202">
        <v>142762.22</v>
      </c>
      <c r="G50202">
        <v>5</v>
      </c>
      <c r="H50202">
        <v>14</v>
      </c>
      <c r="I50202" s="2">
        <v>34240</v>
      </c>
      <c r="J50202">
        <v>3</v>
      </c>
      <c r="K50202" s="1" t="s">
        <v>17</v>
      </c>
      <c r="L50202" s="1" t="s">
        <v>18</v>
      </c>
      <c r="M50202" s="2">
        <v>25763</v>
      </c>
      <c r="N50202">
        <v>2.64</v>
      </c>
    </row>
    <row r="50203" spans="1:14" x14ac:dyDescent="0.3">
      <c r="A50203">
        <v>150202</v>
      </c>
      <c r="B50203" s="1" t="s">
        <v>140828</v>
      </c>
      <c r="C50203" s="1" t="s">
        <v>140829</v>
      </c>
      <c r="D50203">
        <v>9000050202</v>
      </c>
      <c r="E50203" s="1" t="s">
        <v>140830</v>
      </c>
      <c r="F50203">
        <v>109829.75999999999</v>
      </c>
      <c r="G50203">
        <v>7</v>
      </c>
      <c r="H50203">
        <v>19</v>
      </c>
      <c r="I50203" s="2">
        <v>43284</v>
      </c>
      <c r="J50203">
        <v>4</v>
      </c>
      <c r="K50203" s="1" t="s">
        <v>143</v>
      </c>
      <c r="L50203" s="1" t="s">
        <v>18</v>
      </c>
      <c r="M50203" s="2">
        <v>31604</v>
      </c>
      <c r="N50203">
        <v>3.87</v>
      </c>
    </row>
    <row r="50204" spans="1:14" x14ac:dyDescent="0.3">
      <c r="A50204">
        <v>150203</v>
      </c>
      <c r="B50204" s="1" t="s">
        <v>140831</v>
      </c>
      <c r="C50204" s="1" t="s">
        <v>140832</v>
      </c>
      <c r="D50204">
        <v>9000050203</v>
      </c>
      <c r="E50204" s="1" t="s">
        <v>140833</v>
      </c>
      <c r="F50204">
        <v>82725.61</v>
      </c>
      <c r="G50204">
        <v>7</v>
      </c>
      <c r="H50204">
        <v>20</v>
      </c>
      <c r="I50204" s="2">
        <v>44848</v>
      </c>
      <c r="J50204">
        <v>1</v>
      </c>
      <c r="K50204" s="1" t="s">
        <v>17</v>
      </c>
      <c r="L50204" s="1" t="s">
        <v>18</v>
      </c>
      <c r="M50204" s="2">
        <v>38130</v>
      </c>
      <c r="N50204">
        <v>2.56</v>
      </c>
    </row>
    <row r="50205" spans="1:14" x14ac:dyDescent="0.3">
      <c r="A50205">
        <v>150204</v>
      </c>
      <c r="B50205" s="1" t="s">
        <v>140834</v>
      </c>
      <c r="C50205" s="1" t="s">
        <v>140835</v>
      </c>
      <c r="D50205">
        <v>9000050204</v>
      </c>
      <c r="E50205" s="1" t="s">
        <v>140836</v>
      </c>
      <c r="F50205">
        <v>32954.379999999997</v>
      </c>
      <c r="G50205">
        <v>5</v>
      </c>
      <c r="H50205">
        <v>14</v>
      </c>
      <c r="I50205" s="2">
        <v>44075</v>
      </c>
      <c r="K50205" s="1" t="s">
        <v>45</v>
      </c>
      <c r="L50205" s="1" t="s">
        <v>29</v>
      </c>
      <c r="M50205" s="2">
        <v>24968</v>
      </c>
      <c r="N50205">
        <v>2.04</v>
      </c>
    </row>
    <row r="50206" spans="1:14" x14ac:dyDescent="0.3">
      <c r="A50206">
        <v>150205</v>
      </c>
      <c r="B50206" s="1" t="s">
        <v>38121</v>
      </c>
      <c r="C50206" s="1" t="s">
        <v>140837</v>
      </c>
      <c r="D50206">
        <v>9000050205</v>
      </c>
      <c r="E50206" s="1" t="s">
        <v>140838</v>
      </c>
      <c r="F50206">
        <v>45525.85</v>
      </c>
      <c r="G50206">
        <v>4</v>
      </c>
      <c r="H50206">
        <v>11</v>
      </c>
      <c r="I50206" s="2">
        <v>45249</v>
      </c>
      <c r="J50206">
        <v>1</v>
      </c>
      <c r="K50206" s="1" t="s">
        <v>17</v>
      </c>
      <c r="L50206" s="1" t="s">
        <v>29</v>
      </c>
      <c r="M50206" s="2">
        <v>34127</v>
      </c>
      <c r="N50206">
        <v>2.91</v>
      </c>
    </row>
    <row r="50207" spans="1:14" x14ac:dyDescent="0.3">
      <c r="A50207">
        <v>150206</v>
      </c>
      <c r="B50207" s="1" t="s">
        <v>140839</v>
      </c>
      <c r="C50207" s="1" t="s">
        <v>140840</v>
      </c>
      <c r="D50207">
        <v>9000050206</v>
      </c>
      <c r="E50207" s="1" t="s">
        <v>140841</v>
      </c>
      <c r="F50207">
        <v>31580.04</v>
      </c>
      <c r="G50207">
        <v>6</v>
      </c>
      <c r="H50207">
        <v>18</v>
      </c>
      <c r="I50207" s="2">
        <v>44686</v>
      </c>
      <c r="J50207">
        <v>2</v>
      </c>
      <c r="K50207" s="1" t="s">
        <v>17</v>
      </c>
      <c r="L50207" s="1" t="s">
        <v>29</v>
      </c>
      <c r="M50207" s="2">
        <v>36886</v>
      </c>
      <c r="N50207">
        <v>4.8</v>
      </c>
    </row>
    <row r="50208" spans="1:14" x14ac:dyDescent="0.3">
      <c r="A50208">
        <v>150207</v>
      </c>
      <c r="B50208" s="1" t="s">
        <v>140842</v>
      </c>
      <c r="C50208" s="1" t="s">
        <v>140843</v>
      </c>
      <c r="D50208">
        <v>9000050207</v>
      </c>
      <c r="E50208" s="1" t="s">
        <v>140844</v>
      </c>
      <c r="F50208">
        <v>51670.07</v>
      </c>
      <c r="G50208">
        <v>4</v>
      </c>
      <c r="H50208">
        <v>10</v>
      </c>
      <c r="I50208" s="2">
        <v>42402</v>
      </c>
      <c r="J50208">
        <v>3</v>
      </c>
      <c r="K50208" s="1" t="s">
        <v>17</v>
      </c>
      <c r="L50208" s="1" t="s">
        <v>18</v>
      </c>
      <c r="M50208" s="2">
        <v>25573</v>
      </c>
      <c r="N50208">
        <v>1.43</v>
      </c>
    </row>
    <row r="50209" spans="1:14" x14ac:dyDescent="0.3">
      <c r="A50209">
        <v>150208</v>
      </c>
      <c r="B50209" s="1" t="s">
        <v>140845</v>
      </c>
      <c r="C50209" s="1" t="s">
        <v>140846</v>
      </c>
      <c r="D50209">
        <v>9000050208</v>
      </c>
      <c r="E50209" s="1" t="s">
        <v>140847</v>
      </c>
      <c r="F50209">
        <v>56433.56</v>
      </c>
      <c r="G50209">
        <v>6</v>
      </c>
      <c r="H50209">
        <v>16</v>
      </c>
      <c r="I50209" s="2">
        <v>43443</v>
      </c>
      <c r="J50209">
        <v>4</v>
      </c>
      <c r="K50209" s="1" t="s">
        <v>17</v>
      </c>
      <c r="L50209" s="1" t="s">
        <v>18</v>
      </c>
      <c r="M50209" s="2">
        <v>32652</v>
      </c>
      <c r="N50209">
        <v>2.4300000000000002</v>
      </c>
    </row>
    <row r="50210" spans="1:14" x14ac:dyDescent="0.3">
      <c r="A50210">
        <v>150209</v>
      </c>
      <c r="B50210" s="1" t="s">
        <v>140848</v>
      </c>
      <c r="C50210" s="1" t="s">
        <v>140849</v>
      </c>
      <c r="D50210">
        <v>9000050209</v>
      </c>
      <c r="E50210" s="1" t="s">
        <v>140850</v>
      </c>
      <c r="F50210">
        <v>72034.7</v>
      </c>
      <c r="G50210">
        <v>6</v>
      </c>
      <c r="H50210">
        <v>16</v>
      </c>
      <c r="I50210" s="2">
        <v>42817</v>
      </c>
      <c r="J50210">
        <v>2</v>
      </c>
      <c r="K50210" s="1" t="s">
        <v>143</v>
      </c>
      <c r="L50210" s="1" t="s">
        <v>18</v>
      </c>
      <c r="M50210" s="2">
        <v>24320</v>
      </c>
      <c r="N50210">
        <v>1.44</v>
      </c>
    </row>
    <row r="50211" spans="1:14" x14ac:dyDescent="0.3">
      <c r="A50211">
        <v>150210</v>
      </c>
      <c r="B50211" s="1" t="s">
        <v>22162</v>
      </c>
      <c r="C50211" s="1" t="s">
        <v>140851</v>
      </c>
      <c r="D50211">
        <v>9000050210</v>
      </c>
      <c r="E50211" s="1" t="s">
        <v>140852</v>
      </c>
      <c r="F50211">
        <v>97303.46</v>
      </c>
      <c r="G50211">
        <v>7</v>
      </c>
      <c r="H50211">
        <v>19</v>
      </c>
      <c r="I50211" s="2">
        <v>40413</v>
      </c>
      <c r="J50211">
        <v>1</v>
      </c>
      <c r="K50211" s="1" t="s">
        <v>17</v>
      </c>
      <c r="L50211" s="1" t="s">
        <v>18</v>
      </c>
      <c r="M50211" s="2">
        <v>30279</v>
      </c>
      <c r="N50211">
        <v>2.5299999999999998</v>
      </c>
    </row>
    <row r="50212" spans="1:14" x14ac:dyDescent="0.3">
      <c r="A50212">
        <v>150211</v>
      </c>
      <c r="B50212" s="1" t="s">
        <v>140853</v>
      </c>
      <c r="C50212" s="1" t="s">
        <v>140854</v>
      </c>
      <c r="D50212">
        <v>9000050211</v>
      </c>
      <c r="E50212" s="1" t="s">
        <v>140855</v>
      </c>
      <c r="F50212">
        <v>40309.660000000003</v>
      </c>
      <c r="G50212">
        <v>2</v>
      </c>
      <c r="H50212">
        <v>6</v>
      </c>
      <c r="I50212" s="2">
        <v>44537</v>
      </c>
      <c r="J50212">
        <v>2</v>
      </c>
      <c r="K50212" s="1" t="s">
        <v>17</v>
      </c>
      <c r="L50212" s="1" t="s">
        <v>29</v>
      </c>
      <c r="M50212" s="2">
        <v>37037</v>
      </c>
      <c r="N50212">
        <v>4.88</v>
      </c>
    </row>
    <row r="50213" spans="1:14" x14ac:dyDescent="0.3">
      <c r="A50213">
        <v>150212</v>
      </c>
      <c r="B50213" s="1" t="s">
        <v>1984</v>
      </c>
      <c r="C50213" s="1" t="s">
        <v>140856</v>
      </c>
      <c r="D50213">
        <v>9000050212</v>
      </c>
      <c r="E50213" s="1" t="s">
        <v>140857</v>
      </c>
      <c r="F50213">
        <v>87374.59</v>
      </c>
      <c r="G50213">
        <v>8</v>
      </c>
      <c r="H50213">
        <v>23</v>
      </c>
      <c r="I50213" s="2">
        <v>37573</v>
      </c>
      <c r="J50213">
        <v>3</v>
      </c>
      <c r="K50213" s="1" t="s">
        <v>28</v>
      </c>
      <c r="L50213" s="1" t="s">
        <v>18</v>
      </c>
      <c r="M50213" s="2">
        <v>24881</v>
      </c>
      <c r="N50213">
        <v>3.3</v>
      </c>
    </row>
    <row r="50214" spans="1:14" x14ac:dyDescent="0.3">
      <c r="A50214">
        <v>150213</v>
      </c>
      <c r="B50214" s="1" t="s">
        <v>19856</v>
      </c>
      <c r="C50214" s="1" t="s">
        <v>140858</v>
      </c>
      <c r="D50214">
        <v>9000050213</v>
      </c>
      <c r="E50214" s="1" t="s">
        <v>140859</v>
      </c>
      <c r="F50214">
        <v>82673.61</v>
      </c>
      <c r="G50214">
        <v>2</v>
      </c>
      <c r="H50214">
        <v>6</v>
      </c>
      <c r="I50214" s="2">
        <v>42095</v>
      </c>
      <c r="J50214">
        <v>1</v>
      </c>
      <c r="K50214" s="1" t="s">
        <v>45</v>
      </c>
      <c r="L50214" s="1" t="s">
        <v>29</v>
      </c>
      <c r="M50214" s="2">
        <v>33852</v>
      </c>
      <c r="N50214">
        <v>2.99</v>
      </c>
    </row>
    <row r="50215" spans="1:14" x14ac:dyDescent="0.3">
      <c r="A50215">
        <v>150214</v>
      </c>
      <c r="B50215" s="1" t="s">
        <v>140860</v>
      </c>
      <c r="C50215" s="1" t="s">
        <v>140861</v>
      </c>
      <c r="D50215">
        <v>9000050214</v>
      </c>
      <c r="E50215" s="1" t="s">
        <v>140862</v>
      </c>
      <c r="F50215">
        <v>150426.74</v>
      </c>
      <c r="G50215">
        <v>1</v>
      </c>
      <c r="H50215">
        <v>3</v>
      </c>
      <c r="I50215" s="2">
        <v>42154</v>
      </c>
      <c r="J50215">
        <v>3</v>
      </c>
      <c r="K50215" s="1" t="s">
        <v>17</v>
      </c>
      <c r="L50215" s="1" t="s">
        <v>18</v>
      </c>
      <c r="M50215" s="2">
        <v>35112</v>
      </c>
      <c r="N50215">
        <v>4.8499999999999996</v>
      </c>
    </row>
    <row r="50216" spans="1:14" x14ac:dyDescent="0.3">
      <c r="A50216">
        <v>150215</v>
      </c>
      <c r="B50216" s="1" t="s">
        <v>137264</v>
      </c>
      <c r="C50216" s="1" t="s">
        <v>140863</v>
      </c>
      <c r="D50216">
        <v>9000050215</v>
      </c>
      <c r="E50216" s="1" t="s">
        <v>140864</v>
      </c>
      <c r="F50216">
        <v>145822.84</v>
      </c>
      <c r="G50216">
        <v>3</v>
      </c>
      <c r="H50216">
        <v>8</v>
      </c>
      <c r="I50216" s="2">
        <v>42246</v>
      </c>
      <c r="J50216">
        <v>1</v>
      </c>
      <c r="K50216" s="1" t="s">
        <v>17</v>
      </c>
      <c r="L50216" s="1" t="s">
        <v>18</v>
      </c>
      <c r="M50216" s="2">
        <v>26540</v>
      </c>
      <c r="N50216">
        <v>2.08</v>
      </c>
    </row>
    <row r="50217" spans="1:14" x14ac:dyDescent="0.3">
      <c r="A50217">
        <v>150216</v>
      </c>
      <c r="B50217" s="1" t="s">
        <v>140285</v>
      </c>
      <c r="C50217" s="1" t="s">
        <v>140865</v>
      </c>
      <c r="D50217">
        <v>9000050216</v>
      </c>
      <c r="E50217" s="1" t="s">
        <v>140866</v>
      </c>
      <c r="F50217">
        <v>60287.43</v>
      </c>
      <c r="G50217">
        <v>2</v>
      </c>
      <c r="H50217">
        <v>5</v>
      </c>
      <c r="I50217" s="2">
        <v>41530</v>
      </c>
      <c r="J50217">
        <v>3</v>
      </c>
      <c r="K50217" s="1" t="s">
        <v>17</v>
      </c>
      <c r="L50217" s="1" t="s">
        <v>29</v>
      </c>
      <c r="M50217" s="2">
        <v>33779</v>
      </c>
      <c r="N50217">
        <v>1.46</v>
      </c>
    </row>
    <row r="50218" spans="1:14" x14ac:dyDescent="0.3">
      <c r="A50218">
        <v>150217</v>
      </c>
      <c r="B50218" s="1" t="s">
        <v>17327</v>
      </c>
      <c r="C50218" s="1" t="s">
        <v>140867</v>
      </c>
      <c r="D50218">
        <v>9000050217</v>
      </c>
      <c r="E50218" s="1" t="s">
        <v>140868</v>
      </c>
      <c r="F50218">
        <v>59633.05</v>
      </c>
      <c r="G50218">
        <v>6</v>
      </c>
      <c r="H50218">
        <v>16</v>
      </c>
      <c r="I50218" s="2">
        <v>32263</v>
      </c>
      <c r="J50218">
        <v>2</v>
      </c>
      <c r="K50218" s="1" t="s">
        <v>17</v>
      </c>
      <c r="L50218" s="1" t="s">
        <v>29</v>
      </c>
      <c r="M50218" s="2">
        <v>23898</v>
      </c>
      <c r="N50218">
        <v>2.4300000000000002</v>
      </c>
    </row>
    <row r="50219" spans="1:14" x14ac:dyDescent="0.3">
      <c r="A50219">
        <v>150218</v>
      </c>
      <c r="B50219" s="1" t="s">
        <v>140869</v>
      </c>
      <c r="C50219" s="1" t="s">
        <v>140870</v>
      </c>
      <c r="D50219">
        <v>9000050218</v>
      </c>
      <c r="E50219" s="1" t="s">
        <v>140871</v>
      </c>
      <c r="F50219">
        <v>122953.28</v>
      </c>
      <c r="G50219">
        <v>1</v>
      </c>
      <c r="H50219">
        <v>2</v>
      </c>
      <c r="I50219" s="2">
        <v>36121</v>
      </c>
      <c r="K50219" s="1" t="s">
        <v>28</v>
      </c>
      <c r="L50219" s="1" t="s">
        <v>29</v>
      </c>
      <c r="M50219" s="2">
        <v>29300</v>
      </c>
      <c r="N50219">
        <v>2.78</v>
      </c>
    </row>
    <row r="50220" spans="1:14" x14ac:dyDescent="0.3">
      <c r="A50220">
        <v>150219</v>
      </c>
      <c r="B50220" s="1" t="s">
        <v>20691</v>
      </c>
      <c r="C50220" s="1" t="s">
        <v>140872</v>
      </c>
      <c r="D50220">
        <v>9000050219</v>
      </c>
      <c r="E50220" s="1" t="s">
        <v>140873</v>
      </c>
      <c r="F50220">
        <v>122115.72</v>
      </c>
      <c r="G50220">
        <v>5</v>
      </c>
      <c r="H50220">
        <v>14</v>
      </c>
      <c r="I50220" s="2">
        <v>39557</v>
      </c>
      <c r="J50220">
        <v>1</v>
      </c>
      <c r="K50220" s="1" t="s">
        <v>17</v>
      </c>
      <c r="L50220" s="1" t="s">
        <v>18</v>
      </c>
      <c r="M50220" s="2">
        <v>22519</v>
      </c>
      <c r="N50220">
        <v>3.07</v>
      </c>
    </row>
    <row r="50221" spans="1:14" x14ac:dyDescent="0.3">
      <c r="A50221">
        <v>150220</v>
      </c>
      <c r="B50221" s="1" t="s">
        <v>140874</v>
      </c>
      <c r="C50221" s="1" t="s">
        <v>140875</v>
      </c>
      <c r="D50221">
        <v>9000050220</v>
      </c>
      <c r="E50221" s="1" t="s">
        <v>140876</v>
      </c>
      <c r="F50221">
        <v>143270.64000000001</v>
      </c>
      <c r="G50221">
        <v>3</v>
      </c>
      <c r="H50221">
        <v>7</v>
      </c>
      <c r="I50221" s="2">
        <v>44161</v>
      </c>
      <c r="J50221">
        <v>3</v>
      </c>
      <c r="K50221" s="1" t="s">
        <v>17</v>
      </c>
      <c r="L50221" s="1" t="s">
        <v>29</v>
      </c>
      <c r="M50221" s="2">
        <v>31674</v>
      </c>
      <c r="N50221">
        <v>4.9000000000000004</v>
      </c>
    </row>
    <row r="50222" spans="1:14" x14ac:dyDescent="0.3">
      <c r="A50222">
        <v>150221</v>
      </c>
      <c r="B50222" s="1" t="s">
        <v>140877</v>
      </c>
      <c r="C50222" s="1" t="s">
        <v>140878</v>
      </c>
      <c r="D50222">
        <v>9000050221</v>
      </c>
      <c r="E50222" s="1" t="s">
        <v>140879</v>
      </c>
      <c r="F50222">
        <v>62828.24</v>
      </c>
      <c r="G50222">
        <v>8</v>
      </c>
      <c r="H50222">
        <v>21</v>
      </c>
      <c r="I50222" s="2">
        <v>40298</v>
      </c>
      <c r="K50222" s="1" t="s">
        <v>17</v>
      </c>
      <c r="L50222" s="1" t="s">
        <v>29</v>
      </c>
      <c r="M50222" s="2">
        <v>31356</v>
      </c>
      <c r="N50222">
        <v>4.29</v>
      </c>
    </row>
    <row r="50223" spans="1:14" x14ac:dyDescent="0.3">
      <c r="A50223">
        <v>150222</v>
      </c>
      <c r="B50223" s="1" t="s">
        <v>140880</v>
      </c>
      <c r="C50223" s="1" t="s">
        <v>140881</v>
      </c>
      <c r="D50223">
        <v>9000050222</v>
      </c>
      <c r="E50223" s="1" t="s">
        <v>140882</v>
      </c>
      <c r="F50223">
        <v>104938.65</v>
      </c>
      <c r="G50223">
        <v>8</v>
      </c>
      <c r="H50223">
        <v>23</v>
      </c>
      <c r="I50223" s="2">
        <v>39107</v>
      </c>
      <c r="J50223">
        <v>1</v>
      </c>
      <c r="K50223" s="1" t="s">
        <v>17</v>
      </c>
      <c r="L50223" s="1" t="s">
        <v>18</v>
      </c>
      <c r="M50223" s="2">
        <v>27285</v>
      </c>
      <c r="N50223">
        <v>2.39</v>
      </c>
    </row>
    <row r="50224" spans="1:14" x14ac:dyDescent="0.3">
      <c r="A50224">
        <v>150223</v>
      </c>
      <c r="B50224" s="1" t="s">
        <v>140883</v>
      </c>
      <c r="C50224" s="1" t="s">
        <v>140884</v>
      </c>
      <c r="D50224">
        <v>9000050223</v>
      </c>
      <c r="E50224" s="1" t="s">
        <v>140885</v>
      </c>
      <c r="F50224">
        <v>122559.71</v>
      </c>
      <c r="G50224">
        <v>5</v>
      </c>
      <c r="H50224">
        <v>13</v>
      </c>
      <c r="I50224" s="2">
        <v>40577</v>
      </c>
      <c r="J50224">
        <v>1</v>
      </c>
      <c r="K50224" s="1" t="s">
        <v>17</v>
      </c>
      <c r="L50224" s="1" t="s">
        <v>29</v>
      </c>
      <c r="M50224" s="2">
        <v>32266</v>
      </c>
      <c r="N50224">
        <v>2.94</v>
      </c>
    </row>
    <row r="50225" spans="1:14" x14ac:dyDescent="0.3">
      <c r="A50225">
        <v>150224</v>
      </c>
      <c r="B50225" s="1" t="s">
        <v>140886</v>
      </c>
      <c r="C50225" s="1" t="s">
        <v>140887</v>
      </c>
      <c r="D50225">
        <v>9000050224</v>
      </c>
      <c r="E50225" s="1" t="s">
        <v>140888</v>
      </c>
      <c r="F50225">
        <v>136688.60999999999</v>
      </c>
      <c r="G50225">
        <v>8</v>
      </c>
      <c r="H50225">
        <v>21</v>
      </c>
      <c r="I50225" s="2">
        <v>42599</v>
      </c>
      <c r="K50225" s="1" t="s">
        <v>17</v>
      </c>
      <c r="L50225" s="1" t="s">
        <v>29</v>
      </c>
      <c r="M50225" s="2">
        <v>22401</v>
      </c>
      <c r="N50225">
        <v>2.48</v>
      </c>
    </row>
    <row r="50226" spans="1:14" x14ac:dyDescent="0.3">
      <c r="A50226">
        <v>150225</v>
      </c>
      <c r="B50226" s="1" t="s">
        <v>140889</v>
      </c>
      <c r="C50226" s="1" t="s">
        <v>140890</v>
      </c>
      <c r="D50226">
        <v>9000050225</v>
      </c>
      <c r="E50226" s="1" t="s">
        <v>140891</v>
      </c>
      <c r="F50226">
        <v>66381.759999999995</v>
      </c>
      <c r="G50226">
        <v>3</v>
      </c>
      <c r="H50226">
        <v>9</v>
      </c>
      <c r="I50226" s="2">
        <v>31301</v>
      </c>
      <c r="J50226">
        <v>2</v>
      </c>
      <c r="K50226" s="1" t="s">
        <v>143</v>
      </c>
      <c r="L50226" s="1" t="s">
        <v>29</v>
      </c>
      <c r="M50226" s="2">
        <v>24489</v>
      </c>
      <c r="N50226">
        <v>4.2</v>
      </c>
    </row>
    <row r="50227" spans="1:14" x14ac:dyDescent="0.3">
      <c r="A50227">
        <v>150226</v>
      </c>
      <c r="B50227" s="1" t="s">
        <v>26845</v>
      </c>
      <c r="C50227" s="1" t="s">
        <v>140892</v>
      </c>
      <c r="D50227">
        <v>9000050226</v>
      </c>
      <c r="E50227" s="1" t="s">
        <v>140893</v>
      </c>
      <c r="F50227">
        <v>34435.94</v>
      </c>
      <c r="G50227">
        <v>4</v>
      </c>
      <c r="H50227">
        <v>12</v>
      </c>
      <c r="I50227" s="2">
        <v>42479</v>
      </c>
      <c r="K50227" s="1" t="s">
        <v>17</v>
      </c>
      <c r="L50227" s="1" t="s">
        <v>29</v>
      </c>
      <c r="M50227" s="2">
        <v>29018</v>
      </c>
      <c r="N50227">
        <v>2.67</v>
      </c>
    </row>
    <row r="50228" spans="1:14" x14ac:dyDescent="0.3">
      <c r="A50228">
        <v>150227</v>
      </c>
      <c r="B50228" s="1" t="s">
        <v>76058</v>
      </c>
      <c r="C50228" s="1" t="s">
        <v>140894</v>
      </c>
      <c r="D50228">
        <v>9000050227</v>
      </c>
      <c r="E50228" s="1" t="s">
        <v>140895</v>
      </c>
      <c r="F50228">
        <v>108448.26</v>
      </c>
      <c r="G50228">
        <v>1</v>
      </c>
      <c r="H50228">
        <v>2</v>
      </c>
      <c r="I50228" s="2">
        <v>39140</v>
      </c>
      <c r="J50228">
        <v>4</v>
      </c>
      <c r="K50228" s="1" t="s">
        <v>17</v>
      </c>
      <c r="L50228" s="1" t="s">
        <v>29</v>
      </c>
      <c r="M50228" s="2">
        <v>26193</v>
      </c>
      <c r="N50228">
        <v>3.23</v>
      </c>
    </row>
    <row r="50229" spans="1:14" x14ac:dyDescent="0.3">
      <c r="A50229">
        <v>150228</v>
      </c>
      <c r="B50229" s="1" t="s">
        <v>140896</v>
      </c>
      <c r="C50229" s="1" t="s">
        <v>140897</v>
      </c>
      <c r="D50229">
        <v>9000050228</v>
      </c>
      <c r="E50229" s="1" t="s">
        <v>140898</v>
      </c>
      <c r="F50229">
        <v>129292.01</v>
      </c>
      <c r="G50229">
        <v>8</v>
      </c>
      <c r="H50229">
        <v>22</v>
      </c>
      <c r="I50229" s="2">
        <v>42583</v>
      </c>
      <c r="J50229">
        <v>2</v>
      </c>
      <c r="K50229" s="1" t="s">
        <v>17</v>
      </c>
      <c r="L50229" s="1" t="s">
        <v>29</v>
      </c>
      <c r="M50229" s="2">
        <v>29734</v>
      </c>
      <c r="N50229">
        <v>2.84</v>
      </c>
    </row>
    <row r="50230" spans="1:14" x14ac:dyDescent="0.3">
      <c r="A50230">
        <v>150229</v>
      </c>
      <c r="B50230" s="1" t="s">
        <v>140899</v>
      </c>
      <c r="C50230" s="1" t="s">
        <v>140900</v>
      </c>
      <c r="D50230">
        <v>9000050229</v>
      </c>
      <c r="E50230" s="1" t="s">
        <v>140901</v>
      </c>
      <c r="F50230">
        <v>83587.429999999993</v>
      </c>
      <c r="G50230">
        <v>2</v>
      </c>
      <c r="H50230">
        <v>6</v>
      </c>
      <c r="I50230" s="2">
        <v>41921</v>
      </c>
      <c r="J50230">
        <v>3</v>
      </c>
      <c r="K50230" s="1" t="s">
        <v>17</v>
      </c>
      <c r="L50230" s="1" t="s">
        <v>18</v>
      </c>
      <c r="M50230" s="2">
        <v>35227</v>
      </c>
      <c r="N50230">
        <v>2.41</v>
      </c>
    </row>
    <row r="50231" spans="1:14" x14ac:dyDescent="0.3">
      <c r="A50231">
        <v>150230</v>
      </c>
      <c r="B50231" s="1" t="s">
        <v>140902</v>
      </c>
      <c r="C50231" s="1" t="s">
        <v>140903</v>
      </c>
      <c r="D50231">
        <v>9000050230</v>
      </c>
      <c r="E50231" s="1" t="s">
        <v>140904</v>
      </c>
      <c r="F50231">
        <v>90172.83</v>
      </c>
      <c r="G50231">
        <v>7</v>
      </c>
      <c r="H50231">
        <v>20</v>
      </c>
      <c r="I50231" s="2">
        <v>45368</v>
      </c>
      <c r="J50231">
        <v>3</v>
      </c>
      <c r="K50231" s="1" t="s">
        <v>17</v>
      </c>
      <c r="L50231" s="1" t="s">
        <v>29</v>
      </c>
      <c r="M50231" s="2">
        <v>26815</v>
      </c>
      <c r="N50231">
        <v>2.68</v>
      </c>
    </row>
    <row r="50232" spans="1:14" x14ac:dyDescent="0.3">
      <c r="A50232">
        <v>150231</v>
      </c>
      <c r="B50232" s="1" t="s">
        <v>132358</v>
      </c>
      <c r="C50232" s="1" t="s">
        <v>140905</v>
      </c>
      <c r="D50232">
        <v>9000050231</v>
      </c>
      <c r="E50232" s="1" t="s">
        <v>140906</v>
      </c>
      <c r="F50232">
        <v>130265.87</v>
      </c>
      <c r="G50232">
        <v>3</v>
      </c>
      <c r="H50232">
        <v>9</v>
      </c>
      <c r="I50232" s="2">
        <v>44693</v>
      </c>
      <c r="J50232">
        <v>2</v>
      </c>
      <c r="K50232" s="1" t="s">
        <v>17</v>
      </c>
      <c r="L50232" s="1" t="s">
        <v>18</v>
      </c>
      <c r="M50232" s="2">
        <v>37997</v>
      </c>
      <c r="N50232">
        <v>1.38</v>
      </c>
    </row>
    <row r="50233" spans="1:14" x14ac:dyDescent="0.3">
      <c r="A50233">
        <v>150232</v>
      </c>
      <c r="B50233" s="1" t="s">
        <v>7392</v>
      </c>
      <c r="C50233" s="1" t="s">
        <v>140907</v>
      </c>
      <c r="D50233">
        <v>9000050232</v>
      </c>
      <c r="E50233" s="1" t="s">
        <v>140908</v>
      </c>
      <c r="F50233">
        <v>26632.62</v>
      </c>
      <c r="G50233">
        <v>7</v>
      </c>
      <c r="H50233">
        <v>20</v>
      </c>
      <c r="I50233" s="2">
        <v>39502</v>
      </c>
      <c r="J50233">
        <v>2</v>
      </c>
      <c r="K50233" s="1" t="s">
        <v>17</v>
      </c>
      <c r="L50233" s="1" t="s">
        <v>18</v>
      </c>
      <c r="M50233" s="2">
        <v>32130</v>
      </c>
      <c r="N50233">
        <v>2</v>
      </c>
    </row>
    <row r="50234" spans="1:14" x14ac:dyDescent="0.3">
      <c r="A50234">
        <v>150233</v>
      </c>
      <c r="B50234" s="1" t="s">
        <v>140909</v>
      </c>
      <c r="C50234" s="1" t="s">
        <v>140910</v>
      </c>
      <c r="D50234">
        <v>9000050233</v>
      </c>
      <c r="E50234" s="1" t="s">
        <v>140911</v>
      </c>
      <c r="F50234">
        <v>103749.97</v>
      </c>
      <c r="G50234">
        <v>1</v>
      </c>
      <c r="H50234">
        <v>24</v>
      </c>
      <c r="I50234" s="2">
        <v>45651</v>
      </c>
      <c r="J50234">
        <v>2</v>
      </c>
      <c r="K50234" s="1" t="s">
        <v>17</v>
      </c>
      <c r="L50234" s="1" t="s">
        <v>29</v>
      </c>
      <c r="M50234" s="2">
        <v>37963</v>
      </c>
      <c r="N50234">
        <v>3.08</v>
      </c>
    </row>
    <row r="50235" spans="1:14" x14ac:dyDescent="0.3">
      <c r="A50235">
        <v>150234</v>
      </c>
      <c r="B50235" s="1" t="s">
        <v>140912</v>
      </c>
      <c r="C50235" s="1" t="s">
        <v>140913</v>
      </c>
      <c r="D50235">
        <v>9000050234</v>
      </c>
      <c r="E50235" s="1" t="s">
        <v>140914</v>
      </c>
      <c r="F50235">
        <v>30592.66</v>
      </c>
      <c r="G50235">
        <v>6</v>
      </c>
      <c r="H50235">
        <v>16</v>
      </c>
      <c r="I50235" s="2">
        <v>34859</v>
      </c>
      <c r="J50235">
        <v>1</v>
      </c>
      <c r="K50235" s="1" t="s">
        <v>17</v>
      </c>
      <c r="L50235" s="1" t="s">
        <v>18</v>
      </c>
      <c r="M50235" s="2">
        <v>25866</v>
      </c>
      <c r="N50235">
        <v>3.69</v>
      </c>
    </row>
    <row r="50236" spans="1:14" x14ac:dyDescent="0.3">
      <c r="A50236">
        <v>150235</v>
      </c>
      <c r="B50236" s="1" t="s">
        <v>140915</v>
      </c>
      <c r="C50236" s="1" t="s">
        <v>140916</v>
      </c>
      <c r="D50236">
        <v>9000050235</v>
      </c>
      <c r="E50236" s="1" t="s">
        <v>140917</v>
      </c>
      <c r="F50236">
        <v>106254.08</v>
      </c>
      <c r="G50236">
        <v>3</v>
      </c>
      <c r="H50236">
        <v>9</v>
      </c>
      <c r="I50236" s="2">
        <v>40897</v>
      </c>
      <c r="J50236">
        <v>2</v>
      </c>
      <c r="K50236" s="1" t="s">
        <v>45</v>
      </c>
      <c r="L50236" s="1" t="s">
        <v>29</v>
      </c>
      <c r="M50236" s="2">
        <v>29567</v>
      </c>
      <c r="N50236">
        <v>4.7300000000000004</v>
      </c>
    </row>
    <row r="50237" spans="1:14" x14ac:dyDescent="0.3">
      <c r="A50237">
        <v>150236</v>
      </c>
      <c r="B50237" s="1" t="s">
        <v>67863</v>
      </c>
      <c r="C50237" s="1" t="s">
        <v>140918</v>
      </c>
      <c r="D50237">
        <v>9000050236</v>
      </c>
      <c r="E50237" s="1" t="s">
        <v>140919</v>
      </c>
      <c r="F50237">
        <v>34541.53</v>
      </c>
      <c r="G50237">
        <v>2</v>
      </c>
      <c r="H50237">
        <v>6</v>
      </c>
      <c r="I50237" s="2">
        <v>44632</v>
      </c>
      <c r="J50237">
        <v>3</v>
      </c>
      <c r="K50237" s="1" t="s">
        <v>17</v>
      </c>
      <c r="L50237" s="1" t="s">
        <v>18</v>
      </c>
      <c r="M50237" s="2">
        <v>36332</v>
      </c>
      <c r="N50237">
        <v>4.22</v>
      </c>
    </row>
    <row r="50238" spans="1:14" x14ac:dyDescent="0.3">
      <c r="A50238">
        <v>150237</v>
      </c>
      <c r="B50238" s="1" t="s">
        <v>140920</v>
      </c>
      <c r="C50238" s="1" t="s">
        <v>140921</v>
      </c>
      <c r="D50238">
        <v>9000050237</v>
      </c>
      <c r="E50238" s="1" t="s">
        <v>140922</v>
      </c>
      <c r="F50238">
        <v>82342.16</v>
      </c>
      <c r="G50238">
        <v>6</v>
      </c>
      <c r="H50238">
        <v>17</v>
      </c>
      <c r="I50238" s="2">
        <v>42419</v>
      </c>
      <c r="J50238">
        <v>2</v>
      </c>
      <c r="K50238" s="1" t="s">
        <v>17</v>
      </c>
      <c r="L50238" s="1" t="s">
        <v>18</v>
      </c>
      <c r="M50238" s="2">
        <v>33908</v>
      </c>
      <c r="N50238">
        <v>2.61</v>
      </c>
    </row>
    <row r="50239" spans="1:14" x14ac:dyDescent="0.3">
      <c r="A50239">
        <v>150238</v>
      </c>
      <c r="B50239" s="1" t="s">
        <v>140923</v>
      </c>
      <c r="C50239" s="1" t="s">
        <v>140924</v>
      </c>
      <c r="D50239">
        <v>9000050238</v>
      </c>
      <c r="E50239" s="1" t="s">
        <v>140925</v>
      </c>
      <c r="F50239">
        <v>85941.53</v>
      </c>
      <c r="G50239">
        <v>7</v>
      </c>
      <c r="H50239">
        <v>19</v>
      </c>
      <c r="I50239" s="2">
        <v>35323</v>
      </c>
      <c r="J50239">
        <v>3</v>
      </c>
      <c r="K50239" s="1" t="s">
        <v>17</v>
      </c>
      <c r="L50239" s="1" t="s">
        <v>61</v>
      </c>
      <c r="M50239" s="2">
        <v>28422</v>
      </c>
      <c r="N50239">
        <v>1.66</v>
      </c>
    </row>
    <row r="50240" spans="1:14" x14ac:dyDescent="0.3">
      <c r="A50240">
        <v>150239</v>
      </c>
      <c r="B50240" s="1" t="s">
        <v>88506</v>
      </c>
      <c r="C50240" s="1" t="s">
        <v>140926</v>
      </c>
      <c r="D50240">
        <v>9000050239</v>
      </c>
      <c r="E50240" s="1" t="s">
        <v>140927</v>
      </c>
      <c r="F50240">
        <v>98617.44</v>
      </c>
      <c r="G50240">
        <v>8</v>
      </c>
      <c r="H50240">
        <v>22</v>
      </c>
      <c r="I50240" s="2">
        <v>40654</v>
      </c>
      <c r="J50240">
        <v>1</v>
      </c>
      <c r="K50240" s="1" t="s">
        <v>17</v>
      </c>
      <c r="L50240" s="1" t="s">
        <v>18</v>
      </c>
      <c r="M50240" s="2">
        <v>24656</v>
      </c>
      <c r="N50240">
        <v>1.69</v>
      </c>
    </row>
    <row r="50241" spans="1:14" x14ac:dyDescent="0.3">
      <c r="A50241">
        <v>150240</v>
      </c>
      <c r="B50241" s="1" t="s">
        <v>15464</v>
      </c>
      <c r="C50241" s="1" t="s">
        <v>140928</v>
      </c>
      <c r="D50241">
        <v>9000050240</v>
      </c>
      <c r="E50241" s="1" t="s">
        <v>140929</v>
      </c>
      <c r="F50241">
        <v>117432.06</v>
      </c>
      <c r="G50241">
        <v>5</v>
      </c>
      <c r="H50241">
        <v>14</v>
      </c>
      <c r="I50241" s="2">
        <v>45797</v>
      </c>
      <c r="J50241">
        <v>3</v>
      </c>
      <c r="K50241" s="1" t="s">
        <v>17</v>
      </c>
      <c r="L50241" s="1" t="s">
        <v>18</v>
      </c>
      <c r="M50241" s="2">
        <v>38584</v>
      </c>
      <c r="N50241">
        <v>4.07</v>
      </c>
    </row>
    <row r="50242" spans="1:14" x14ac:dyDescent="0.3">
      <c r="A50242">
        <v>150241</v>
      </c>
      <c r="B50242" s="1" t="s">
        <v>140930</v>
      </c>
      <c r="C50242" s="1" t="s">
        <v>140931</v>
      </c>
      <c r="D50242">
        <v>9000050241</v>
      </c>
      <c r="E50242" s="1" t="s">
        <v>140932</v>
      </c>
      <c r="F50242">
        <v>48269.120000000003</v>
      </c>
      <c r="G50242">
        <v>6</v>
      </c>
      <c r="H50242">
        <v>16</v>
      </c>
      <c r="I50242" s="2">
        <v>38726</v>
      </c>
      <c r="J50242">
        <v>2</v>
      </c>
      <c r="K50242" s="1" t="s">
        <v>17</v>
      </c>
      <c r="L50242" s="1" t="s">
        <v>29</v>
      </c>
      <c r="M50242" s="2">
        <v>23707</v>
      </c>
      <c r="N50242">
        <v>3.42</v>
      </c>
    </row>
    <row r="50243" spans="1:14" x14ac:dyDescent="0.3">
      <c r="A50243">
        <v>150242</v>
      </c>
      <c r="B50243" s="1" t="s">
        <v>140933</v>
      </c>
      <c r="C50243" s="1" t="s">
        <v>140934</v>
      </c>
      <c r="D50243">
        <v>9000050242</v>
      </c>
      <c r="E50243" s="1" t="s">
        <v>140935</v>
      </c>
      <c r="F50243">
        <v>109736.45</v>
      </c>
      <c r="G50243">
        <v>1</v>
      </c>
      <c r="H50243">
        <v>2</v>
      </c>
      <c r="I50243" s="2">
        <v>45218</v>
      </c>
      <c r="J50243">
        <v>4</v>
      </c>
      <c r="K50243" s="1" t="s">
        <v>17</v>
      </c>
      <c r="L50243" s="1" t="s">
        <v>29</v>
      </c>
      <c r="M50243" s="2">
        <v>29196</v>
      </c>
      <c r="N50243">
        <v>2.93</v>
      </c>
    </row>
    <row r="50244" spans="1:14" x14ac:dyDescent="0.3">
      <c r="A50244">
        <v>150243</v>
      </c>
      <c r="B50244" s="1" t="s">
        <v>140936</v>
      </c>
      <c r="C50244" s="1" t="s">
        <v>140937</v>
      </c>
      <c r="D50244">
        <v>9000050243</v>
      </c>
      <c r="E50244" s="1" t="s">
        <v>140938</v>
      </c>
      <c r="F50244">
        <v>71032.84</v>
      </c>
      <c r="G50244">
        <v>6</v>
      </c>
      <c r="H50244">
        <v>16</v>
      </c>
      <c r="I50244" s="2">
        <v>45365</v>
      </c>
      <c r="J50244">
        <v>1</v>
      </c>
      <c r="K50244" s="1" t="s">
        <v>17</v>
      </c>
      <c r="L50244" s="1" t="s">
        <v>61</v>
      </c>
      <c r="M50244" s="2">
        <v>37497</v>
      </c>
      <c r="N50244">
        <v>1.39</v>
      </c>
    </row>
    <row r="50245" spans="1:14" x14ac:dyDescent="0.3">
      <c r="A50245">
        <v>150244</v>
      </c>
      <c r="B50245" s="1" t="s">
        <v>140939</v>
      </c>
      <c r="C50245" s="1" t="s">
        <v>140940</v>
      </c>
      <c r="D50245">
        <v>9000050244</v>
      </c>
      <c r="E50245" s="1" t="s">
        <v>140941</v>
      </c>
      <c r="F50245">
        <v>119396.18</v>
      </c>
      <c r="G50245">
        <v>1</v>
      </c>
      <c r="H50245">
        <v>1</v>
      </c>
      <c r="I50245" s="2">
        <v>42985</v>
      </c>
      <c r="J50245">
        <v>3</v>
      </c>
      <c r="K50245" s="1" t="s">
        <v>17</v>
      </c>
      <c r="L50245" s="1" t="s">
        <v>29</v>
      </c>
      <c r="M50245" s="2">
        <v>36206</v>
      </c>
      <c r="N50245">
        <v>1.08</v>
      </c>
    </row>
    <row r="50246" spans="1:14" x14ac:dyDescent="0.3">
      <c r="A50246">
        <v>150245</v>
      </c>
      <c r="B50246" s="1" t="s">
        <v>140942</v>
      </c>
      <c r="C50246" s="1" t="s">
        <v>140943</v>
      </c>
      <c r="D50246">
        <v>9000050245</v>
      </c>
      <c r="E50246" s="1" t="s">
        <v>140944</v>
      </c>
      <c r="F50246">
        <v>48036.76</v>
      </c>
      <c r="G50246">
        <v>2</v>
      </c>
      <c r="H50246">
        <v>4</v>
      </c>
      <c r="I50246" s="2">
        <v>41416</v>
      </c>
      <c r="J50246">
        <v>3</v>
      </c>
      <c r="K50246" s="1" t="s">
        <v>45</v>
      </c>
      <c r="L50246" s="1" t="s">
        <v>18</v>
      </c>
      <c r="M50246" s="2">
        <v>28920</v>
      </c>
      <c r="N50246">
        <v>2.96</v>
      </c>
    </row>
    <row r="50247" spans="1:14" x14ac:dyDescent="0.3">
      <c r="A50247">
        <v>150246</v>
      </c>
      <c r="B50247" s="1" t="s">
        <v>140945</v>
      </c>
      <c r="C50247" s="1" t="s">
        <v>140946</v>
      </c>
      <c r="D50247">
        <v>9000050246</v>
      </c>
      <c r="E50247" s="1" t="s">
        <v>140947</v>
      </c>
      <c r="F50247">
        <v>196128.12</v>
      </c>
      <c r="G50247">
        <v>1</v>
      </c>
      <c r="H50247">
        <v>3</v>
      </c>
      <c r="I50247" s="2">
        <v>44543</v>
      </c>
      <c r="J50247">
        <v>2</v>
      </c>
      <c r="K50247" s="1" t="s">
        <v>17</v>
      </c>
      <c r="L50247" s="1" t="s">
        <v>29</v>
      </c>
      <c r="M50247" s="2">
        <v>32184</v>
      </c>
      <c r="N50247">
        <v>3.4</v>
      </c>
    </row>
    <row r="50248" spans="1:14" x14ac:dyDescent="0.3">
      <c r="A50248">
        <v>150247</v>
      </c>
      <c r="B50248" s="1" t="s">
        <v>140948</v>
      </c>
      <c r="C50248" s="1" t="s">
        <v>140949</v>
      </c>
      <c r="D50248">
        <v>9000050247</v>
      </c>
      <c r="E50248" s="1" t="s">
        <v>140950</v>
      </c>
      <c r="F50248">
        <v>115437.93</v>
      </c>
      <c r="G50248">
        <v>8</v>
      </c>
      <c r="H50248">
        <v>22</v>
      </c>
      <c r="I50248" s="2">
        <v>43363</v>
      </c>
      <c r="J50248">
        <v>1</v>
      </c>
      <c r="K50248" s="1" t="s">
        <v>17</v>
      </c>
      <c r="L50248" s="1" t="s">
        <v>18</v>
      </c>
      <c r="M50248" s="2">
        <v>34749</v>
      </c>
      <c r="N50248">
        <v>4.7</v>
      </c>
    </row>
    <row r="50249" spans="1:14" x14ac:dyDescent="0.3">
      <c r="A50249">
        <v>150248</v>
      </c>
      <c r="B50249" s="1" t="s">
        <v>378</v>
      </c>
      <c r="C50249" s="1" t="s">
        <v>140951</v>
      </c>
      <c r="D50249">
        <v>9000050248</v>
      </c>
      <c r="E50249" s="1" t="s">
        <v>140952</v>
      </c>
      <c r="F50249">
        <v>27422.54</v>
      </c>
      <c r="G50249">
        <v>5</v>
      </c>
      <c r="H50249">
        <v>13</v>
      </c>
      <c r="I50249" s="2">
        <v>43818</v>
      </c>
      <c r="J50249">
        <v>2</v>
      </c>
      <c r="K50249" s="1" t="s">
        <v>17</v>
      </c>
      <c r="L50249" s="1" t="s">
        <v>18</v>
      </c>
      <c r="M50249" s="2">
        <v>28006</v>
      </c>
      <c r="N50249">
        <v>1.9</v>
      </c>
    </row>
    <row r="50250" spans="1:14" x14ac:dyDescent="0.3">
      <c r="A50250">
        <v>150249</v>
      </c>
      <c r="B50250" s="1" t="s">
        <v>21591</v>
      </c>
      <c r="C50250" s="1" t="s">
        <v>140953</v>
      </c>
      <c r="D50250">
        <v>9000050249</v>
      </c>
      <c r="E50250" s="1" t="s">
        <v>140954</v>
      </c>
      <c r="F50250">
        <v>154774.73000000001</v>
      </c>
      <c r="G50250">
        <v>5</v>
      </c>
      <c r="H50250">
        <v>14</v>
      </c>
      <c r="I50250" s="2">
        <v>44934</v>
      </c>
      <c r="J50250">
        <v>2</v>
      </c>
      <c r="K50250" s="1" t="s">
        <v>17</v>
      </c>
      <c r="L50250" s="1" t="s">
        <v>18</v>
      </c>
      <c r="M50250" s="2">
        <v>37978</v>
      </c>
      <c r="N50250">
        <v>3.01</v>
      </c>
    </row>
    <row r="50251" spans="1:14" x14ac:dyDescent="0.3">
      <c r="A50251">
        <v>150250</v>
      </c>
      <c r="B50251" s="1" t="s">
        <v>140955</v>
      </c>
      <c r="C50251" s="1" t="s">
        <v>140956</v>
      </c>
      <c r="D50251">
        <v>9000050250</v>
      </c>
      <c r="E50251" s="1" t="s">
        <v>140957</v>
      </c>
      <c r="F50251">
        <v>56945.32</v>
      </c>
      <c r="G50251">
        <v>8</v>
      </c>
      <c r="H50251">
        <v>21</v>
      </c>
      <c r="I50251" s="2">
        <v>30573</v>
      </c>
      <c r="J50251">
        <v>1</v>
      </c>
      <c r="K50251" s="1" t="s">
        <v>17</v>
      </c>
      <c r="L50251" s="1" t="s">
        <v>29</v>
      </c>
      <c r="M50251" s="2">
        <v>22602</v>
      </c>
      <c r="N50251">
        <v>1.1599999999999999</v>
      </c>
    </row>
    <row r="50252" spans="1:14" x14ac:dyDescent="0.3">
      <c r="A50252">
        <v>150251</v>
      </c>
      <c r="B50252" s="1" t="s">
        <v>140958</v>
      </c>
      <c r="C50252" s="1" t="s">
        <v>140959</v>
      </c>
      <c r="D50252">
        <v>9000050251</v>
      </c>
      <c r="E50252" s="1" t="s">
        <v>140960</v>
      </c>
      <c r="F50252">
        <v>82303.47</v>
      </c>
      <c r="G50252">
        <v>7</v>
      </c>
      <c r="H50252">
        <v>20</v>
      </c>
      <c r="I50252" s="2">
        <v>32873</v>
      </c>
      <c r="J50252">
        <v>1</v>
      </c>
      <c r="K50252" s="1" t="s">
        <v>143</v>
      </c>
      <c r="L50252" s="1" t="s">
        <v>18</v>
      </c>
      <c r="M50252" s="2">
        <v>22288</v>
      </c>
      <c r="N50252">
        <v>3.39</v>
      </c>
    </row>
    <row r="50253" spans="1:14" x14ac:dyDescent="0.3">
      <c r="A50253">
        <v>150252</v>
      </c>
      <c r="B50253" s="1" t="s">
        <v>140961</v>
      </c>
      <c r="C50253" s="1" t="s">
        <v>140962</v>
      </c>
      <c r="D50253">
        <v>9000050252</v>
      </c>
      <c r="E50253" s="1" t="s">
        <v>140963</v>
      </c>
      <c r="F50253">
        <v>144570.54</v>
      </c>
      <c r="G50253">
        <v>4</v>
      </c>
      <c r="H50253">
        <v>12</v>
      </c>
      <c r="I50253" s="2">
        <v>30958</v>
      </c>
      <c r="J50253">
        <v>2</v>
      </c>
      <c r="K50253" s="1" t="s">
        <v>17</v>
      </c>
      <c r="L50253" s="1" t="s">
        <v>18</v>
      </c>
      <c r="M50253" s="2">
        <v>23530</v>
      </c>
      <c r="N50253">
        <v>1.56</v>
      </c>
    </row>
    <row r="50254" spans="1:14" x14ac:dyDescent="0.3">
      <c r="A50254">
        <v>150253</v>
      </c>
      <c r="B50254" s="1" t="s">
        <v>140964</v>
      </c>
      <c r="C50254" s="1" t="s">
        <v>140965</v>
      </c>
      <c r="D50254">
        <v>9000050253</v>
      </c>
      <c r="E50254" s="1" t="s">
        <v>140966</v>
      </c>
      <c r="F50254">
        <v>59235.44</v>
      </c>
      <c r="G50254">
        <v>6</v>
      </c>
      <c r="H50254">
        <v>16</v>
      </c>
      <c r="I50254" s="2">
        <v>42773</v>
      </c>
      <c r="J50254">
        <v>1</v>
      </c>
      <c r="K50254" s="1" t="s">
        <v>17</v>
      </c>
      <c r="L50254" s="1" t="s">
        <v>29</v>
      </c>
      <c r="M50254" s="2">
        <v>33682</v>
      </c>
      <c r="N50254">
        <v>2.75</v>
      </c>
    </row>
    <row r="50255" spans="1:14" x14ac:dyDescent="0.3">
      <c r="A50255">
        <v>150254</v>
      </c>
      <c r="B50255" s="1" t="s">
        <v>112809</v>
      </c>
      <c r="C50255" s="1" t="s">
        <v>140967</v>
      </c>
      <c r="D50255">
        <v>9000050254</v>
      </c>
      <c r="E50255" s="1" t="s">
        <v>140968</v>
      </c>
      <c r="F50255">
        <v>140661.68</v>
      </c>
      <c r="G50255">
        <v>8</v>
      </c>
      <c r="H50255">
        <v>23</v>
      </c>
      <c r="I50255" s="2">
        <v>45138</v>
      </c>
      <c r="J50255">
        <v>1</v>
      </c>
      <c r="K50255" s="1" t="s">
        <v>17</v>
      </c>
      <c r="L50255" s="1" t="s">
        <v>61</v>
      </c>
      <c r="M50255" s="2">
        <v>31263</v>
      </c>
      <c r="N50255">
        <v>2.83</v>
      </c>
    </row>
    <row r="50256" spans="1:14" x14ac:dyDescent="0.3">
      <c r="A50256">
        <v>150255</v>
      </c>
      <c r="B50256" s="1" t="s">
        <v>9492</v>
      </c>
      <c r="C50256" s="1" t="s">
        <v>140969</v>
      </c>
      <c r="D50256">
        <v>9000050255</v>
      </c>
      <c r="E50256" s="1" t="s">
        <v>140970</v>
      </c>
      <c r="F50256">
        <v>63003.07</v>
      </c>
      <c r="G50256">
        <v>3</v>
      </c>
      <c r="H50256">
        <v>7</v>
      </c>
      <c r="I50256" s="2">
        <v>34555</v>
      </c>
      <c r="J50256">
        <v>4</v>
      </c>
      <c r="K50256" s="1" t="s">
        <v>17</v>
      </c>
      <c r="L50256" s="1" t="s">
        <v>29</v>
      </c>
      <c r="M50256" s="2">
        <v>27213</v>
      </c>
      <c r="N50256">
        <v>3.05</v>
      </c>
    </row>
    <row r="50257" spans="1:14" x14ac:dyDescent="0.3">
      <c r="A50257">
        <v>150256</v>
      </c>
      <c r="B50257" s="1" t="s">
        <v>140971</v>
      </c>
      <c r="C50257" s="1" t="s">
        <v>140972</v>
      </c>
      <c r="D50257">
        <v>9000050256</v>
      </c>
      <c r="E50257" s="1" t="s">
        <v>140973</v>
      </c>
      <c r="F50257">
        <v>95887.59</v>
      </c>
      <c r="G50257">
        <v>3</v>
      </c>
      <c r="H50257">
        <v>9</v>
      </c>
      <c r="I50257" s="2">
        <v>39164</v>
      </c>
      <c r="J50257">
        <v>4</v>
      </c>
      <c r="K50257" s="1" t="s">
        <v>17</v>
      </c>
      <c r="L50257" s="1" t="s">
        <v>18</v>
      </c>
      <c r="M50257" s="2">
        <v>30860</v>
      </c>
      <c r="N50257">
        <v>1.67</v>
      </c>
    </row>
    <row r="50258" spans="1:14" x14ac:dyDescent="0.3">
      <c r="A50258">
        <v>150257</v>
      </c>
      <c r="B50258" s="1" t="s">
        <v>140974</v>
      </c>
      <c r="C50258" s="1" t="s">
        <v>140975</v>
      </c>
      <c r="D50258">
        <v>9000050257</v>
      </c>
      <c r="E50258" s="1" t="s">
        <v>140976</v>
      </c>
      <c r="F50258">
        <v>92316.11</v>
      </c>
      <c r="G50258">
        <v>3</v>
      </c>
      <c r="H50258">
        <v>9</v>
      </c>
      <c r="I50258" s="2">
        <v>41095</v>
      </c>
      <c r="J50258">
        <v>2</v>
      </c>
      <c r="K50258" s="1" t="s">
        <v>17</v>
      </c>
      <c r="L50258" s="1" t="s">
        <v>18</v>
      </c>
      <c r="M50258" s="2">
        <v>26154</v>
      </c>
      <c r="N50258">
        <v>4.13</v>
      </c>
    </row>
    <row r="50259" spans="1:14" x14ac:dyDescent="0.3">
      <c r="A50259">
        <v>150258</v>
      </c>
      <c r="B50259" s="1" t="s">
        <v>140977</v>
      </c>
      <c r="C50259" s="1" t="s">
        <v>140978</v>
      </c>
      <c r="D50259">
        <v>9000050258</v>
      </c>
      <c r="E50259" s="1" t="s">
        <v>140979</v>
      </c>
      <c r="F50259">
        <v>206401.11</v>
      </c>
      <c r="G50259">
        <v>8</v>
      </c>
      <c r="H50259">
        <v>22</v>
      </c>
      <c r="I50259" s="2">
        <v>44673</v>
      </c>
      <c r="J50259">
        <v>1</v>
      </c>
      <c r="K50259" s="1" t="s">
        <v>17</v>
      </c>
      <c r="L50259" s="1" t="s">
        <v>29</v>
      </c>
      <c r="M50259" s="2">
        <v>34113</v>
      </c>
      <c r="N50259">
        <v>2.41</v>
      </c>
    </row>
    <row r="50260" spans="1:14" x14ac:dyDescent="0.3">
      <c r="A50260">
        <v>150259</v>
      </c>
      <c r="B50260" s="1" t="s">
        <v>140980</v>
      </c>
      <c r="C50260" s="1" t="s">
        <v>140981</v>
      </c>
      <c r="D50260">
        <v>9000050259</v>
      </c>
      <c r="E50260" s="1" t="s">
        <v>140982</v>
      </c>
      <c r="F50260">
        <v>135557.04999999999</v>
      </c>
      <c r="G50260">
        <v>3</v>
      </c>
      <c r="H50260">
        <v>8</v>
      </c>
      <c r="I50260" s="2">
        <v>36867</v>
      </c>
      <c r="J50260">
        <v>4</v>
      </c>
      <c r="K50260" s="1" t="s">
        <v>17</v>
      </c>
      <c r="L50260" s="1" t="s">
        <v>18</v>
      </c>
      <c r="M50260" s="2">
        <v>27181</v>
      </c>
      <c r="N50260">
        <v>4.84</v>
      </c>
    </row>
    <row r="50261" spans="1:14" x14ac:dyDescent="0.3">
      <c r="A50261">
        <v>150260</v>
      </c>
      <c r="B50261" s="1" t="s">
        <v>140983</v>
      </c>
      <c r="C50261" s="1" t="s">
        <v>140984</v>
      </c>
      <c r="D50261">
        <v>9000050260</v>
      </c>
      <c r="E50261" s="1" t="s">
        <v>140985</v>
      </c>
      <c r="F50261">
        <v>44268.77</v>
      </c>
      <c r="G50261">
        <v>7</v>
      </c>
      <c r="H50261">
        <v>19</v>
      </c>
      <c r="I50261" s="2">
        <v>45025</v>
      </c>
      <c r="J50261">
        <v>3</v>
      </c>
      <c r="K50261" s="1" t="s">
        <v>17</v>
      </c>
      <c r="L50261" s="1" t="s">
        <v>29</v>
      </c>
      <c r="M50261" s="2">
        <v>36307</v>
      </c>
      <c r="N50261">
        <v>3.24</v>
      </c>
    </row>
    <row r="50262" spans="1:14" x14ac:dyDescent="0.3">
      <c r="A50262">
        <v>150261</v>
      </c>
      <c r="B50262" s="1" t="s">
        <v>32182</v>
      </c>
      <c r="C50262" s="1" t="s">
        <v>140986</v>
      </c>
      <c r="D50262">
        <v>9000050261</v>
      </c>
      <c r="E50262" s="1" t="s">
        <v>140987</v>
      </c>
      <c r="F50262">
        <v>102209.84</v>
      </c>
      <c r="G50262">
        <v>5</v>
      </c>
      <c r="H50262">
        <v>15</v>
      </c>
      <c r="I50262" s="2">
        <v>35806</v>
      </c>
      <c r="J50262">
        <v>2</v>
      </c>
      <c r="K50262" s="1" t="s">
        <v>17</v>
      </c>
      <c r="L50262" s="1" t="s">
        <v>18</v>
      </c>
      <c r="M50262" s="2">
        <v>25469</v>
      </c>
      <c r="N50262">
        <v>4.92</v>
      </c>
    </row>
    <row r="50263" spans="1:14" x14ac:dyDescent="0.3">
      <c r="A50263">
        <v>150262</v>
      </c>
      <c r="B50263" s="1" t="s">
        <v>79955</v>
      </c>
      <c r="C50263" s="1" t="s">
        <v>140988</v>
      </c>
      <c r="D50263">
        <v>9000050262</v>
      </c>
      <c r="E50263" s="1" t="s">
        <v>140989</v>
      </c>
      <c r="F50263">
        <v>89104.25</v>
      </c>
      <c r="G50263">
        <v>2</v>
      </c>
      <c r="H50263">
        <v>5</v>
      </c>
      <c r="I50263" s="2">
        <v>45819</v>
      </c>
      <c r="J50263">
        <v>4</v>
      </c>
      <c r="K50263" s="1" t="s">
        <v>17</v>
      </c>
      <c r="L50263" s="1" t="s">
        <v>29</v>
      </c>
      <c r="M50263" s="2">
        <v>38255</v>
      </c>
      <c r="N50263">
        <v>1.37</v>
      </c>
    </row>
    <row r="50264" spans="1:14" x14ac:dyDescent="0.3">
      <c r="A50264">
        <v>150263</v>
      </c>
      <c r="B50264" s="1" t="s">
        <v>140990</v>
      </c>
      <c r="C50264" s="1" t="s">
        <v>140991</v>
      </c>
      <c r="D50264">
        <v>9000050263</v>
      </c>
      <c r="E50264" s="1" t="s">
        <v>140992</v>
      </c>
      <c r="F50264">
        <v>49444.67</v>
      </c>
      <c r="G50264">
        <v>8</v>
      </c>
      <c r="H50264">
        <v>22</v>
      </c>
      <c r="I50264" s="2">
        <v>41459</v>
      </c>
      <c r="J50264">
        <v>3</v>
      </c>
      <c r="K50264" s="1" t="s">
        <v>17</v>
      </c>
      <c r="L50264" s="1" t="s">
        <v>18</v>
      </c>
      <c r="M50264" s="2">
        <v>34383</v>
      </c>
      <c r="N50264">
        <v>2.4300000000000002</v>
      </c>
    </row>
    <row r="50265" spans="1:14" x14ac:dyDescent="0.3">
      <c r="A50265">
        <v>150264</v>
      </c>
      <c r="B50265" s="1" t="s">
        <v>140993</v>
      </c>
      <c r="C50265" s="1" t="s">
        <v>140994</v>
      </c>
      <c r="D50265">
        <v>9000050264</v>
      </c>
      <c r="E50265" s="1" t="s">
        <v>140995</v>
      </c>
      <c r="F50265">
        <v>158995.29</v>
      </c>
      <c r="G50265">
        <v>5</v>
      </c>
      <c r="H50265">
        <v>13</v>
      </c>
      <c r="I50265" s="2">
        <v>30784</v>
      </c>
      <c r="J50265">
        <v>1</v>
      </c>
      <c r="K50265" s="1" t="s">
        <v>143</v>
      </c>
      <c r="L50265" s="1" t="s">
        <v>29</v>
      </c>
      <c r="M50265" s="2">
        <v>23717</v>
      </c>
      <c r="N50265">
        <v>3.42</v>
      </c>
    </row>
    <row r="50266" spans="1:14" x14ac:dyDescent="0.3">
      <c r="A50266">
        <v>150265</v>
      </c>
      <c r="B50266" s="1" t="s">
        <v>36149</v>
      </c>
      <c r="C50266" s="1" t="s">
        <v>140996</v>
      </c>
      <c r="D50266">
        <v>9000050265</v>
      </c>
      <c r="E50266" s="1" t="s">
        <v>140997</v>
      </c>
      <c r="F50266">
        <v>39994.58</v>
      </c>
      <c r="G50266">
        <v>4</v>
      </c>
      <c r="H50266">
        <v>11</v>
      </c>
      <c r="I50266" s="2">
        <v>41632</v>
      </c>
      <c r="J50266">
        <v>4</v>
      </c>
      <c r="K50266" s="1" t="s">
        <v>143</v>
      </c>
      <c r="L50266" s="1" t="s">
        <v>18</v>
      </c>
      <c r="M50266" s="2">
        <v>33754</v>
      </c>
      <c r="N50266">
        <v>1.8</v>
      </c>
    </row>
    <row r="50267" spans="1:14" x14ac:dyDescent="0.3">
      <c r="A50267">
        <v>150266</v>
      </c>
      <c r="B50267" s="1" t="s">
        <v>89605</v>
      </c>
      <c r="C50267" s="1" t="s">
        <v>140998</v>
      </c>
      <c r="D50267">
        <v>9000050266</v>
      </c>
      <c r="E50267" s="1" t="s">
        <v>140999</v>
      </c>
      <c r="F50267">
        <v>36448.74</v>
      </c>
      <c r="G50267">
        <v>7</v>
      </c>
      <c r="H50267">
        <v>20</v>
      </c>
      <c r="I50267" s="2">
        <v>43905</v>
      </c>
      <c r="J50267">
        <v>3</v>
      </c>
      <c r="K50267" s="1" t="s">
        <v>17</v>
      </c>
      <c r="L50267" s="1" t="s">
        <v>29</v>
      </c>
      <c r="M50267" s="2">
        <v>35994</v>
      </c>
      <c r="N50267">
        <v>3.98</v>
      </c>
    </row>
    <row r="50268" spans="1:14" x14ac:dyDescent="0.3">
      <c r="A50268">
        <v>150267</v>
      </c>
      <c r="B50268" s="1" t="s">
        <v>141000</v>
      </c>
      <c r="C50268" s="1" t="s">
        <v>141001</v>
      </c>
      <c r="D50268">
        <v>9000050267</v>
      </c>
      <c r="E50268" s="1" t="s">
        <v>141002</v>
      </c>
      <c r="F50268">
        <v>73984.91</v>
      </c>
      <c r="G50268">
        <v>2</v>
      </c>
      <c r="H50268">
        <v>5</v>
      </c>
      <c r="I50268" s="2">
        <v>44673</v>
      </c>
      <c r="J50268">
        <v>1</v>
      </c>
      <c r="K50268" s="1" t="s">
        <v>17</v>
      </c>
      <c r="L50268" s="1" t="s">
        <v>29</v>
      </c>
      <c r="M50268" s="2">
        <v>34509</v>
      </c>
      <c r="N50268">
        <v>2.52</v>
      </c>
    </row>
    <row r="50269" spans="1:14" x14ac:dyDescent="0.3">
      <c r="A50269">
        <v>150268</v>
      </c>
      <c r="B50269" s="1" t="s">
        <v>11176</v>
      </c>
      <c r="C50269" s="1" t="s">
        <v>141003</v>
      </c>
      <c r="D50269">
        <v>9000050268</v>
      </c>
      <c r="E50269" s="1" t="s">
        <v>141004</v>
      </c>
      <c r="F50269">
        <v>39516.89</v>
      </c>
      <c r="G50269">
        <v>5</v>
      </c>
      <c r="H50269">
        <v>14</v>
      </c>
      <c r="I50269" s="2">
        <v>41848</v>
      </c>
      <c r="J50269">
        <v>1</v>
      </c>
      <c r="K50269" s="1" t="s">
        <v>143</v>
      </c>
      <c r="L50269" s="1" t="s">
        <v>29</v>
      </c>
      <c r="M50269" s="2">
        <v>31105</v>
      </c>
      <c r="N50269">
        <v>3.94</v>
      </c>
    </row>
    <row r="50270" spans="1:14" x14ac:dyDescent="0.3">
      <c r="A50270">
        <v>150269</v>
      </c>
      <c r="B50270" s="1" t="s">
        <v>3225</v>
      </c>
      <c r="C50270" s="1" t="s">
        <v>141005</v>
      </c>
      <c r="D50270">
        <v>9000050269</v>
      </c>
      <c r="E50270" s="1" t="s">
        <v>141006</v>
      </c>
      <c r="F50270">
        <v>117779.8</v>
      </c>
      <c r="G50270">
        <v>3</v>
      </c>
      <c r="H50270">
        <v>9</v>
      </c>
      <c r="I50270" s="2">
        <v>43798</v>
      </c>
      <c r="J50270">
        <v>3</v>
      </c>
      <c r="K50270" s="1" t="s">
        <v>17</v>
      </c>
      <c r="L50270" s="1" t="s">
        <v>18</v>
      </c>
      <c r="M50270" s="2">
        <v>34365</v>
      </c>
      <c r="N50270">
        <v>1.49</v>
      </c>
    </row>
    <row r="50271" spans="1:14" x14ac:dyDescent="0.3">
      <c r="A50271">
        <v>150270</v>
      </c>
      <c r="B50271" s="1" t="s">
        <v>141007</v>
      </c>
      <c r="C50271" s="1" t="s">
        <v>141008</v>
      </c>
      <c r="D50271">
        <v>9000050270</v>
      </c>
      <c r="E50271" s="1" t="s">
        <v>141009</v>
      </c>
      <c r="F50271">
        <v>38297.06</v>
      </c>
      <c r="G50271">
        <v>3</v>
      </c>
      <c r="H50271">
        <v>7</v>
      </c>
      <c r="I50271" s="2">
        <v>44610</v>
      </c>
      <c r="J50271">
        <v>3</v>
      </c>
      <c r="K50271" s="1" t="s">
        <v>17</v>
      </c>
      <c r="L50271" s="1" t="s">
        <v>18</v>
      </c>
      <c r="M50271" s="2">
        <v>35943</v>
      </c>
      <c r="N50271">
        <v>3.14</v>
      </c>
    </row>
    <row r="50272" spans="1:14" x14ac:dyDescent="0.3">
      <c r="A50272">
        <v>150271</v>
      </c>
      <c r="B50272" s="1" t="s">
        <v>51634</v>
      </c>
      <c r="C50272" s="1" t="s">
        <v>141010</v>
      </c>
      <c r="D50272">
        <v>9000050271</v>
      </c>
      <c r="E50272" s="1" t="s">
        <v>141011</v>
      </c>
      <c r="F50272">
        <v>58955.55</v>
      </c>
      <c r="G50272">
        <v>3</v>
      </c>
      <c r="H50272">
        <v>9</v>
      </c>
      <c r="I50272" s="2">
        <v>38671</v>
      </c>
      <c r="J50272">
        <v>2</v>
      </c>
      <c r="K50272" s="1" t="s">
        <v>28</v>
      </c>
      <c r="L50272" s="1" t="s">
        <v>29</v>
      </c>
      <c r="M50272" s="2">
        <v>27543</v>
      </c>
      <c r="N50272">
        <v>4.47</v>
      </c>
    </row>
    <row r="50273" spans="1:14" x14ac:dyDescent="0.3">
      <c r="A50273">
        <v>150272</v>
      </c>
      <c r="B50273" s="1" t="s">
        <v>133480</v>
      </c>
      <c r="C50273" s="1" t="s">
        <v>141012</v>
      </c>
      <c r="D50273">
        <v>9000050272</v>
      </c>
      <c r="E50273" s="1" t="s">
        <v>141013</v>
      </c>
      <c r="F50273">
        <v>78253.89</v>
      </c>
      <c r="G50273">
        <v>6</v>
      </c>
      <c r="H50273">
        <v>18</v>
      </c>
      <c r="I50273" s="2">
        <v>44438</v>
      </c>
      <c r="J50273">
        <v>4</v>
      </c>
      <c r="K50273" s="1" t="s">
        <v>17</v>
      </c>
      <c r="L50273" s="1" t="s">
        <v>29</v>
      </c>
      <c r="M50273" s="2">
        <v>33710</v>
      </c>
      <c r="N50273">
        <v>1.0900000000000001</v>
      </c>
    </row>
    <row r="50274" spans="1:14" x14ac:dyDescent="0.3">
      <c r="A50274">
        <v>150273</v>
      </c>
      <c r="B50274" s="1" t="s">
        <v>141014</v>
      </c>
      <c r="C50274" s="1" t="s">
        <v>141015</v>
      </c>
      <c r="D50274">
        <v>9000050273</v>
      </c>
      <c r="E50274" s="1" t="s">
        <v>141016</v>
      </c>
      <c r="F50274">
        <v>88833.09</v>
      </c>
      <c r="G50274">
        <v>3</v>
      </c>
      <c r="H50274">
        <v>9</v>
      </c>
      <c r="I50274" s="2">
        <v>45916</v>
      </c>
      <c r="J50274">
        <v>3</v>
      </c>
      <c r="K50274" s="1" t="s">
        <v>17</v>
      </c>
      <c r="L50274" s="1" t="s">
        <v>29</v>
      </c>
      <c r="M50274" s="2">
        <v>37281</v>
      </c>
      <c r="N50274">
        <v>2.2000000000000002</v>
      </c>
    </row>
    <row r="50275" spans="1:14" x14ac:dyDescent="0.3">
      <c r="A50275">
        <v>150274</v>
      </c>
      <c r="B50275" s="1" t="s">
        <v>141017</v>
      </c>
      <c r="C50275" s="1" t="s">
        <v>141018</v>
      </c>
      <c r="D50275">
        <v>9000050274</v>
      </c>
      <c r="E50275" s="1" t="s">
        <v>141019</v>
      </c>
      <c r="F50275">
        <v>95160.08</v>
      </c>
      <c r="G50275">
        <v>4</v>
      </c>
      <c r="H50275">
        <v>11</v>
      </c>
      <c r="I50275" s="2">
        <v>39699</v>
      </c>
      <c r="K50275" s="1" t="s">
        <v>17</v>
      </c>
      <c r="L50275" s="1" t="s">
        <v>29</v>
      </c>
      <c r="M50275" s="2">
        <v>30339</v>
      </c>
      <c r="N50275">
        <v>2.62</v>
      </c>
    </row>
    <row r="50276" spans="1:14" x14ac:dyDescent="0.3">
      <c r="A50276">
        <v>150275</v>
      </c>
      <c r="B50276" s="1" t="s">
        <v>141020</v>
      </c>
      <c r="C50276" s="1" t="s">
        <v>141021</v>
      </c>
      <c r="D50276">
        <v>9000050275</v>
      </c>
      <c r="E50276" s="1" t="s">
        <v>141022</v>
      </c>
      <c r="F50276">
        <v>116201.44</v>
      </c>
      <c r="G50276">
        <v>7</v>
      </c>
      <c r="H50276">
        <v>19</v>
      </c>
      <c r="I50276" s="2">
        <v>45313</v>
      </c>
      <c r="J50276">
        <v>2</v>
      </c>
      <c r="K50276" s="1" t="s">
        <v>17</v>
      </c>
      <c r="L50276" s="1" t="s">
        <v>18</v>
      </c>
      <c r="M50276" s="2">
        <v>38289</v>
      </c>
      <c r="N50276">
        <v>3.94</v>
      </c>
    </row>
    <row r="50277" spans="1:14" x14ac:dyDescent="0.3">
      <c r="A50277">
        <v>150276</v>
      </c>
      <c r="B50277" s="1" t="s">
        <v>141023</v>
      </c>
      <c r="C50277" s="1" t="s">
        <v>141024</v>
      </c>
      <c r="D50277">
        <v>9000050276</v>
      </c>
      <c r="E50277" s="1" t="s">
        <v>141025</v>
      </c>
      <c r="F50277">
        <v>215182.67</v>
      </c>
      <c r="G50277">
        <v>8</v>
      </c>
      <c r="H50277">
        <v>22</v>
      </c>
      <c r="I50277" s="2">
        <v>42804</v>
      </c>
      <c r="J50277">
        <v>3</v>
      </c>
      <c r="K50277" s="1" t="s">
        <v>17</v>
      </c>
      <c r="L50277" s="1" t="s">
        <v>18</v>
      </c>
      <c r="M50277" s="2">
        <v>26173</v>
      </c>
      <c r="N50277">
        <v>4.13</v>
      </c>
    </row>
    <row r="50278" spans="1:14" x14ac:dyDescent="0.3">
      <c r="A50278">
        <v>150277</v>
      </c>
      <c r="B50278" s="1" t="s">
        <v>141026</v>
      </c>
      <c r="C50278" s="1" t="s">
        <v>141027</v>
      </c>
      <c r="D50278">
        <v>9000050277</v>
      </c>
      <c r="E50278" s="1" t="s">
        <v>141028</v>
      </c>
      <c r="F50278">
        <v>50329.06</v>
      </c>
      <c r="G50278">
        <v>3</v>
      </c>
      <c r="H50278">
        <v>7</v>
      </c>
      <c r="I50278" s="2">
        <v>43753</v>
      </c>
      <c r="J50278">
        <v>3</v>
      </c>
      <c r="K50278" s="1" t="s">
        <v>45</v>
      </c>
      <c r="L50278" s="1" t="s">
        <v>18</v>
      </c>
      <c r="M50278" s="2">
        <v>31900</v>
      </c>
      <c r="N50278">
        <v>1.53</v>
      </c>
    </row>
    <row r="50279" spans="1:14" x14ac:dyDescent="0.3">
      <c r="A50279">
        <v>150278</v>
      </c>
      <c r="B50279" s="1" t="s">
        <v>2265</v>
      </c>
      <c r="C50279" s="1" t="s">
        <v>141029</v>
      </c>
      <c r="D50279">
        <v>9000050278</v>
      </c>
      <c r="E50279" s="1" t="s">
        <v>141030</v>
      </c>
      <c r="F50279">
        <v>145221.82</v>
      </c>
      <c r="G50279">
        <v>8</v>
      </c>
      <c r="H50279">
        <v>22</v>
      </c>
      <c r="I50279" s="2">
        <v>40419</v>
      </c>
      <c r="J50279">
        <v>1</v>
      </c>
      <c r="K50279" s="1" t="s">
        <v>45</v>
      </c>
      <c r="L50279" s="1" t="s">
        <v>18</v>
      </c>
      <c r="M50279" s="2">
        <v>33478</v>
      </c>
      <c r="N50279">
        <v>4.1900000000000004</v>
      </c>
    </row>
    <row r="50280" spans="1:14" x14ac:dyDescent="0.3">
      <c r="A50280">
        <v>150279</v>
      </c>
      <c r="B50280" s="1" t="s">
        <v>87953</v>
      </c>
      <c r="C50280" s="1" t="s">
        <v>141031</v>
      </c>
      <c r="D50280">
        <v>9000050279</v>
      </c>
      <c r="E50280" s="1" t="s">
        <v>141032</v>
      </c>
      <c r="F50280">
        <v>70414.42</v>
      </c>
      <c r="G50280">
        <v>3</v>
      </c>
      <c r="H50280">
        <v>7</v>
      </c>
      <c r="I50280" s="2">
        <v>44979</v>
      </c>
      <c r="J50280">
        <v>1</v>
      </c>
      <c r="K50280" s="1" t="s">
        <v>17</v>
      </c>
      <c r="L50280" s="1" t="s">
        <v>18</v>
      </c>
      <c r="M50280" s="2">
        <v>31195</v>
      </c>
      <c r="N50280">
        <v>4.97</v>
      </c>
    </row>
    <row r="50281" spans="1:14" x14ac:dyDescent="0.3">
      <c r="A50281">
        <v>150280</v>
      </c>
      <c r="B50281" s="1" t="s">
        <v>141033</v>
      </c>
      <c r="C50281" s="1" t="s">
        <v>141034</v>
      </c>
      <c r="D50281">
        <v>9000050280</v>
      </c>
      <c r="E50281" s="1" t="s">
        <v>141035</v>
      </c>
      <c r="F50281">
        <v>63704.73</v>
      </c>
      <c r="G50281">
        <v>2</v>
      </c>
      <c r="H50281">
        <v>5</v>
      </c>
      <c r="I50281" s="2">
        <v>33798</v>
      </c>
      <c r="J50281">
        <v>3</v>
      </c>
      <c r="K50281" s="1" t="s">
        <v>17</v>
      </c>
      <c r="L50281" s="1" t="s">
        <v>29</v>
      </c>
      <c r="M50281" s="2">
        <v>22630</v>
      </c>
      <c r="N50281">
        <v>1.99</v>
      </c>
    </row>
    <row r="50282" spans="1:14" x14ac:dyDescent="0.3">
      <c r="A50282">
        <v>150281</v>
      </c>
      <c r="B50282" s="1" t="s">
        <v>141036</v>
      </c>
      <c r="C50282" s="1" t="s">
        <v>141037</v>
      </c>
      <c r="D50282">
        <v>9000050281</v>
      </c>
      <c r="E50282" s="1" t="s">
        <v>141038</v>
      </c>
      <c r="F50282">
        <v>124988.4</v>
      </c>
      <c r="G50282">
        <v>1</v>
      </c>
      <c r="H50282">
        <v>2</v>
      </c>
      <c r="I50282" s="2">
        <v>42222</v>
      </c>
      <c r="J50282">
        <v>1</v>
      </c>
      <c r="K50282" s="1" t="s">
        <v>17</v>
      </c>
      <c r="L50282" s="1" t="s">
        <v>18</v>
      </c>
      <c r="M50282" s="2">
        <v>34469</v>
      </c>
      <c r="N50282">
        <v>4.68</v>
      </c>
    </row>
    <row r="50283" spans="1:14" x14ac:dyDescent="0.3">
      <c r="A50283">
        <v>150282</v>
      </c>
      <c r="B50283" s="1" t="s">
        <v>141039</v>
      </c>
      <c r="C50283" s="1" t="s">
        <v>141040</v>
      </c>
      <c r="D50283">
        <v>9000050282</v>
      </c>
      <c r="E50283" s="1" t="s">
        <v>141041</v>
      </c>
      <c r="F50283">
        <v>88024.93</v>
      </c>
      <c r="G50283">
        <v>2</v>
      </c>
      <c r="H50283">
        <v>4</v>
      </c>
      <c r="I50283" s="2">
        <v>31143</v>
      </c>
      <c r="J50283">
        <v>1</v>
      </c>
      <c r="K50283" s="1" t="s">
        <v>45</v>
      </c>
      <c r="L50283" s="1" t="s">
        <v>29</v>
      </c>
      <c r="M50283" s="2">
        <v>22448</v>
      </c>
      <c r="N50283">
        <v>1.89</v>
      </c>
    </row>
    <row r="50284" spans="1:14" x14ac:dyDescent="0.3">
      <c r="A50284">
        <v>150283</v>
      </c>
      <c r="B50284" s="1" t="s">
        <v>86631</v>
      </c>
      <c r="C50284" s="1" t="s">
        <v>141042</v>
      </c>
      <c r="D50284">
        <v>9000050283</v>
      </c>
      <c r="E50284" s="1" t="s">
        <v>141043</v>
      </c>
      <c r="F50284">
        <v>175788.75</v>
      </c>
      <c r="G50284">
        <v>4</v>
      </c>
      <c r="H50284">
        <v>10</v>
      </c>
      <c r="I50284" s="2">
        <v>44449</v>
      </c>
      <c r="J50284">
        <v>3</v>
      </c>
      <c r="K50284" s="1" t="s">
        <v>17</v>
      </c>
      <c r="L50284" s="1" t="s">
        <v>18</v>
      </c>
      <c r="M50284" s="2">
        <v>37871</v>
      </c>
      <c r="N50284">
        <v>3.51</v>
      </c>
    </row>
    <row r="50285" spans="1:14" x14ac:dyDescent="0.3">
      <c r="A50285">
        <v>150284</v>
      </c>
      <c r="B50285" s="1" t="s">
        <v>141044</v>
      </c>
      <c r="C50285" s="1" t="s">
        <v>141045</v>
      </c>
      <c r="D50285">
        <v>9000050284</v>
      </c>
      <c r="E50285" s="1" t="s">
        <v>141046</v>
      </c>
      <c r="F50285">
        <v>108696.2</v>
      </c>
      <c r="G50285">
        <v>7</v>
      </c>
      <c r="H50285">
        <v>20</v>
      </c>
      <c r="I50285" s="2">
        <v>43632</v>
      </c>
      <c r="J50285">
        <v>2</v>
      </c>
      <c r="K50285" s="1" t="s">
        <v>17</v>
      </c>
      <c r="L50285" s="1" t="s">
        <v>18</v>
      </c>
      <c r="M50285" s="2">
        <v>28354</v>
      </c>
      <c r="N50285">
        <v>3.39</v>
      </c>
    </row>
    <row r="50286" spans="1:14" x14ac:dyDescent="0.3">
      <c r="A50286">
        <v>150285</v>
      </c>
      <c r="B50286" s="1" t="s">
        <v>28118</v>
      </c>
      <c r="C50286" s="1" t="s">
        <v>141047</v>
      </c>
      <c r="D50286">
        <v>9000050285</v>
      </c>
      <c r="E50286" s="1" t="s">
        <v>141048</v>
      </c>
      <c r="F50286">
        <v>65888.179999999993</v>
      </c>
      <c r="G50286">
        <v>8</v>
      </c>
      <c r="H50286">
        <v>22</v>
      </c>
      <c r="I50286" s="2">
        <v>44733</v>
      </c>
      <c r="J50286">
        <v>2</v>
      </c>
      <c r="K50286" s="1" t="s">
        <v>17</v>
      </c>
      <c r="L50286" s="1" t="s">
        <v>18</v>
      </c>
      <c r="M50286" s="2">
        <v>30945</v>
      </c>
      <c r="N50286">
        <v>3.88</v>
      </c>
    </row>
    <row r="50287" spans="1:14" x14ac:dyDescent="0.3">
      <c r="A50287">
        <v>150286</v>
      </c>
      <c r="B50287" s="1" t="s">
        <v>87797</v>
      </c>
      <c r="C50287" s="1" t="s">
        <v>141049</v>
      </c>
      <c r="D50287">
        <v>9000050286</v>
      </c>
      <c r="E50287" s="1" t="s">
        <v>141050</v>
      </c>
      <c r="F50287">
        <v>28834.25</v>
      </c>
      <c r="G50287">
        <v>2</v>
      </c>
      <c r="H50287">
        <v>6</v>
      </c>
      <c r="I50287" s="2">
        <v>45600</v>
      </c>
      <c r="J50287">
        <v>3</v>
      </c>
      <c r="K50287" s="1" t="s">
        <v>17</v>
      </c>
      <c r="L50287" s="1" t="s">
        <v>29</v>
      </c>
      <c r="M50287" s="2">
        <v>25479</v>
      </c>
      <c r="N50287">
        <v>4.82</v>
      </c>
    </row>
    <row r="50288" spans="1:14" x14ac:dyDescent="0.3">
      <c r="A50288">
        <v>150287</v>
      </c>
      <c r="B50288" s="1" t="s">
        <v>141051</v>
      </c>
      <c r="C50288" s="1" t="s">
        <v>141052</v>
      </c>
      <c r="D50288">
        <v>9000050287</v>
      </c>
      <c r="E50288" s="1" t="s">
        <v>141053</v>
      </c>
      <c r="F50288">
        <v>73857.539999999994</v>
      </c>
      <c r="G50288">
        <v>7</v>
      </c>
      <c r="H50288">
        <v>20</v>
      </c>
      <c r="I50288" s="2">
        <v>34571</v>
      </c>
      <c r="J50288">
        <v>4</v>
      </c>
      <c r="K50288" s="1" t="s">
        <v>17</v>
      </c>
      <c r="L50288" s="1" t="s">
        <v>29</v>
      </c>
      <c r="M50288" s="2">
        <v>27816</v>
      </c>
      <c r="N50288">
        <v>1.03</v>
      </c>
    </row>
    <row r="50289" spans="1:14" x14ac:dyDescent="0.3">
      <c r="A50289">
        <v>150288</v>
      </c>
      <c r="B50289" s="1" t="s">
        <v>5001</v>
      </c>
      <c r="C50289" s="1" t="s">
        <v>141054</v>
      </c>
      <c r="D50289">
        <v>9000050288</v>
      </c>
      <c r="E50289" s="1" t="s">
        <v>141055</v>
      </c>
      <c r="F50289">
        <v>85984.94</v>
      </c>
      <c r="G50289">
        <v>2</v>
      </c>
      <c r="H50289">
        <v>6</v>
      </c>
      <c r="I50289" s="2">
        <v>41080</v>
      </c>
      <c r="J50289">
        <v>1</v>
      </c>
      <c r="K50289" s="1" t="s">
        <v>45</v>
      </c>
      <c r="L50289" s="1" t="s">
        <v>29</v>
      </c>
      <c r="M50289" s="2">
        <v>25207</v>
      </c>
      <c r="N50289">
        <v>1.47</v>
      </c>
    </row>
    <row r="50290" spans="1:14" x14ac:dyDescent="0.3">
      <c r="A50290">
        <v>150289</v>
      </c>
      <c r="B50290" s="1" t="s">
        <v>68921</v>
      </c>
      <c r="C50290" s="1" t="s">
        <v>141056</v>
      </c>
      <c r="D50290">
        <v>9000050289</v>
      </c>
      <c r="E50290" s="1" t="s">
        <v>141057</v>
      </c>
      <c r="F50290">
        <v>26310.36</v>
      </c>
      <c r="G50290">
        <v>2</v>
      </c>
      <c r="H50290">
        <v>5</v>
      </c>
      <c r="I50290" s="2">
        <v>43042</v>
      </c>
      <c r="J50290">
        <v>2</v>
      </c>
      <c r="K50290" s="1" t="s">
        <v>17</v>
      </c>
      <c r="L50290" s="1" t="s">
        <v>18</v>
      </c>
      <c r="M50290" s="2">
        <v>31222</v>
      </c>
      <c r="N50290">
        <v>4.7</v>
      </c>
    </row>
    <row r="50291" spans="1:14" x14ac:dyDescent="0.3">
      <c r="A50291">
        <v>150290</v>
      </c>
      <c r="B50291" s="1" t="s">
        <v>37831</v>
      </c>
      <c r="C50291" s="1" t="s">
        <v>141058</v>
      </c>
      <c r="D50291">
        <v>9000050290</v>
      </c>
      <c r="E50291" s="1" t="s">
        <v>141059</v>
      </c>
      <c r="F50291">
        <v>89536.2</v>
      </c>
      <c r="G50291">
        <v>5</v>
      </c>
      <c r="H50291">
        <v>15</v>
      </c>
      <c r="I50291" s="2">
        <v>43990</v>
      </c>
      <c r="J50291">
        <v>4</v>
      </c>
      <c r="K50291" s="1" t="s">
        <v>17</v>
      </c>
      <c r="L50291" s="1" t="s">
        <v>18</v>
      </c>
      <c r="M50291" s="2">
        <v>35418</v>
      </c>
      <c r="N50291">
        <v>4.38</v>
      </c>
    </row>
    <row r="50292" spans="1:14" x14ac:dyDescent="0.3">
      <c r="A50292">
        <v>150291</v>
      </c>
      <c r="B50292" s="1" t="s">
        <v>141060</v>
      </c>
      <c r="C50292" s="1" t="s">
        <v>141061</v>
      </c>
      <c r="D50292">
        <v>9000050291</v>
      </c>
      <c r="E50292" s="1" t="s">
        <v>141062</v>
      </c>
      <c r="F50292">
        <v>65650.3</v>
      </c>
      <c r="G50292">
        <v>2</v>
      </c>
      <c r="H50292">
        <v>6</v>
      </c>
      <c r="I50292" s="2">
        <v>45259</v>
      </c>
      <c r="J50292">
        <v>4</v>
      </c>
      <c r="K50292" s="1" t="s">
        <v>17</v>
      </c>
      <c r="L50292" s="1" t="s">
        <v>29</v>
      </c>
      <c r="M50292" s="2">
        <v>32796</v>
      </c>
      <c r="N50292">
        <v>3.65</v>
      </c>
    </row>
    <row r="50293" spans="1:14" x14ac:dyDescent="0.3">
      <c r="A50293">
        <v>150292</v>
      </c>
      <c r="B50293" s="1" t="s">
        <v>141063</v>
      </c>
      <c r="C50293" s="1" t="s">
        <v>141064</v>
      </c>
      <c r="D50293">
        <v>9000050292</v>
      </c>
      <c r="E50293" s="1" t="s">
        <v>141065</v>
      </c>
      <c r="F50293">
        <v>76011.460000000006</v>
      </c>
      <c r="G50293">
        <v>2</v>
      </c>
      <c r="H50293">
        <v>4</v>
      </c>
      <c r="I50293" s="2">
        <v>44073</v>
      </c>
      <c r="J50293">
        <v>2</v>
      </c>
      <c r="K50293" s="1" t="s">
        <v>28</v>
      </c>
      <c r="L50293" s="1" t="s">
        <v>18</v>
      </c>
      <c r="M50293" s="2">
        <v>33634</v>
      </c>
      <c r="N50293">
        <v>4.38</v>
      </c>
    </row>
    <row r="50294" spans="1:14" x14ac:dyDescent="0.3">
      <c r="A50294">
        <v>150293</v>
      </c>
      <c r="B50294" s="1" t="s">
        <v>141066</v>
      </c>
      <c r="C50294" s="1" t="s">
        <v>141067</v>
      </c>
      <c r="D50294">
        <v>9000050293</v>
      </c>
      <c r="E50294" s="1" t="s">
        <v>141068</v>
      </c>
      <c r="F50294">
        <v>29878.86</v>
      </c>
      <c r="G50294">
        <v>2</v>
      </c>
      <c r="H50294">
        <v>4</v>
      </c>
      <c r="I50294" s="2">
        <v>41568</v>
      </c>
      <c r="J50294">
        <v>4</v>
      </c>
      <c r="K50294" s="1" t="s">
        <v>17</v>
      </c>
      <c r="L50294" s="1" t="s">
        <v>29</v>
      </c>
      <c r="M50294" s="2">
        <v>28565</v>
      </c>
      <c r="N50294">
        <v>2.12</v>
      </c>
    </row>
    <row r="50295" spans="1:14" x14ac:dyDescent="0.3">
      <c r="A50295">
        <v>150294</v>
      </c>
      <c r="B50295" s="1" t="s">
        <v>141069</v>
      </c>
      <c r="C50295" s="1" t="s">
        <v>141070</v>
      </c>
      <c r="D50295">
        <v>9000050294</v>
      </c>
      <c r="E50295" s="1" t="s">
        <v>141071</v>
      </c>
      <c r="F50295">
        <v>106140.69</v>
      </c>
      <c r="G50295">
        <v>3</v>
      </c>
      <c r="H50295">
        <v>9</v>
      </c>
      <c r="I50295" s="2">
        <v>39738</v>
      </c>
      <c r="J50295">
        <v>1</v>
      </c>
      <c r="K50295" s="1" t="s">
        <v>143</v>
      </c>
      <c r="L50295" s="1" t="s">
        <v>18</v>
      </c>
      <c r="M50295" s="2">
        <v>28345</v>
      </c>
      <c r="N50295">
        <v>3.24</v>
      </c>
    </row>
    <row r="50296" spans="1:14" x14ac:dyDescent="0.3">
      <c r="A50296">
        <v>150295</v>
      </c>
      <c r="B50296" s="1" t="s">
        <v>134639</v>
      </c>
      <c r="C50296" s="1" t="s">
        <v>141072</v>
      </c>
      <c r="D50296">
        <v>9000050295</v>
      </c>
      <c r="E50296" s="1" t="s">
        <v>141073</v>
      </c>
      <c r="F50296">
        <v>139370.26</v>
      </c>
      <c r="G50296">
        <v>1</v>
      </c>
      <c r="H50296">
        <v>3</v>
      </c>
      <c r="I50296" s="2">
        <v>41866</v>
      </c>
      <c r="J50296">
        <v>2</v>
      </c>
      <c r="K50296" s="1" t="s">
        <v>17</v>
      </c>
      <c r="L50296" s="1" t="s">
        <v>18</v>
      </c>
      <c r="M50296" s="2">
        <v>33384</v>
      </c>
      <c r="N50296">
        <v>3.96</v>
      </c>
    </row>
    <row r="50297" spans="1:14" x14ac:dyDescent="0.3">
      <c r="A50297">
        <v>150296</v>
      </c>
      <c r="B50297" s="1" t="s">
        <v>77955</v>
      </c>
      <c r="C50297" s="1" t="s">
        <v>141074</v>
      </c>
      <c r="D50297">
        <v>9000050296</v>
      </c>
      <c r="E50297" s="1" t="s">
        <v>141075</v>
      </c>
      <c r="F50297">
        <v>92963</v>
      </c>
      <c r="G50297">
        <v>5</v>
      </c>
      <c r="H50297">
        <v>15</v>
      </c>
      <c r="I50297" s="2">
        <v>35906</v>
      </c>
      <c r="J50297">
        <v>3</v>
      </c>
      <c r="K50297" s="1" t="s">
        <v>17</v>
      </c>
      <c r="L50297" s="1" t="s">
        <v>29</v>
      </c>
      <c r="M50297" s="2">
        <v>28244</v>
      </c>
      <c r="N50297">
        <v>2.75</v>
      </c>
    </row>
    <row r="50298" spans="1:14" x14ac:dyDescent="0.3">
      <c r="A50298">
        <v>150297</v>
      </c>
      <c r="B50298" s="1" t="s">
        <v>10302</v>
      </c>
      <c r="C50298" s="1" t="s">
        <v>141076</v>
      </c>
      <c r="D50298">
        <v>9000050297</v>
      </c>
      <c r="E50298" s="1" t="s">
        <v>141077</v>
      </c>
      <c r="F50298">
        <v>50286.37</v>
      </c>
      <c r="G50298">
        <v>2</v>
      </c>
      <c r="H50298">
        <v>5</v>
      </c>
      <c r="I50298" s="2">
        <v>41026</v>
      </c>
      <c r="J50298">
        <v>2</v>
      </c>
      <c r="K50298" s="1" t="s">
        <v>17</v>
      </c>
      <c r="L50298" s="1" t="s">
        <v>18</v>
      </c>
      <c r="M50298" s="2">
        <v>27253</v>
      </c>
      <c r="N50298">
        <v>4.21</v>
      </c>
    </row>
    <row r="50299" spans="1:14" x14ac:dyDescent="0.3">
      <c r="A50299">
        <v>150298</v>
      </c>
      <c r="B50299" s="1" t="s">
        <v>141078</v>
      </c>
      <c r="C50299" s="1" t="s">
        <v>141079</v>
      </c>
      <c r="D50299">
        <v>9000050298</v>
      </c>
      <c r="E50299" s="1" t="s">
        <v>141080</v>
      </c>
      <c r="F50299">
        <v>137342.20000000001</v>
      </c>
      <c r="G50299">
        <v>3</v>
      </c>
      <c r="H50299">
        <v>9</v>
      </c>
      <c r="I50299" s="2">
        <v>43994</v>
      </c>
      <c r="J50299">
        <v>2</v>
      </c>
      <c r="K50299" s="1" t="s">
        <v>28</v>
      </c>
      <c r="L50299" s="1" t="s">
        <v>61</v>
      </c>
      <c r="M50299" s="2">
        <v>36791</v>
      </c>
      <c r="N50299">
        <v>2.54</v>
      </c>
    </row>
    <row r="50300" spans="1:14" x14ac:dyDescent="0.3">
      <c r="A50300">
        <v>150299</v>
      </c>
      <c r="B50300" s="1" t="s">
        <v>141081</v>
      </c>
      <c r="C50300" s="1" t="s">
        <v>141082</v>
      </c>
      <c r="D50300">
        <v>9000050299</v>
      </c>
      <c r="E50300" s="1" t="s">
        <v>141083</v>
      </c>
      <c r="F50300">
        <v>79083.5</v>
      </c>
      <c r="G50300">
        <v>1</v>
      </c>
      <c r="H50300">
        <v>24</v>
      </c>
      <c r="I50300" s="2">
        <v>43814</v>
      </c>
      <c r="J50300">
        <v>4</v>
      </c>
      <c r="K50300" s="1" t="s">
        <v>45</v>
      </c>
      <c r="L50300" s="1" t="s">
        <v>18</v>
      </c>
      <c r="M50300" s="2">
        <v>26582</v>
      </c>
      <c r="N50300">
        <v>3.79</v>
      </c>
    </row>
    <row r="50301" spans="1:14" x14ac:dyDescent="0.3">
      <c r="A50301">
        <v>150300</v>
      </c>
      <c r="B50301" s="1" t="s">
        <v>141084</v>
      </c>
      <c r="C50301" s="1" t="s">
        <v>141085</v>
      </c>
      <c r="D50301">
        <v>9000050300</v>
      </c>
      <c r="E50301" s="1" t="s">
        <v>141086</v>
      </c>
      <c r="F50301">
        <v>145072.69</v>
      </c>
      <c r="G50301">
        <v>5</v>
      </c>
      <c r="H50301">
        <v>15</v>
      </c>
      <c r="I50301" s="2">
        <v>33393</v>
      </c>
      <c r="J50301">
        <v>3</v>
      </c>
      <c r="K50301" s="1" t="s">
        <v>17</v>
      </c>
      <c r="L50301" s="1" t="s">
        <v>29</v>
      </c>
      <c r="M50301" s="2">
        <v>26059</v>
      </c>
      <c r="N50301">
        <v>1.05</v>
      </c>
    </row>
    <row r="50302" spans="1:14" x14ac:dyDescent="0.3">
      <c r="A50302">
        <v>150301</v>
      </c>
      <c r="B50302" s="1" t="s">
        <v>141087</v>
      </c>
      <c r="C50302" s="1" t="s">
        <v>141088</v>
      </c>
      <c r="D50302">
        <v>9000050301</v>
      </c>
      <c r="E50302" s="1" t="s">
        <v>141089</v>
      </c>
      <c r="F50302">
        <v>56855.65</v>
      </c>
      <c r="G50302">
        <v>8</v>
      </c>
      <c r="H50302">
        <v>23</v>
      </c>
      <c r="I50302" s="2">
        <v>45285</v>
      </c>
      <c r="J50302">
        <v>4</v>
      </c>
      <c r="K50302" s="1" t="s">
        <v>17</v>
      </c>
      <c r="L50302" s="1" t="s">
        <v>29</v>
      </c>
      <c r="M50302" s="2">
        <v>35091</v>
      </c>
      <c r="N50302">
        <v>2.2400000000000002</v>
      </c>
    </row>
    <row r="50303" spans="1:14" x14ac:dyDescent="0.3">
      <c r="A50303">
        <v>150302</v>
      </c>
      <c r="B50303" s="1" t="s">
        <v>141090</v>
      </c>
      <c r="C50303" s="1" t="s">
        <v>141091</v>
      </c>
      <c r="D50303">
        <v>9000050302</v>
      </c>
      <c r="E50303" s="1" t="s">
        <v>141092</v>
      </c>
      <c r="F50303">
        <v>67755.16</v>
      </c>
      <c r="G50303">
        <v>2</v>
      </c>
      <c r="H50303">
        <v>5</v>
      </c>
      <c r="I50303" s="2">
        <v>42189</v>
      </c>
      <c r="J50303">
        <v>1</v>
      </c>
      <c r="K50303" s="1" t="s">
        <v>17</v>
      </c>
      <c r="L50303" s="1" t="s">
        <v>29</v>
      </c>
      <c r="M50303" s="2">
        <v>34124</v>
      </c>
      <c r="N50303">
        <v>1.82</v>
      </c>
    </row>
    <row r="50304" spans="1:14" x14ac:dyDescent="0.3">
      <c r="A50304">
        <v>150303</v>
      </c>
      <c r="B50304" s="1" t="s">
        <v>141093</v>
      </c>
      <c r="C50304" s="1" t="s">
        <v>141094</v>
      </c>
      <c r="D50304">
        <v>9000050303</v>
      </c>
      <c r="E50304" s="1" t="s">
        <v>141095</v>
      </c>
      <c r="F50304">
        <v>60340.83</v>
      </c>
      <c r="G50304">
        <v>6</v>
      </c>
      <c r="H50304">
        <v>18</v>
      </c>
      <c r="I50304" s="2">
        <v>40256</v>
      </c>
      <c r="K50304" s="1" t="s">
        <v>45</v>
      </c>
      <c r="L50304" s="1" t="s">
        <v>18</v>
      </c>
      <c r="M50304" s="2">
        <v>31539</v>
      </c>
      <c r="N50304">
        <v>3.72</v>
      </c>
    </row>
    <row r="50305" spans="1:14" x14ac:dyDescent="0.3">
      <c r="A50305">
        <v>150304</v>
      </c>
      <c r="B50305" s="1" t="s">
        <v>141096</v>
      </c>
      <c r="C50305" s="1" t="s">
        <v>141097</v>
      </c>
      <c r="D50305">
        <v>9000050304</v>
      </c>
      <c r="E50305" s="1" t="s">
        <v>141098</v>
      </c>
      <c r="F50305">
        <v>86500.43</v>
      </c>
      <c r="G50305">
        <v>8</v>
      </c>
      <c r="H50305">
        <v>21</v>
      </c>
      <c r="I50305" s="2">
        <v>43812</v>
      </c>
      <c r="J50305">
        <v>1</v>
      </c>
      <c r="K50305" s="1" t="s">
        <v>17</v>
      </c>
      <c r="L50305" s="1" t="s">
        <v>18</v>
      </c>
      <c r="M50305" s="2">
        <v>37090</v>
      </c>
      <c r="N50305">
        <v>4.33</v>
      </c>
    </row>
    <row r="50306" spans="1:14" x14ac:dyDescent="0.3">
      <c r="A50306">
        <v>150305</v>
      </c>
      <c r="B50306" s="1" t="s">
        <v>135962</v>
      </c>
      <c r="C50306" s="1" t="s">
        <v>141099</v>
      </c>
      <c r="D50306">
        <v>9000050305</v>
      </c>
      <c r="E50306" s="1" t="s">
        <v>141100</v>
      </c>
      <c r="F50306">
        <v>118968.63</v>
      </c>
      <c r="G50306">
        <v>3</v>
      </c>
      <c r="H50306">
        <v>7</v>
      </c>
      <c r="I50306" s="2">
        <v>36991</v>
      </c>
      <c r="J50306">
        <v>2</v>
      </c>
      <c r="K50306" s="1" t="s">
        <v>17</v>
      </c>
      <c r="L50306" s="1" t="s">
        <v>18</v>
      </c>
      <c r="M50306" s="2">
        <v>26841</v>
      </c>
      <c r="N50306">
        <v>2.79</v>
      </c>
    </row>
    <row r="50307" spans="1:14" x14ac:dyDescent="0.3">
      <c r="A50307">
        <v>150306</v>
      </c>
      <c r="B50307" s="1" t="s">
        <v>4137</v>
      </c>
      <c r="C50307" s="1" t="s">
        <v>141101</v>
      </c>
      <c r="D50307">
        <v>9000050306</v>
      </c>
      <c r="E50307" s="1" t="s">
        <v>141102</v>
      </c>
      <c r="F50307">
        <v>64831.59</v>
      </c>
      <c r="G50307">
        <v>2</v>
      </c>
      <c r="H50307">
        <v>6</v>
      </c>
      <c r="I50307" s="2">
        <v>42186</v>
      </c>
      <c r="J50307">
        <v>1</v>
      </c>
      <c r="K50307" s="1" t="s">
        <v>45</v>
      </c>
      <c r="L50307" s="1" t="s">
        <v>29</v>
      </c>
      <c r="M50307" s="2">
        <v>28569</v>
      </c>
      <c r="N50307">
        <v>2.91</v>
      </c>
    </row>
    <row r="50308" spans="1:14" x14ac:dyDescent="0.3">
      <c r="A50308">
        <v>150307</v>
      </c>
      <c r="B50308" s="1" t="s">
        <v>141103</v>
      </c>
      <c r="C50308" s="1" t="s">
        <v>141104</v>
      </c>
      <c r="D50308">
        <v>9000050307</v>
      </c>
      <c r="E50308" s="1" t="s">
        <v>141105</v>
      </c>
      <c r="F50308">
        <v>59071.68</v>
      </c>
      <c r="G50308">
        <v>3</v>
      </c>
      <c r="H50308">
        <v>9</v>
      </c>
      <c r="I50308" s="2">
        <v>40178</v>
      </c>
      <c r="J50308">
        <v>1</v>
      </c>
      <c r="K50308" s="1" t="s">
        <v>17</v>
      </c>
      <c r="L50308" s="1" t="s">
        <v>29</v>
      </c>
      <c r="M50308" s="2">
        <v>29748</v>
      </c>
      <c r="N50308">
        <v>2.44</v>
      </c>
    </row>
    <row r="50309" spans="1:14" x14ac:dyDescent="0.3">
      <c r="A50309">
        <v>150308</v>
      </c>
      <c r="B50309" s="1" t="s">
        <v>139479</v>
      </c>
      <c r="C50309" s="1" t="s">
        <v>141106</v>
      </c>
      <c r="D50309">
        <v>9000050308</v>
      </c>
      <c r="E50309" s="1" t="s">
        <v>141107</v>
      </c>
      <c r="F50309">
        <v>32509.02</v>
      </c>
      <c r="G50309">
        <v>6</v>
      </c>
      <c r="H50309">
        <v>17</v>
      </c>
      <c r="I50309" s="2">
        <v>45204</v>
      </c>
      <c r="J50309">
        <v>3</v>
      </c>
      <c r="K50309" s="1" t="s">
        <v>28</v>
      </c>
      <c r="L50309" s="1" t="s">
        <v>18</v>
      </c>
      <c r="M50309" s="2">
        <v>22663</v>
      </c>
      <c r="N50309">
        <v>1.54</v>
      </c>
    </row>
    <row r="50310" spans="1:14" x14ac:dyDescent="0.3">
      <c r="A50310">
        <v>150309</v>
      </c>
      <c r="B50310" s="1" t="s">
        <v>141108</v>
      </c>
      <c r="C50310" s="1" t="s">
        <v>141109</v>
      </c>
      <c r="D50310">
        <v>9000050309</v>
      </c>
      <c r="E50310" s="1" t="s">
        <v>141110</v>
      </c>
      <c r="F50310">
        <v>75051.88</v>
      </c>
      <c r="G50310">
        <v>6</v>
      </c>
      <c r="H50310">
        <v>17</v>
      </c>
      <c r="I50310" s="2">
        <v>44453</v>
      </c>
      <c r="J50310">
        <v>1</v>
      </c>
      <c r="K50310" s="1" t="s">
        <v>17</v>
      </c>
      <c r="L50310" s="1" t="s">
        <v>29</v>
      </c>
      <c r="M50310" s="2">
        <v>36028</v>
      </c>
      <c r="N50310">
        <v>1.52</v>
      </c>
    </row>
    <row r="50311" spans="1:14" x14ac:dyDescent="0.3">
      <c r="A50311">
        <v>150310</v>
      </c>
      <c r="B50311" s="1" t="s">
        <v>141111</v>
      </c>
      <c r="C50311" s="1" t="s">
        <v>141112</v>
      </c>
      <c r="D50311">
        <v>9000050310</v>
      </c>
      <c r="E50311" s="1" t="s">
        <v>141113</v>
      </c>
      <c r="F50311">
        <v>70806.22</v>
      </c>
      <c r="G50311">
        <v>6</v>
      </c>
      <c r="H50311">
        <v>18</v>
      </c>
      <c r="I50311" s="2">
        <v>34016</v>
      </c>
      <c r="J50311">
        <v>2</v>
      </c>
      <c r="K50311" s="1" t="s">
        <v>17</v>
      </c>
      <c r="L50311" s="1" t="s">
        <v>29</v>
      </c>
      <c r="M50311" s="2">
        <v>27355</v>
      </c>
      <c r="N50311">
        <v>2.54</v>
      </c>
    </row>
    <row r="50312" spans="1:14" x14ac:dyDescent="0.3">
      <c r="A50312">
        <v>150311</v>
      </c>
      <c r="B50312" s="1" t="s">
        <v>126890</v>
      </c>
      <c r="C50312" s="1" t="s">
        <v>141114</v>
      </c>
      <c r="D50312">
        <v>9000050311</v>
      </c>
      <c r="E50312" s="1" t="s">
        <v>141115</v>
      </c>
      <c r="F50312">
        <v>118066.66</v>
      </c>
      <c r="G50312">
        <v>8</v>
      </c>
      <c r="H50312">
        <v>23</v>
      </c>
      <c r="I50312" s="2">
        <v>42713</v>
      </c>
      <c r="K50312" s="1" t="s">
        <v>17</v>
      </c>
      <c r="L50312" s="1" t="s">
        <v>18</v>
      </c>
      <c r="M50312" s="2">
        <v>28571</v>
      </c>
      <c r="N50312">
        <v>3.56</v>
      </c>
    </row>
    <row r="50313" spans="1:14" x14ac:dyDescent="0.3">
      <c r="A50313">
        <v>150312</v>
      </c>
      <c r="B50313" s="1" t="s">
        <v>141116</v>
      </c>
      <c r="C50313" s="1" t="s">
        <v>141117</v>
      </c>
      <c r="D50313">
        <v>9000050312</v>
      </c>
      <c r="E50313" s="1" t="s">
        <v>141118</v>
      </c>
      <c r="F50313">
        <v>148834.23000000001</v>
      </c>
      <c r="G50313">
        <v>3</v>
      </c>
      <c r="H50313">
        <v>7</v>
      </c>
      <c r="I50313" s="2">
        <v>44462</v>
      </c>
      <c r="J50313">
        <v>4</v>
      </c>
      <c r="K50313" s="1" t="s">
        <v>17</v>
      </c>
      <c r="L50313" s="1" t="s">
        <v>18</v>
      </c>
      <c r="M50313" s="2">
        <v>36702</v>
      </c>
      <c r="N50313">
        <v>4.6399999999999997</v>
      </c>
    </row>
    <row r="50314" spans="1:14" x14ac:dyDescent="0.3">
      <c r="A50314">
        <v>150313</v>
      </c>
      <c r="B50314" s="1" t="s">
        <v>141119</v>
      </c>
      <c r="C50314" s="1" t="s">
        <v>141120</v>
      </c>
      <c r="D50314">
        <v>9000050313</v>
      </c>
      <c r="E50314" s="1" t="s">
        <v>141121</v>
      </c>
      <c r="F50314">
        <v>76883.02</v>
      </c>
      <c r="G50314">
        <v>2</v>
      </c>
      <c r="H50314">
        <v>4</v>
      </c>
      <c r="I50314" s="2">
        <v>43324</v>
      </c>
      <c r="J50314">
        <v>1</v>
      </c>
      <c r="K50314" s="1" t="s">
        <v>17</v>
      </c>
      <c r="L50314" s="1" t="s">
        <v>61</v>
      </c>
      <c r="M50314" s="2">
        <v>35240</v>
      </c>
      <c r="N50314">
        <v>1.73</v>
      </c>
    </row>
    <row r="50315" spans="1:14" x14ac:dyDescent="0.3">
      <c r="A50315">
        <v>150314</v>
      </c>
      <c r="B50315" s="1" t="s">
        <v>141122</v>
      </c>
      <c r="C50315" s="1" t="s">
        <v>141123</v>
      </c>
      <c r="D50315">
        <v>9000050314</v>
      </c>
      <c r="E50315" s="1" t="s">
        <v>141124</v>
      </c>
      <c r="F50315">
        <v>195152.42</v>
      </c>
      <c r="G50315">
        <v>1</v>
      </c>
      <c r="H50315">
        <v>1</v>
      </c>
      <c r="I50315" s="2">
        <v>44413</v>
      </c>
      <c r="J50315">
        <v>4</v>
      </c>
      <c r="K50315" s="1" t="s">
        <v>17</v>
      </c>
      <c r="L50315" s="1" t="s">
        <v>29</v>
      </c>
      <c r="M50315" s="2">
        <v>35314</v>
      </c>
      <c r="N50315">
        <v>4.1900000000000004</v>
      </c>
    </row>
    <row r="50316" spans="1:14" x14ac:dyDescent="0.3">
      <c r="A50316">
        <v>150315</v>
      </c>
      <c r="B50316" s="1" t="s">
        <v>49633</v>
      </c>
      <c r="C50316" s="1" t="s">
        <v>141125</v>
      </c>
      <c r="D50316">
        <v>9000050315</v>
      </c>
      <c r="E50316" s="1" t="s">
        <v>141126</v>
      </c>
      <c r="F50316">
        <v>85020.27</v>
      </c>
      <c r="G50316">
        <v>3</v>
      </c>
      <c r="H50316">
        <v>9</v>
      </c>
      <c r="I50316" s="2">
        <v>45637</v>
      </c>
      <c r="J50316">
        <v>4</v>
      </c>
      <c r="K50316" s="1" t="s">
        <v>17</v>
      </c>
      <c r="L50316" s="1" t="s">
        <v>29</v>
      </c>
      <c r="M50316" s="2">
        <v>37988</v>
      </c>
      <c r="N50316">
        <v>1.33</v>
      </c>
    </row>
    <row r="50317" spans="1:14" x14ac:dyDescent="0.3">
      <c r="A50317">
        <v>150316</v>
      </c>
      <c r="B50317" s="1" t="s">
        <v>141127</v>
      </c>
      <c r="C50317" s="1" t="s">
        <v>141128</v>
      </c>
      <c r="D50317">
        <v>9000050316</v>
      </c>
      <c r="E50317" s="1" t="s">
        <v>141129</v>
      </c>
      <c r="F50317">
        <v>105178.88</v>
      </c>
      <c r="G50317">
        <v>7</v>
      </c>
      <c r="H50317">
        <v>20</v>
      </c>
      <c r="I50317" s="2">
        <v>32872</v>
      </c>
      <c r="J50317">
        <v>1</v>
      </c>
      <c r="K50317" s="1" t="s">
        <v>17</v>
      </c>
      <c r="L50317" s="1" t="s">
        <v>18</v>
      </c>
      <c r="M50317" s="2">
        <v>23672</v>
      </c>
      <c r="N50317">
        <v>4.66</v>
      </c>
    </row>
    <row r="50318" spans="1:14" x14ac:dyDescent="0.3">
      <c r="A50318">
        <v>150317</v>
      </c>
      <c r="B50318" s="1" t="s">
        <v>141130</v>
      </c>
      <c r="C50318" s="1" t="s">
        <v>141131</v>
      </c>
      <c r="D50318">
        <v>9000050317</v>
      </c>
      <c r="E50318" s="1" t="s">
        <v>141132</v>
      </c>
      <c r="F50318">
        <v>48445.2</v>
      </c>
      <c r="G50318">
        <v>5</v>
      </c>
      <c r="H50318">
        <v>15</v>
      </c>
      <c r="I50318" s="2">
        <v>45041</v>
      </c>
      <c r="J50318">
        <v>3</v>
      </c>
      <c r="K50318" s="1" t="s">
        <v>17</v>
      </c>
      <c r="L50318" s="1" t="s">
        <v>61</v>
      </c>
      <c r="M50318" s="2">
        <v>31994</v>
      </c>
      <c r="N50318">
        <v>4.0599999999999996</v>
      </c>
    </row>
    <row r="50319" spans="1:14" x14ac:dyDescent="0.3">
      <c r="A50319">
        <v>150318</v>
      </c>
      <c r="B50319" s="1" t="s">
        <v>141133</v>
      </c>
      <c r="C50319" s="1" t="s">
        <v>141134</v>
      </c>
      <c r="D50319">
        <v>9000050318</v>
      </c>
      <c r="E50319" s="1" t="s">
        <v>141135</v>
      </c>
      <c r="F50319">
        <v>145392.32000000001</v>
      </c>
      <c r="G50319">
        <v>8</v>
      </c>
      <c r="H50319">
        <v>22</v>
      </c>
      <c r="I50319" s="2">
        <v>34698</v>
      </c>
      <c r="J50319">
        <v>2</v>
      </c>
      <c r="K50319" s="1" t="s">
        <v>17</v>
      </c>
      <c r="L50319" s="1" t="s">
        <v>18</v>
      </c>
      <c r="M50319" s="2">
        <v>26457</v>
      </c>
      <c r="N50319">
        <v>2.61</v>
      </c>
    </row>
    <row r="50320" spans="1:14" x14ac:dyDescent="0.3">
      <c r="A50320">
        <v>150319</v>
      </c>
      <c r="B50320" s="1" t="s">
        <v>141136</v>
      </c>
      <c r="C50320" s="1" t="s">
        <v>141137</v>
      </c>
      <c r="D50320">
        <v>9000050319</v>
      </c>
      <c r="E50320" s="1" t="s">
        <v>141138</v>
      </c>
      <c r="F50320">
        <v>59934.43</v>
      </c>
      <c r="G50320">
        <v>7</v>
      </c>
      <c r="H50320">
        <v>19</v>
      </c>
      <c r="I50320" s="2">
        <v>45432</v>
      </c>
      <c r="J50320">
        <v>4</v>
      </c>
      <c r="K50320" s="1" t="s">
        <v>143</v>
      </c>
      <c r="L50320" s="1" t="s">
        <v>29</v>
      </c>
      <c r="M50320" s="2">
        <v>23901</v>
      </c>
      <c r="N50320">
        <v>1.81</v>
      </c>
    </row>
    <row r="50321" spans="1:14" x14ac:dyDescent="0.3">
      <c r="A50321">
        <v>150320</v>
      </c>
      <c r="B50321" s="1" t="s">
        <v>141139</v>
      </c>
      <c r="C50321" s="1" t="s">
        <v>141140</v>
      </c>
      <c r="D50321">
        <v>9000050320</v>
      </c>
      <c r="E50321" s="1" t="s">
        <v>141141</v>
      </c>
      <c r="F50321">
        <v>129619.6</v>
      </c>
      <c r="G50321">
        <v>3</v>
      </c>
      <c r="H50321">
        <v>9</v>
      </c>
      <c r="I50321" s="2">
        <v>39981</v>
      </c>
      <c r="J50321">
        <v>3</v>
      </c>
      <c r="K50321" s="1" t="s">
        <v>17</v>
      </c>
      <c r="L50321" s="1" t="s">
        <v>29</v>
      </c>
      <c r="M50321" s="2">
        <v>25521</v>
      </c>
      <c r="N50321">
        <v>3.39</v>
      </c>
    </row>
    <row r="50322" spans="1:14" x14ac:dyDescent="0.3">
      <c r="A50322">
        <v>150321</v>
      </c>
      <c r="B50322" s="1" t="s">
        <v>15815</v>
      </c>
      <c r="C50322" s="1" t="s">
        <v>141142</v>
      </c>
      <c r="D50322">
        <v>9000050321</v>
      </c>
      <c r="E50322" s="1" t="s">
        <v>141143</v>
      </c>
      <c r="F50322">
        <v>96001.87</v>
      </c>
      <c r="G50322">
        <v>8</v>
      </c>
      <c r="H50322">
        <v>21</v>
      </c>
      <c r="I50322" s="2">
        <v>38236</v>
      </c>
      <c r="J50322">
        <v>2</v>
      </c>
      <c r="K50322" s="1" t="s">
        <v>17</v>
      </c>
      <c r="L50322" s="1" t="s">
        <v>29</v>
      </c>
      <c r="M50322" s="2">
        <v>31082</v>
      </c>
      <c r="N50322">
        <v>2.2000000000000002</v>
      </c>
    </row>
    <row r="50323" spans="1:14" x14ac:dyDescent="0.3">
      <c r="A50323">
        <v>150322</v>
      </c>
      <c r="B50323" s="1" t="s">
        <v>141144</v>
      </c>
      <c r="C50323" s="1" t="s">
        <v>141145</v>
      </c>
      <c r="D50323">
        <v>9000050322</v>
      </c>
      <c r="E50323" s="1" t="s">
        <v>141146</v>
      </c>
      <c r="F50323">
        <v>185962.37</v>
      </c>
      <c r="G50323">
        <v>8</v>
      </c>
      <c r="H50323">
        <v>22</v>
      </c>
      <c r="I50323" s="2">
        <v>41340</v>
      </c>
      <c r="J50323">
        <v>4</v>
      </c>
      <c r="K50323" s="1" t="s">
        <v>17</v>
      </c>
      <c r="L50323" s="1" t="s">
        <v>29</v>
      </c>
      <c r="M50323" s="2">
        <v>33207</v>
      </c>
      <c r="N50323">
        <v>1.25</v>
      </c>
    </row>
    <row r="50324" spans="1:14" x14ac:dyDescent="0.3">
      <c r="A50324">
        <v>150323</v>
      </c>
      <c r="B50324" s="1" t="s">
        <v>141147</v>
      </c>
      <c r="C50324" s="1" t="s">
        <v>141148</v>
      </c>
      <c r="D50324">
        <v>9000050323</v>
      </c>
      <c r="E50324" s="1" t="s">
        <v>141149</v>
      </c>
      <c r="F50324">
        <v>89790.37</v>
      </c>
      <c r="G50324">
        <v>2</v>
      </c>
      <c r="H50324">
        <v>4</v>
      </c>
      <c r="I50324" s="2">
        <v>45060</v>
      </c>
      <c r="J50324">
        <v>1</v>
      </c>
      <c r="K50324" s="1" t="s">
        <v>17</v>
      </c>
      <c r="L50324" s="1" t="s">
        <v>18</v>
      </c>
      <c r="M50324" s="2">
        <v>37007</v>
      </c>
      <c r="N50324">
        <v>1.47</v>
      </c>
    </row>
    <row r="50325" spans="1:14" x14ac:dyDescent="0.3">
      <c r="A50325">
        <v>150324</v>
      </c>
      <c r="B50325" s="1" t="s">
        <v>141150</v>
      </c>
      <c r="C50325" s="1" t="s">
        <v>141151</v>
      </c>
      <c r="D50325">
        <v>9000050324</v>
      </c>
      <c r="E50325" s="1" t="s">
        <v>141152</v>
      </c>
      <c r="F50325">
        <v>129825.59</v>
      </c>
      <c r="G50325">
        <v>8</v>
      </c>
      <c r="H50325">
        <v>22</v>
      </c>
      <c r="I50325" s="2">
        <v>44974</v>
      </c>
      <c r="K50325" s="1" t="s">
        <v>17</v>
      </c>
      <c r="L50325" s="1" t="s">
        <v>18</v>
      </c>
      <c r="M50325" s="2">
        <v>38191</v>
      </c>
      <c r="N50325">
        <v>4.97</v>
      </c>
    </row>
    <row r="50326" spans="1:14" x14ac:dyDescent="0.3">
      <c r="A50326">
        <v>150325</v>
      </c>
      <c r="B50326" s="1" t="s">
        <v>141153</v>
      </c>
      <c r="C50326" s="1" t="s">
        <v>141154</v>
      </c>
      <c r="D50326">
        <v>9000050325</v>
      </c>
      <c r="E50326" s="1" t="s">
        <v>141155</v>
      </c>
      <c r="F50326">
        <v>121817.79</v>
      </c>
      <c r="G50326">
        <v>8</v>
      </c>
      <c r="H50326">
        <v>21</v>
      </c>
      <c r="I50326" s="2">
        <v>45611</v>
      </c>
      <c r="J50326">
        <v>1</v>
      </c>
      <c r="K50326" s="1" t="s">
        <v>17</v>
      </c>
      <c r="L50326" s="1" t="s">
        <v>18</v>
      </c>
      <c r="M50326" s="2">
        <v>38071</v>
      </c>
      <c r="N50326">
        <v>1.58</v>
      </c>
    </row>
    <row r="50327" spans="1:14" x14ac:dyDescent="0.3">
      <c r="A50327">
        <v>150326</v>
      </c>
      <c r="B50327" s="1" t="s">
        <v>141156</v>
      </c>
      <c r="C50327" s="1" t="s">
        <v>141157</v>
      </c>
      <c r="D50327">
        <v>9000050326</v>
      </c>
      <c r="E50327" s="1" t="s">
        <v>141158</v>
      </c>
      <c r="F50327">
        <v>100955.41</v>
      </c>
      <c r="G50327">
        <v>3</v>
      </c>
      <c r="H50327">
        <v>9</v>
      </c>
      <c r="I50327" s="2">
        <v>43556</v>
      </c>
      <c r="J50327">
        <v>2</v>
      </c>
      <c r="K50327" s="1" t="s">
        <v>17</v>
      </c>
      <c r="L50327" s="1" t="s">
        <v>29</v>
      </c>
      <c r="M50327" s="2">
        <v>34765</v>
      </c>
      <c r="N50327">
        <v>1.8</v>
      </c>
    </row>
    <row r="50328" spans="1:14" x14ac:dyDescent="0.3">
      <c r="A50328">
        <v>150327</v>
      </c>
      <c r="B50328" s="1" t="s">
        <v>141159</v>
      </c>
      <c r="C50328" s="1" t="s">
        <v>141160</v>
      </c>
      <c r="D50328">
        <v>9000050327</v>
      </c>
      <c r="E50328" s="1" t="s">
        <v>141161</v>
      </c>
      <c r="F50328">
        <v>48061.82</v>
      </c>
      <c r="G50328">
        <v>2</v>
      </c>
      <c r="H50328">
        <v>5</v>
      </c>
      <c r="I50328" s="2">
        <v>45437</v>
      </c>
      <c r="K50328" s="1" t="s">
        <v>17</v>
      </c>
      <c r="L50328" s="1" t="s">
        <v>18</v>
      </c>
      <c r="M50328" s="2">
        <v>38610</v>
      </c>
      <c r="N50328">
        <v>2.81</v>
      </c>
    </row>
    <row r="50329" spans="1:14" x14ac:dyDescent="0.3">
      <c r="A50329">
        <v>150328</v>
      </c>
      <c r="B50329" s="1" t="s">
        <v>141162</v>
      </c>
      <c r="C50329" s="1" t="s">
        <v>141163</v>
      </c>
      <c r="D50329">
        <v>9000050328</v>
      </c>
      <c r="E50329" s="1" t="s">
        <v>141164</v>
      </c>
      <c r="F50329">
        <v>26714.44</v>
      </c>
      <c r="G50329">
        <v>2</v>
      </c>
      <c r="H50329">
        <v>5</v>
      </c>
      <c r="I50329" s="2">
        <v>41437</v>
      </c>
      <c r="J50329">
        <v>2</v>
      </c>
      <c r="K50329" s="1" t="s">
        <v>17</v>
      </c>
      <c r="L50329" s="1" t="s">
        <v>29</v>
      </c>
      <c r="M50329" s="2">
        <v>34183</v>
      </c>
      <c r="N50329">
        <v>2.97</v>
      </c>
    </row>
    <row r="50330" spans="1:14" x14ac:dyDescent="0.3">
      <c r="A50330">
        <v>150329</v>
      </c>
      <c r="B50330" s="1" t="s">
        <v>141165</v>
      </c>
      <c r="C50330" s="1" t="s">
        <v>141166</v>
      </c>
      <c r="D50330">
        <v>9000050329</v>
      </c>
      <c r="E50330" s="1" t="s">
        <v>141167</v>
      </c>
      <c r="F50330">
        <v>18093.439999999999</v>
      </c>
      <c r="G50330">
        <v>6</v>
      </c>
      <c r="H50330">
        <v>16</v>
      </c>
      <c r="I50330" s="2">
        <v>45730</v>
      </c>
      <c r="J50330">
        <v>3</v>
      </c>
      <c r="K50330" s="1" t="s">
        <v>17</v>
      </c>
      <c r="L50330" s="1" t="s">
        <v>29</v>
      </c>
      <c r="M50330" s="2">
        <v>22668</v>
      </c>
      <c r="N50330">
        <v>3.49</v>
      </c>
    </row>
    <row r="50331" spans="1:14" x14ac:dyDescent="0.3">
      <c r="A50331">
        <v>150330</v>
      </c>
      <c r="B50331" s="1" t="s">
        <v>75387</v>
      </c>
      <c r="C50331" s="1" t="s">
        <v>141168</v>
      </c>
      <c r="D50331">
        <v>9000050330</v>
      </c>
      <c r="E50331" s="1" t="s">
        <v>141169</v>
      </c>
      <c r="F50331">
        <v>103289.75</v>
      </c>
      <c r="G50331">
        <v>7</v>
      </c>
      <c r="H50331">
        <v>20</v>
      </c>
      <c r="I50331" s="2">
        <v>29371</v>
      </c>
      <c r="J50331">
        <v>1</v>
      </c>
      <c r="K50331" s="1" t="s">
        <v>143</v>
      </c>
      <c r="L50331" s="1" t="s">
        <v>18</v>
      </c>
      <c r="M50331" s="2">
        <v>22744</v>
      </c>
      <c r="N50331">
        <v>3.63</v>
      </c>
    </row>
    <row r="50332" spans="1:14" x14ac:dyDescent="0.3">
      <c r="A50332">
        <v>150331</v>
      </c>
      <c r="B50332" s="1" t="s">
        <v>96192</v>
      </c>
      <c r="C50332" s="1" t="s">
        <v>141170</v>
      </c>
      <c r="D50332">
        <v>9000050331</v>
      </c>
      <c r="E50332" s="1" t="s">
        <v>141171</v>
      </c>
      <c r="F50332">
        <v>137697.68</v>
      </c>
      <c r="G50332">
        <v>8</v>
      </c>
      <c r="H50332">
        <v>22</v>
      </c>
      <c r="I50332" s="2">
        <v>44211</v>
      </c>
      <c r="J50332">
        <v>2</v>
      </c>
      <c r="K50332" s="1" t="s">
        <v>17</v>
      </c>
      <c r="L50332" s="1" t="s">
        <v>29</v>
      </c>
      <c r="M50332" s="2">
        <v>32530</v>
      </c>
      <c r="N50332">
        <v>1.1200000000000001</v>
      </c>
    </row>
    <row r="50333" spans="1:14" x14ac:dyDescent="0.3">
      <c r="A50333">
        <v>150332</v>
      </c>
      <c r="B50333" s="1" t="s">
        <v>6662</v>
      </c>
      <c r="C50333" s="1" t="s">
        <v>141172</v>
      </c>
      <c r="D50333">
        <v>9000050332</v>
      </c>
      <c r="E50333" s="1" t="s">
        <v>141173</v>
      </c>
      <c r="F50333">
        <v>34346.769999999997</v>
      </c>
      <c r="G50333">
        <v>2</v>
      </c>
      <c r="H50333">
        <v>5</v>
      </c>
      <c r="I50333" s="2">
        <v>38498</v>
      </c>
      <c r="J50333">
        <v>3</v>
      </c>
      <c r="K50333" s="1" t="s">
        <v>143</v>
      </c>
      <c r="L50333" s="1" t="s">
        <v>29</v>
      </c>
      <c r="M50333" s="2">
        <v>22563</v>
      </c>
      <c r="N50333">
        <v>4.3899999999999997</v>
      </c>
    </row>
    <row r="50334" spans="1:14" x14ac:dyDescent="0.3">
      <c r="A50334">
        <v>150333</v>
      </c>
      <c r="B50334" s="1" t="s">
        <v>107125</v>
      </c>
      <c r="C50334" s="1" t="s">
        <v>141174</v>
      </c>
      <c r="D50334">
        <v>9000050333</v>
      </c>
      <c r="E50334" s="1" t="s">
        <v>141175</v>
      </c>
      <c r="F50334">
        <v>34066.54</v>
      </c>
      <c r="G50334">
        <v>7</v>
      </c>
      <c r="H50334">
        <v>19</v>
      </c>
      <c r="I50334" s="2">
        <v>35326</v>
      </c>
      <c r="J50334">
        <v>3</v>
      </c>
      <c r="K50334" s="1" t="s">
        <v>17</v>
      </c>
      <c r="L50334" s="1" t="s">
        <v>18</v>
      </c>
      <c r="M50334" s="2">
        <v>24122</v>
      </c>
      <c r="N50334">
        <v>4.4000000000000004</v>
      </c>
    </row>
    <row r="50335" spans="1:14" x14ac:dyDescent="0.3">
      <c r="A50335">
        <v>150334</v>
      </c>
      <c r="B50335" s="1" t="s">
        <v>141176</v>
      </c>
      <c r="C50335" s="1" t="s">
        <v>141177</v>
      </c>
      <c r="D50335">
        <v>9000050334</v>
      </c>
      <c r="E50335" s="1" t="s">
        <v>141178</v>
      </c>
      <c r="F50335">
        <v>185134.85</v>
      </c>
      <c r="G50335">
        <v>8</v>
      </c>
      <c r="H50335">
        <v>21</v>
      </c>
      <c r="I50335" s="2">
        <v>33390</v>
      </c>
      <c r="J50335">
        <v>1</v>
      </c>
      <c r="K50335" s="1" t="s">
        <v>17</v>
      </c>
      <c r="L50335" s="1" t="s">
        <v>29</v>
      </c>
      <c r="M50335" s="2">
        <v>25388</v>
      </c>
      <c r="N50335">
        <v>4.76</v>
      </c>
    </row>
    <row r="50336" spans="1:14" x14ac:dyDescent="0.3">
      <c r="A50336">
        <v>150335</v>
      </c>
      <c r="B50336" s="1" t="s">
        <v>141179</v>
      </c>
      <c r="C50336" s="1" t="s">
        <v>141180</v>
      </c>
      <c r="D50336">
        <v>9000050335</v>
      </c>
      <c r="E50336" s="1" t="s">
        <v>141181</v>
      </c>
      <c r="F50336">
        <v>78222.84</v>
      </c>
      <c r="G50336">
        <v>2</v>
      </c>
      <c r="H50336">
        <v>5</v>
      </c>
      <c r="I50336" s="2">
        <v>44501</v>
      </c>
      <c r="J50336">
        <v>4</v>
      </c>
      <c r="K50336" s="1" t="s">
        <v>17</v>
      </c>
      <c r="L50336" s="1" t="s">
        <v>29</v>
      </c>
      <c r="M50336" s="2">
        <v>36741</v>
      </c>
      <c r="N50336">
        <v>4.57</v>
      </c>
    </row>
    <row r="50337" spans="1:14" x14ac:dyDescent="0.3">
      <c r="A50337">
        <v>150336</v>
      </c>
      <c r="B50337" s="1" t="s">
        <v>141182</v>
      </c>
      <c r="C50337" s="1" t="s">
        <v>141183</v>
      </c>
      <c r="D50337">
        <v>9000050336</v>
      </c>
      <c r="E50337" s="1" t="s">
        <v>141184</v>
      </c>
      <c r="F50337">
        <v>112421.27</v>
      </c>
      <c r="G50337">
        <v>7</v>
      </c>
      <c r="H50337">
        <v>20</v>
      </c>
      <c r="I50337" s="2">
        <v>37720</v>
      </c>
      <c r="J50337">
        <v>2</v>
      </c>
      <c r="K50337" s="1" t="s">
        <v>17</v>
      </c>
      <c r="L50337" s="1" t="s">
        <v>18</v>
      </c>
      <c r="M50337" s="2">
        <v>28190</v>
      </c>
      <c r="N50337">
        <v>2.27</v>
      </c>
    </row>
    <row r="50338" spans="1:14" x14ac:dyDescent="0.3">
      <c r="A50338">
        <v>150337</v>
      </c>
      <c r="B50338" s="1" t="s">
        <v>141185</v>
      </c>
      <c r="C50338" s="1" t="s">
        <v>141186</v>
      </c>
      <c r="D50338">
        <v>9000050337</v>
      </c>
      <c r="E50338" s="1" t="s">
        <v>141187</v>
      </c>
      <c r="F50338">
        <v>64340.34</v>
      </c>
      <c r="G50338">
        <v>7</v>
      </c>
      <c r="H50338">
        <v>19</v>
      </c>
      <c r="I50338" s="2">
        <v>44205</v>
      </c>
      <c r="J50338">
        <v>2</v>
      </c>
      <c r="K50338" s="1" t="s">
        <v>45</v>
      </c>
      <c r="L50338" s="1" t="s">
        <v>18</v>
      </c>
      <c r="M50338" s="2">
        <v>31197</v>
      </c>
      <c r="N50338">
        <v>2.34</v>
      </c>
    </row>
    <row r="50339" spans="1:14" x14ac:dyDescent="0.3">
      <c r="A50339">
        <v>150338</v>
      </c>
      <c r="B50339" s="1" t="s">
        <v>141188</v>
      </c>
      <c r="C50339" s="1" t="s">
        <v>141189</v>
      </c>
      <c r="D50339">
        <v>9000050338</v>
      </c>
      <c r="E50339" s="1" t="s">
        <v>141190</v>
      </c>
      <c r="F50339">
        <v>86269.99</v>
      </c>
      <c r="G50339">
        <v>2</v>
      </c>
      <c r="H50339">
        <v>4</v>
      </c>
      <c r="I50339" s="2">
        <v>43552</v>
      </c>
      <c r="J50339">
        <v>4</v>
      </c>
      <c r="K50339" s="1" t="s">
        <v>17</v>
      </c>
      <c r="L50339" s="1" t="s">
        <v>29</v>
      </c>
      <c r="M50339" s="2">
        <v>23263</v>
      </c>
      <c r="N50339">
        <v>2.77</v>
      </c>
    </row>
    <row r="50340" spans="1:14" x14ac:dyDescent="0.3">
      <c r="A50340">
        <v>150339</v>
      </c>
      <c r="B50340" s="1" t="s">
        <v>7705</v>
      </c>
      <c r="C50340" s="1" t="s">
        <v>141191</v>
      </c>
      <c r="D50340">
        <v>9000050339</v>
      </c>
      <c r="E50340" s="1" t="s">
        <v>141192</v>
      </c>
      <c r="F50340">
        <v>40964.019999999997</v>
      </c>
      <c r="G50340">
        <v>8</v>
      </c>
      <c r="H50340">
        <v>21</v>
      </c>
      <c r="I50340" s="2">
        <v>43575</v>
      </c>
      <c r="J50340">
        <v>3</v>
      </c>
      <c r="K50340" s="1" t="s">
        <v>45</v>
      </c>
      <c r="L50340" s="1" t="s">
        <v>29</v>
      </c>
      <c r="M50340" s="2">
        <v>25844</v>
      </c>
      <c r="N50340">
        <v>2.5099999999999998</v>
      </c>
    </row>
    <row r="50341" spans="1:14" x14ac:dyDescent="0.3">
      <c r="A50341">
        <v>150340</v>
      </c>
      <c r="B50341" s="1" t="s">
        <v>141193</v>
      </c>
      <c r="C50341" s="1" t="s">
        <v>141194</v>
      </c>
      <c r="D50341">
        <v>9000050340</v>
      </c>
      <c r="E50341" s="1" t="s">
        <v>141195</v>
      </c>
      <c r="F50341">
        <v>37899.19</v>
      </c>
      <c r="G50341">
        <v>3</v>
      </c>
      <c r="H50341">
        <v>8</v>
      </c>
      <c r="I50341" s="2">
        <v>36743</v>
      </c>
      <c r="K50341" s="1" t="s">
        <v>17</v>
      </c>
      <c r="L50341" s="1" t="s">
        <v>29</v>
      </c>
      <c r="M50341" s="2">
        <v>26317</v>
      </c>
      <c r="N50341">
        <v>4.09</v>
      </c>
    </row>
    <row r="50342" spans="1:14" x14ac:dyDescent="0.3">
      <c r="A50342">
        <v>150341</v>
      </c>
      <c r="B50342" s="1" t="s">
        <v>14766</v>
      </c>
      <c r="C50342" s="1" t="s">
        <v>141196</v>
      </c>
      <c r="D50342">
        <v>9000050341</v>
      </c>
      <c r="E50342" s="1" t="s">
        <v>141197</v>
      </c>
      <c r="F50342">
        <v>116000.68</v>
      </c>
      <c r="G50342">
        <v>8</v>
      </c>
      <c r="H50342">
        <v>21</v>
      </c>
      <c r="I50342" s="2">
        <v>35785</v>
      </c>
      <c r="J50342">
        <v>4</v>
      </c>
      <c r="K50342" s="1" t="s">
        <v>17</v>
      </c>
      <c r="L50342" s="1" t="s">
        <v>18</v>
      </c>
      <c r="M50342" s="2">
        <v>28493</v>
      </c>
      <c r="N50342">
        <v>3.95</v>
      </c>
    </row>
    <row r="50343" spans="1:14" x14ac:dyDescent="0.3">
      <c r="A50343">
        <v>150342</v>
      </c>
      <c r="B50343" s="1" t="s">
        <v>141198</v>
      </c>
      <c r="C50343" s="1" t="s">
        <v>141199</v>
      </c>
      <c r="D50343">
        <v>9000050342</v>
      </c>
      <c r="E50343" s="1" t="s">
        <v>141200</v>
      </c>
      <c r="F50343">
        <v>142948.63</v>
      </c>
      <c r="G50343">
        <v>3</v>
      </c>
      <c r="H50343">
        <v>8</v>
      </c>
      <c r="I50343" s="2">
        <v>44749</v>
      </c>
      <c r="K50343" s="1" t="s">
        <v>17</v>
      </c>
      <c r="L50343" s="1" t="s">
        <v>29</v>
      </c>
      <c r="M50343" s="2">
        <v>37420</v>
      </c>
      <c r="N50343">
        <v>2.11</v>
      </c>
    </row>
    <row r="50344" spans="1:14" x14ac:dyDescent="0.3">
      <c r="A50344">
        <v>150343</v>
      </c>
      <c r="B50344" s="1" t="s">
        <v>141201</v>
      </c>
      <c r="C50344" s="1" t="s">
        <v>141202</v>
      </c>
      <c r="D50344">
        <v>9000050343</v>
      </c>
      <c r="E50344" s="1" t="s">
        <v>141203</v>
      </c>
      <c r="F50344">
        <v>197181.1</v>
      </c>
      <c r="G50344">
        <v>1</v>
      </c>
      <c r="H50344">
        <v>24</v>
      </c>
      <c r="I50344" s="2">
        <v>39638</v>
      </c>
      <c r="J50344">
        <v>4</v>
      </c>
      <c r="K50344" s="1" t="s">
        <v>45</v>
      </c>
      <c r="L50344" s="1" t="s">
        <v>18</v>
      </c>
      <c r="M50344" s="2">
        <v>27007</v>
      </c>
      <c r="N50344">
        <v>4.71</v>
      </c>
    </row>
    <row r="50345" spans="1:14" x14ac:dyDescent="0.3">
      <c r="A50345">
        <v>150344</v>
      </c>
      <c r="B50345" s="1" t="s">
        <v>103622</v>
      </c>
      <c r="C50345" s="1" t="s">
        <v>141204</v>
      </c>
      <c r="D50345">
        <v>9000050344</v>
      </c>
      <c r="E50345" s="1" t="s">
        <v>141205</v>
      </c>
      <c r="F50345">
        <v>99634.04</v>
      </c>
      <c r="G50345">
        <v>3</v>
      </c>
      <c r="H50345">
        <v>9</v>
      </c>
      <c r="I50345" s="2">
        <v>44775</v>
      </c>
      <c r="J50345">
        <v>2</v>
      </c>
      <c r="K50345" s="1" t="s">
        <v>17</v>
      </c>
      <c r="L50345" s="1" t="s">
        <v>18</v>
      </c>
      <c r="M50345" s="2">
        <v>30260</v>
      </c>
      <c r="N50345">
        <v>4.0999999999999996</v>
      </c>
    </row>
    <row r="50346" spans="1:14" x14ac:dyDescent="0.3">
      <c r="A50346">
        <v>150345</v>
      </c>
      <c r="B50346" s="1" t="s">
        <v>141206</v>
      </c>
      <c r="C50346" s="1" t="s">
        <v>141207</v>
      </c>
      <c r="D50346">
        <v>9000050345</v>
      </c>
      <c r="E50346" s="1" t="s">
        <v>141208</v>
      </c>
      <c r="F50346">
        <v>104709.54</v>
      </c>
      <c r="G50346">
        <v>8</v>
      </c>
      <c r="H50346">
        <v>23</v>
      </c>
      <c r="I50346" s="2">
        <v>45758</v>
      </c>
      <c r="J50346">
        <v>3</v>
      </c>
      <c r="K50346" s="1" t="s">
        <v>45</v>
      </c>
      <c r="L50346" s="1" t="s">
        <v>18</v>
      </c>
      <c r="M50346" s="2">
        <v>27684</v>
      </c>
      <c r="N50346">
        <v>2.99</v>
      </c>
    </row>
    <row r="50347" spans="1:14" x14ac:dyDescent="0.3">
      <c r="A50347">
        <v>150346</v>
      </c>
      <c r="B50347" s="1" t="s">
        <v>141209</v>
      </c>
      <c r="C50347" s="1" t="s">
        <v>141210</v>
      </c>
      <c r="D50347">
        <v>9000050346</v>
      </c>
      <c r="E50347" s="1" t="s">
        <v>141211</v>
      </c>
      <c r="F50347">
        <v>123290.02</v>
      </c>
      <c r="G50347">
        <v>5</v>
      </c>
      <c r="H50347">
        <v>15</v>
      </c>
      <c r="I50347" s="2">
        <v>44281</v>
      </c>
      <c r="J50347">
        <v>4</v>
      </c>
      <c r="K50347" s="1" t="s">
        <v>17</v>
      </c>
      <c r="L50347" s="1" t="s">
        <v>29</v>
      </c>
      <c r="M50347" s="2">
        <v>33027</v>
      </c>
      <c r="N50347">
        <v>4.79</v>
      </c>
    </row>
    <row r="50348" spans="1:14" x14ac:dyDescent="0.3">
      <c r="A50348">
        <v>150347</v>
      </c>
      <c r="B50348" s="1" t="s">
        <v>79027</v>
      </c>
      <c r="C50348" s="1" t="s">
        <v>141212</v>
      </c>
      <c r="D50348">
        <v>9000050347</v>
      </c>
      <c r="E50348" s="1" t="s">
        <v>141213</v>
      </c>
      <c r="F50348">
        <v>67759.520000000004</v>
      </c>
      <c r="G50348">
        <v>6</v>
      </c>
      <c r="H50348">
        <v>16</v>
      </c>
      <c r="I50348" s="2">
        <v>33260</v>
      </c>
      <c r="J50348">
        <v>2</v>
      </c>
      <c r="K50348" s="1" t="s">
        <v>17</v>
      </c>
      <c r="L50348" s="1" t="s">
        <v>18</v>
      </c>
      <c r="M50348" s="2">
        <v>25156</v>
      </c>
      <c r="N50348">
        <v>2.91</v>
      </c>
    </row>
    <row r="50349" spans="1:14" x14ac:dyDescent="0.3">
      <c r="A50349">
        <v>150348</v>
      </c>
      <c r="B50349" s="1" t="s">
        <v>141214</v>
      </c>
      <c r="C50349" s="1" t="s">
        <v>141215</v>
      </c>
      <c r="D50349">
        <v>9000050348</v>
      </c>
      <c r="E50349" s="1" t="s">
        <v>141216</v>
      </c>
      <c r="F50349">
        <v>79561.070000000007</v>
      </c>
      <c r="G50349">
        <v>8</v>
      </c>
      <c r="H50349">
        <v>23</v>
      </c>
      <c r="I50349" s="2">
        <v>42039</v>
      </c>
      <c r="J50349">
        <v>3</v>
      </c>
      <c r="K50349" s="1" t="s">
        <v>17</v>
      </c>
      <c r="L50349" s="1" t="s">
        <v>29</v>
      </c>
      <c r="M50349" s="2">
        <v>33542</v>
      </c>
      <c r="N50349">
        <v>2.0699999999999998</v>
      </c>
    </row>
    <row r="50350" spans="1:14" x14ac:dyDescent="0.3">
      <c r="A50350">
        <v>150349</v>
      </c>
      <c r="B50350" s="1" t="s">
        <v>74949</v>
      </c>
      <c r="C50350" s="1" t="s">
        <v>141217</v>
      </c>
      <c r="D50350">
        <v>9000050349</v>
      </c>
      <c r="E50350" s="1" t="s">
        <v>141218</v>
      </c>
      <c r="F50350">
        <v>151551.84</v>
      </c>
      <c r="G50350">
        <v>1</v>
      </c>
      <c r="H50350">
        <v>1</v>
      </c>
      <c r="I50350" s="2">
        <v>39526</v>
      </c>
      <c r="J50350">
        <v>3</v>
      </c>
      <c r="K50350" s="1" t="s">
        <v>17</v>
      </c>
      <c r="L50350" s="1" t="s">
        <v>29</v>
      </c>
      <c r="M50350" s="2">
        <v>30023</v>
      </c>
      <c r="N50350">
        <v>2.3199999999999998</v>
      </c>
    </row>
    <row r="50351" spans="1:14" x14ac:dyDescent="0.3">
      <c r="A50351">
        <v>150350</v>
      </c>
      <c r="B50351" s="1" t="s">
        <v>131329</v>
      </c>
      <c r="C50351" s="1" t="s">
        <v>141219</v>
      </c>
      <c r="D50351">
        <v>9000050350</v>
      </c>
      <c r="E50351" s="1" t="s">
        <v>141220</v>
      </c>
      <c r="F50351">
        <v>150496.12</v>
      </c>
      <c r="G50351">
        <v>4</v>
      </c>
      <c r="H50351">
        <v>12</v>
      </c>
      <c r="I50351" s="2">
        <v>44552</v>
      </c>
      <c r="J50351">
        <v>1</v>
      </c>
      <c r="K50351" s="1" t="s">
        <v>17</v>
      </c>
      <c r="L50351" s="1" t="s">
        <v>18</v>
      </c>
      <c r="M50351" s="2">
        <v>36393</v>
      </c>
      <c r="N50351">
        <v>4.66</v>
      </c>
    </row>
    <row r="50352" spans="1:14" x14ac:dyDescent="0.3">
      <c r="A50352">
        <v>150351</v>
      </c>
      <c r="B50352" s="1" t="s">
        <v>55820</v>
      </c>
      <c r="C50352" s="1" t="s">
        <v>141221</v>
      </c>
      <c r="D50352">
        <v>9000050351</v>
      </c>
      <c r="E50352" s="1" t="s">
        <v>141222</v>
      </c>
      <c r="F50352">
        <v>145522.65</v>
      </c>
      <c r="G50352">
        <v>3</v>
      </c>
      <c r="H50352">
        <v>7</v>
      </c>
      <c r="I50352" s="2">
        <v>44674</v>
      </c>
      <c r="J50352">
        <v>4</v>
      </c>
      <c r="K50352" s="1" t="s">
        <v>17</v>
      </c>
      <c r="L50352" s="1" t="s">
        <v>29</v>
      </c>
      <c r="M50352" s="2">
        <v>37723</v>
      </c>
      <c r="N50352">
        <v>4.76</v>
      </c>
    </row>
    <row r="50353" spans="1:14" x14ac:dyDescent="0.3">
      <c r="A50353">
        <v>150352</v>
      </c>
      <c r="B50353" s="1" t="s">
        <v>31211</v>
      </c>
      <c r="C50353" s="1" t="s">
        <v>141223</v>
      </c>
      <c r="D50353">
        <v>9000050352</v>
      </c>
      <c r="E50353" s="1" t="s">
        <v>141224</v>
      </c>
      <c r="F50353">
        <v>27654.9</v>
      </c>
      <c r="G50353">
        <v>7</v>
      </c>
      <c r="H50353">
        <v>20</v>
      </c>
      <c r="I50353" s="2">
        <v>38358</v>
      </c>
      <c r="J50353">
        <v>1</v>
      </c>
      <c r="K50353" s="1" t="s">
        <v>17</v>
      </c>
      <c r="L50353" s="1" t="s">
        <v>18</v>
      </c>
      <c r="M50353" s="2">
        <v>27044</v>
      </c>
      <c r="N50353">
        <v>4.43</v>
      </c>
    </row>
    <row r="50354" spans="1:14" x14ac:dyDescent="0.3">
      <c r="A50354">
        <v>150353</v>
      </c>
      <c r="B50354" s="1" t="s">
        <v>141225</v>
      </c>
      <c r="C50354" s="1" t="s">
        <v>141226</v>
      </c>
      <c r="D50354">
        <v>9000050353</v>
      </c>
      <c r="E50354" s="1" t="s">
        <v>141227</v>
      </c>
      <c r="F50354">
        <v>103755.29</v>
      </c>
      <c r="G50354">
        <v>5</v>
      </c>
      <c r="H50354">
        <v>13</v>
      </c>
      <c r="I50354" s="2">
        <v>45301</v>
      </c>
      <c r="J50354">
        <v>3</v>
      </c>
      <c r="K50354" s="1" t="s">
        <v>143</v>
      </c>
      <c r="L50354" s="1" t="s">
        <v>18</v>
      </c>
      <c r="M50354" s="2">
        <v>22534</v>
      </c>
      <c r="N50354">
        <v>4.91</v>
      </c>
    </row>
    <row r="50355" spans="1:14" x14ac:dyDescent="0.3">
      <c r="A50355">
        <v>150354</v>
      </c>
      <c r="B50355" s="1" t="s">
        <v>141228</v>
      </c>
      <c r="C50355" s="1" t="s">
        <v>141229</v>
      </c>
      <c r="D50355">
        <v>9000050354</v>
      </c>
      <c r="E50355" s="1" t="s">
        <v>141230</v>
      </c>
      <c r="F50355">
        <v>176966.84</v>
      </c>
      <c r="G50355">
        <v>1</v>
      </c>
      <c r="H50355">
        <v>2</v>
      </c>
      <c r="I50355" s="2">
        <v>38903</v>
      </c>
      <c r="J50355">
        <v>1</v>
      </c>
      <c r="K50355" s="1" t="s">
        <v>17</v>
      </c>
      <c r="L50355" s="1" t="s">
        <v>29</v>
      </c>
      <c r="M50355" s="2">
        <v>28672</v>
      </c>
      <c r="N50355">
        <v>1.52</v>
      </c>
    </row>
    <row r="50356" spans="1:14" x14ac:dyDescent="0.3">
      <c r="A50356">
        <v>150355</v>
      </c>
      <c r="B50356" s="1" t="s">
        <v>141231</v>
      </c>
      <c r="C50356" s="1" t="s">
        <v>141232</v>
      </c>
      <c r="D50356">
        <v>9000050355</v>
      </c>
      <c r="E50356" s="1" t="s">
        <v>141233</v>
      </c>
      <c r="F50356">
        <v>37453.24</v>
      </c>
      <c r="G50356">
        <v>8</v>
      </c>
      <c r="H50356">
        <v>23</v>
      </c>
      <c r="I50356" s="2">
        <v>43428</v>
      </c>
      <c r="J50356">
        <v>3</v>
      </c>
      <c r="K50356" s="1" t="s">
        <v>17</v>
      </c>
      <c r="L50356" s="1" t="s">
        <v>61</v>
      </c>
      <c r="M50356" s="2">
        <v>27701</v>
      </c>
      <c r="N50356">
        <v>4.59</v>
      </c>
    </row>
    <row r="50357" spans="1:14" x14ac:dyDescent="0.3">
      <c r="A50357">
        <v>150356</v>
      </c>
      <c r="B50357" s="1" t="s">
        <v>141234</v>
      </c>
      <c r="C50357" s="1" t="s">
        <v>141235</v>
      </c>
      <c r="D50357">
        <v>9000050356</v>
      </c>
      <c r="E50357" s="1" t="s">
        <v>141236</v>
      </c>
      <c r="F50357">
        <v>145558.56</v>
      </c>
      <c r="G50357">
        <v>4</v>
      </c>
      <c r="H50357">
        <v>11</v>
      </c>
      <c r="I50357" s="2">
        <v>43495</v>
      </c>
      <c r="J50357">
        <v>3</v>
      </c>
      <c r="K50357" s="1" t="s">
        <v>17</v>
      </c>
      <c r="L50357" s="1" t="s">
        <v>29</v>
      </c>
      <c r="M50357" s="2">
        <v>35423</v>
      </c>
      <c r="N50357">
        <v>2.94</v>
      </c>
    </row>
    <row r="50358" spans="1:14" x14ac:dyDescent="0.3">
      <c r="A50358">
        <v>150357</v>
      </c>
      <c r="B50358" s="1" t="s">
        <v>114102</v>
      </c>
      <c r="C50358" s="1" t="s">
        <v>141237</v>
      </c>
      <c r="D50358">
        <v>9000050357</v>
      </c>
      <c r="E50358" s="1" t="s">
        <v>141238</v>
      </c>
      <c r="F50358">
        <v>43839.07</v>
      </c>
      <c r="G50358">
        <v>4</v>
      </c>
      <c r="H50358">
        <v>10</v>
      </c>
      <c r="I50358" s="2">
        <v>35059</v>
      </c>
      <c r="J50358">
        <v>1</v>
      </c>
      <c r="K50358" s="1" t="s">
        <v>17</v>
      </c>
      <c r="L50358" s="1" t="s">
        <v>18</v>
      </c>
      <c r="M50358" s="2">
        <v>25704</v>
      </c>
      <c r="N50358">
        <v>3.37</v>
      </c>
    </row>
    <row r="50359" spans="1:14" x14ac:dyDescent="0.3">
      <c r="A50359">
        <v>150358</v>
      </c>
      <c r="B50359" s="1" t="s">
        <v>7534</v>
      </c>
      <c r="C50359" s="1" t="s">
        <v>141239</v>
      </c>
      <c r="D50359">
        <v>9000050358</v>
      </c>
      <c r="E50359" s="1" t="s">
        <v>141240</v>
      </c>
      <c r="F50359">
        <v>104924.88</v>
      </c>
      <c r="G50359">
        <v>1</v>
      </c>
      <c r="H50359">
        <v>1</v>
      </c>
      <c r="I50359" s="2">
        <v>38930</v>
      </c>
      <c r="J50359">
        <v>2</v>
      </c>
      <c r="K50359" s="1" t="s">
        <v>17</v>
      </c>
      <c r="L50359" s="1" t="s">
        <v>29</v>
      </c>
      <c r="M50359" s="2">
        <v>31575</v>
      </c>
      <c r="N50359">
        <v>1.47</v>
      </c>
    </row>
    <row r="50360" spans="1:14" x14ac:dyDescent="0.3">
      <c r="A50360">
        <v>150359</v>
      </c>
      <c r="B50360" s="1" t="s">
        <v>141241</v>
      </c>
      <c r="C50360" s="1" t="s">
        <v>141242</v>
      </c>
      <c r="D50360">
        <v>9000050359</v>
      </c>
      <c r="E50360" s="1" t="s">
        <v>141243</v>
      </c>
      <c r="F50360">
        <v>96997.42</v>
      </c>
      <c r="G50360">
        <v>7</v>
      </c>
      <c r="H50360">
        <v>19</v>
      </c>
      <c r="I50360" s="2">
        <v>39437</v>
      </c>
      <c r="J50360">
        <v>4</v>
      </c>
      <c r="K50360" s="1" t="s">
        <v>17</v>
      </c>
      <c r="L50360" s="1" t="s">
        <v>18</v>
      </c>
      <c r="M50360" s="2">
        <v>32265</v>
      </c>
      <c r="N50360">
        <v>3.38</v>
      </c>
    </row>
    <row r="50361" spans="1:14" x14ac:dyDescent="0.3">
      <c r="A50361">
        <v>150360</v>
      </c>
      <c r="B50361" s="1" t="s">
        <v>141244</v>
      </c>
      <c r="C50361" s="1" t="s">
        <v>141245</v>
      </c>
      <c r="D50361">
        <v>9000050360</v>
      </c>
      <c r="E50361" s="1" t="s">
        <v>141246</v>
      </c>
      <c r="F50361">
        <v>34385.879999999997</v>
      </c>
      <c r="G50361">
        <v>2</v>
      </c>
      <c r="H50361">
        <v>6</v>
      </c>
      <c r="I50361" s="2">
        <v>38368</v>
      </c>
      <c r="J50361">
        <v>4</v>
      </c>
      <c r="K50361" s="1" t="s">
        <v>17</v>
      </c>
      <c r="L50361" s="1" t="s">
        <v>29</v>
      </c>
      <c r="M50361" s="2">
        <v>24400</v>
      </c>
      <c r="N50361">
        <v>3.86</v>
      </c>
    </row>
    <row r="50362" spans="1:14" x14ac:dyDescent="0.3">
      <c r="A50362">
        <v>150361</v>
      </c>
      <c r="B50362" s="1" t="s">
        <v>141247</v>
      </c>
      <c r="C50362" s="1" t="s">
        <v>141248</v>
      </c>
      <c r="D50362">
        <v>9000050361</v>
      </c>
      <c r="E50362" s="1" t="s">
        <v>141249</v>
      </c>
      <c r="F50362">
        <v>82855.39</v>
      </c>
      <c r="G50362">
        <v>6</v>
      </c>
      <c r="H50362">
        <v>17</v>
      </c>
      <c r="I50362" s="2">
        <v>45579</v>
      </c>
      <c r="J50362">
        <v>4</v>
      </c>
      <c r="K50362" s="1" t="s">
        <v>17</v>
      </c>
      <c r="L50362" s="1" t="s">
        <v>18</v>
      </c>
      <c r="M50362" s="2">
        <v>38480</v>
      </c>
      <c r="N50362">
        <v>1.81</v>
      </c>
    </row>
    <row r="50363" spans="1:14" x14ac:dyDescent="0.3">
      <c r="A50363">
        <v>150362</v>
      </c>
      <c r="B50363" s="1" t="s">
        <v>141250</v>
      </c>
      <c r="C50363" s="1" t="s">
        <v>141251</v>
      </c>
      <c r="D50363">
        <v>9000050362</v>
      </c>
      <c r="E50363" s="1" t="s">
        <v>141252</v>
      </c>
      <c r="F50363">
        <v>145268.51</v>
      </c>
      <c r="G50363">
        <v>3</v>
      </c>
      <c r="H50363">
        <v>9</v>
      </c>
      <c r="I50363" s="2">
        <v>45334</v>
      </c>
      <c r="J50363">
        <v>3</v>
      </c>
      <c r="K50363" s="1" t="s">
        <v>17</v>
      </c>
      <c r="L50363" s="1" t="s">
        <v>18</v>
      </c>
      <c r="M50363" s="2">
        <v>37711</v>
      </c>
      <c r="N50363">
        <v>2.2000000000000002</v>
      </c>
    </row>
    <row r="50364" spans="1:14" x14ac:dyDescent="0.3">
      <c r="A50364">
        <v>150363</v>
      </c>
      <c r="B50364" s="1" t="s">
        <v>141253</v>
      </c>
      <c r="C50364" s="1" t="s">
        <v>141254</v>
      </c>
      <c r="D50364">
        <v>9000050363</v>
      </c>
      <c r="E50364" s="1" t="s">
        <v>141255</v>
      </c>
      <c r="F50364">
        <v>100783.54</v>
      </c>
      <c r="G50364">
        <v>8</v>
      </c>
      <c r="H50364">
        <v>23</v>
      </c>
      <c r="I50364" s="2">
        <v>36235</v>
      </c>
      <c r="J50364">
        <v>3</v>
      </c>
      <c r="K50364" s="1" t="s">
        <v>17</v>
      </c>
      <c r="L50364" s="1" t="s">
        <v>29</v>
      </c>
      <c r="M50364" s="2">
        <v>25735</v>
      </c>
      <c r="N50364">
        <v>1.84</v>
      </c>
    </row>
    <row r="50365" spans="1:14" x14ac:dyDescent="0.3">
      <c r="A50365">
        <v>150364</v>
      </c>
      <c r="B50365" s="1" t="s">
        <v>1256</v>
      </c>
      <c r="C50365" s="1" t="s">
        <v>141256</v>
      </c>
      <c r="D50365">
        <v>9000050364</v>
      </c>
      <c r="E50365" s="1" t="s">
        <v>141257</v>
      </c>
      <c r="F50365">
        <v>136570.45000000001</v>
      </c>
      <c r="G50365">
        <v>1</v>
      </c>
      <c r="H50365">
        <v>3</v>
      </c>
      <c r="I50365" s="2">
        <v>44036</v>
      </c>
      <c r="J50365">
        <v>2</v>
      </c>
      <c r="K50365" s="1" t="s">
        <v>17</v>
      </c>
      <c r="L50365" s="1" t="s">
        <v>18</v>
      </c>
      <c r="M50365" s="2">
        <v>36141</v>
      </c>
      <c r="N50365">
        <v>2.62</v>
      </c>
    </row>
    <row r="50366" spans="1:14" x14ac:dyDescent="0.3">
      <c r="A50366">
        <v>150365</v>
      </c>
      <c r="B50366" s="1" t="s">
        <v>141258</v>
      </c>
      <c r="C50366" s="1" t="s">
        <v>141259</v>
      </c>
      <c r="D50366">
        <v>9000050365</v>
      </c>
      <c r="E50366" s="1" t="s">
        <v>141260</v>
      </c>
      <c r="F50366">
        <v>105425.1</v>
      </c>
      <c r="G50366">
        <v>1</v>
      </c>
      <c r="H50366">
        <v>3</v>
      </c>
      <c r="I50366" s="2">
        <v>45367</v>
      </c>
      <c r="J50366">
        <v>2</v>
      </c>
      <c r="K50366" s="1" t="s">
        <v>17</v>
      </c>
      <c r="L50366" s="1" t="s">
        <v>29</v>
      </c>
      <c r="M50366" s="2">
        <v>38371</v>
      </c>
      <c r="N50366">
        <v>1.0900000000000001</v>
      </c>
    </row>
    <row r="50367" spans="1:14" x14ac:dyDescent="0.3">
      <c r="A50367">
        <v>150366</v>
      </c>
      <c r="B50367" s="1" t="s">
        <v>141261</v>
      </c>
      <c r="C50367" s="1" t="s">
        <v>141262</v>
      </c>
      <c r="D50367">
        <v>9000050366</v>
      </c>
      <c r="E50367" s="1" t="s">
        <v>141263</v>
      </c>
      <c r="F50367">
        <v>112023.64</v>
      </c>
      <c r="G50367">
        <v>4</v>
      </c>
      <c r="H50367">
        <v>11</v>
      </c>
      <c r="I50367" s="2">
        <v>45923</v>
      </c>
      <c r="J50367">
        <v>3</v>
      </c>
      <c r="K50367" s="1" t="s">
        <v>45</v>
      </c>
      <c r="L50367" s="1" t="s">
        <v>29</v>
      </c>
      <c r="M50367" s="2">
        <v>31781</v>
      </c>
      <c r="N50367">
        <v>3.12</v>
      </c>
    </row>
    <row r="50368" spans="1:14" x14ac:dyDescent="0.3">
      <c r="A50368">
        <v>150367</v>
      </c>
      <c r="B50368" s="1" t="s">
        <v>141264</v>
      </c>
      <c r="C50368" s="1" t="s">
        <v>141265</v>
      </c>
      <c r="D50368">
        <v>9000050367</v>
      </c>
      <c r="E50368" s="1" t="s">
        <v>141266</v>
      </c>
      <c r="F50368">
        <v>216795.04</v>
      </c>
      <c r="G50368">
        <v>8</v>
      </c>
      <c r="H50368">
        <v>23</v>
      </c>
      <c r="I50368" s="2">
        <v>40644</v>
      </c>
      <c r="J50368">
        <v>4</v>
      </c>
      <c r="K50368" s="1" t="s">
        <v>17</v>
      </c>
      <c r="L50368" s="1" t="s">
        <v>18</v>
      </c>
      <c r="M50368" s="2">
        <v>26456</v>
      </c>
      <c r="N50368">
        <v>2.91</v>
      </c>
    </row>
    <row r="50369" spans="1:14" x14ac:dyDescent="0.3">
      <c r="A50369">
        <v>150368</v>
      </c>
      <c r="B50369" s="1" t="s">
        <v>141267</v>
      </c>
      <c r="C50369" s="1" t="s">
        <v>141268</v>
      </c>
      <c r="D50369">
        <v>9000050368</v>
      </c>
      <c r="E50369" s="1" t="s">
        <v>141269</v>
      </c>
      <c r="F50369">
        <v>83275.69</v>
      </c>
      <c r="G50369">
        <v>6</v>
      </c>
      <c r="H50369">
        <v>17</v>
      </c>
      <c r="I50369" s="2">
        <v>43557</v>
      </c>
      <c r="K50369" s="1" t="s">
        <v>17</v>
      </c>
      <c r="L50369" s="1" t="s">
        <v>18</v>
      </c>
      <c r="M50369" s="2">
        <v>29173</v>
      </c>
      <c r="N50369">
        <v>2.09</v>
      </c>
    </row>
    <row r="50370" spans="1:14" x14ac:dyDescent="0.3">
      <c r="A50370">
        <v>150369</v>
      </c>
      <c r="B50370" s="1" t="s">
        <v>141270</v>
      </c>
      <c r="C50370" s="1" t="s">
        <v>141271</v>
      </c>
      <c r="D50370">
        <v>9000050369</v>
      </c>
      <c r="E50370" s="1" t="s">
        <v>141272</v>
      </c>
      <c r="F50370">
        <v>93334.31</v>
      </c>
      <c r="G50370">
        <v>7</v>
      </c>
      <c r="H50370">
        <v>20</v>
      </c>
      <c r="I50370" s="2">
        <v>45432</v>
      </c>
      <c r="J50370">
        <v>1</v>
      </c>
      <c r="K50370" s="1" t="s">
        <v>17</v>
      </c>
      <c r="L50370" s="1" t="s">
        <v>18</v>
      </c>
      <c r="M50370" s="2">
        <v>33294</v>
      </c>
      <c r="N50370">
        <v>2.5299999999999998</v>
      </c>
    </row>
    <row r="50371" spans="1:14" x14ac:dyDescent="0.3">
      <c r="A50371">
        <v>150370</v>
      </c>
      <c r="B50371" s="1" t="s">
        <v>141273</v>
      </c>
      <c r="C50371" s="1" t="s">
        <v>141274</v>
      </c>
      <c r="D50371">
        <v>9000050370</v>
      </c>
      <c r="E50371" s="1" t="s">
        <v>141275</v>
      </c>
      <c r="F50371">
        <v>108285.24</v>
      </c>
      <c r="G50371">
        <v>5</v>
      </c>
      <c r="H50371">
        <v>15</v>
      </c>
      <c r="I50371" s="2">
        <v>45145</v>
      </c>
      <c r="J50371">
        <v>1</v>
      </c>
      <c r="K50371" s="1" t="s">
        <v>17</v>
      </c>
      <c r="L50371" s="1" t="s">
        <v>29</v>
      </c>
      <c r="M50371" s="2">
        <v>37709</v>
      </c>
      <c r="N50371">
        <v>4.4400000000000004</v>
      </c>
    </row>
    <row r="50372" spans="1:14" x14ac:dyDescent="0.3">
      <c r="A50372">
        <v>150371</v>
      </c>
      <c r="B50372" s="1" t="s">
        <v>141276</v>
      </c>
      <c r="C50372" s="1" t="s">
        <v>141277</v>
      </c>
      <c r="D50372">
        <v>9000050371</v>
      </c>
      <c r="E50372" s="1" t="s">
        <v>141278</v>
      </c>
      <c r="F50372">
        <v>88433.55</v>
      </c>
      <c r="G50372">
        <v>4</v>
      </c>
      <c r="H50372">
        <v>10</v>
      </c>
      <c r="I50372" s="2">
        <v>44873</v>
      </c>
      <c r="J50372">
        <v>2</v>
      </c>
      <c r="K50372" s="1" t="s">
        <v>17</v>
      </c>
      <c r="L50372" s="1" t="s">
        <v>29</v>
      </c>
      <c r="M50372" s="2">
        <v>36941</v>
      </c>
      <c r="N50372">
        <v>2.09</v>
      </c>
    </row>
    <row r="50373" spans="1:14" x14ac:dyDescent="0.3">
      <c r="A50373">
        <v>150372</v>
      </c>
      <c r="B50373" s="1" t="s">
        <v>141279</v>
      </c>
      <c r="C50373" s="1" t="s">
        <v>141280</v>
      </c>
      <c r="D50373">
        <v>9000050372</v>
      </c>
      <c r="E50373" s="1" t="s">
        <v>141281</v>
      </c>
      <c r="F50373">
        <v>52705.43</v>
      </c>
      <c r="G50373">
        <v>6</v>
      </c>
      <c r="H50373">
        <v>16</v>
      </c>
      <c r="I50373" s="2">
        <v>35018</v>
      </c>
      <c r="J50373">
        <v>3</v>
      </c>
      <c r="K50373" s="1" t="s">
        <v>17</v>
      </c>
      <c r="L50373" s="1" t="s">
        <v>29</v>
      </c>
      <c r="M50373" s="2">
        <v>25363</v>
      </c>
      <c r="N50373">
        <v>3.54</v>
      </c>
    </row>
    <row r="50374" spans="1:14" x14ac:dyDescent="0.3">
      <c r="A50374">
        <v>150373</v>
      </c>
      <c r="B50374" s="1" t="s">
        <v>141282</v>
      </c>
      <c r="C50374" s="1" t="s">
        <v>141283</v>
      </c>
      <c r="D50374">
        <v>9000050373</v>
      </c>
      <c r="E50374" s="1" t="s">
        <v>141284</v>
      </c>
      <c r="F50374">
        <v>47490.69</v>
      </c>
      <c r="G50374">
        <v>2</v>
      </c>
      <c r="H50374">
        <v>4</v>
      </c>
      <c r="I50374" s="2">
        <v>45773</v>
      </c>
      <c r="J50374">
        <v>3</v>
      </c>
      <c r="K50374" s="1" t="s">
        <v>17</v>
      </c>
      <c r="L50374" s="1" t="s">
        <v>18</v>
      </c>
      <c r="M50374" s="2">
        <v>32782</v>
      </c>
      <c r="N50374">
        <v>3.94</v>
      </c>
    </row>
    <row r="50375" spans="1:14" x14ac:dyDescent="0.3">
      <c r="A50375">
        <v>150374</v>
      </c>
      <c r="B50375" s="1" t="s">
        <v>65531</v>
      </c>
      <c r="C50375" s="1" t="s">
        <v>141285</v>
      </c>
      <c r="D50375">
        <v>9000050374</v>
      </c>
      <c r="E50375" s="1" t="s">
        <v>141286</v>
      </c>
      <c r="F50375">
        <v>21999.52</v>
      </c>
      <c r="G50375">
        <v>6</v>
      </c>
      <c r="H50375">
        <v>17</v>
      </c>
      <c r="I50375" s="2">
        <v>45090</v>
      </c>
      <c r="J50375">
        <v>4</v>
      </c>
      <c r="K50375" s="1" t="s">
        <v>17</v>
      </c>
      <c r="L50375" s="1" t="s">
        <v>18</v>
      </c>
      <c r="M50375" s="2">
        <v>34897</v>
      </c>
      <c r="N50375">
        <v>4.3899999999999997</v>
      </c>
    </row>
    <row r="50376" spans="1:14" x14ac:dyDescent="0.3">
      <c r="A50376">
        <v>150375</v>
      </c>
      <c r="B50376" s="1" t="s">
        <v>21898</v>
      </c>
      <c r="C50376" s="1" t="s">
        <v>141287</v>
      </c>
      <c r="D50376">
        <v>9000050375</v>
      </c>
      <c r="E50376" s="1" t="s">
        <v>141288</v>
      </c>
      <c r="F50376">
        <v>216926.11</v>
      </c>
      <c r="G50376">
        <v>8</v>
      </c>
      <c r="H50376">
        <v>22</v>
      </c>
      <c r="I50376" s="2">
        <v>39665</v>
      </c>
      <c r="J50376">
        <v>1</v>
      </c>
      <c r="K50376" s="1" t="s">
        <v>17</v>
      </c>
      <c r="L50376" s="1" t="s">
        <v>18</v>
      </c>
      <c r="M50376" s="2">
        <v>24659</v>
      </c>
      <c r="N50376">
        <v>2.46</v>
      </c>
    </row>
    <row r="50377" spans="1:14" x14ac:dyDescent="0.3">
      <c r="A50377">
        <v>150376</v>
      </c>
      <c r="B50377" s="1" t="s">
        <v>51036</v>
      </c>
      <c r="C50377" s="1" t="s">
        <v>141289</v>
      </c>
      <c r="D50377">
        <v>9000050376</v>
      </c>
      <c r="E50377" s="1" t="s">
        <v>141290</v>
      </c>
      <c r="F50377">
        <v>111828.74</v>
      </c>
      <c r="G50377">
        <v>7</v>
      </c>
      <c r="H50377">
        <v>19</v>
      </c>
      <c r="I50377" s="2">
        <v>44673</v>
      </c>
      <c r="J50377">
        <v>1</v>
      </c>
      <c r="K50377" s="1" t="s">
        <v>17</v>
      </c>
      <c r="L50377" s="1" t="s">
        <v>29</v>
      </c>
      <c r="M50377" s="2">
        <v>37760</v>
      </c>
      <c r="N50377">
        <v>4.2300000000000004</v>
      </c>
    </row>
    <row r="50378" spans="1:14" x14ac:dyDescent="0.3">
      <c r="A50378">
        <v>150377</v>
      </c>
      <c r="B50378" s="1" t="s">
        <v>141291</v>
      </c>
      <c r="C50378" s="1" t="s">
        <v>141292</v>
      </c>
      <c r="D50378">
        <v>9000050377</v>
      </c>
      <c r="E50378" s="1" t="s">
        <v>141293</v>
      </c>
      <c r="F50378">
        <v>116697.91</v>
      </c>
      <c r="G50378">
        <v>7</v>
      </c>
      <c r="H50378">
        <v>19</v>
      </c>
      <c r="I50378" s="2">
        <v>44508</v>
      </c>
      <c r="J50378">
        <v>3</v>
      </c>
      <c r="K50378" s="1" t="s">
        <v>45</v>
      </c>
      <c r="L50378" s="1" t="s">
        <v>18</v>
      </c>
      <c r="M50378" s="2">
        <v>30304</v>
      </c>
      <c r="N50378">
        <v>4.6399999999999997</v>
      </c>
    </row>
    <row r="50379" spans="1:14" x14ac:dyDescent="0.3">
      <c r="A50379">
        <v>150378</v>
      </c>
      <c r="B50379" s="1" t="s">
        <v>141294</v>
      </c>
      <c r="C50379" s="1" t="s">
        <v>141295</v>
      </c>
      <c r="D50379">
        <v>9000050378</v>
      </c>
      <c r="E50379" s="1" t="s">
        <v>141296</v>
      </c>
      <c r="F50379">
        <v>129608.11</v>
      </c>
      <c r="G50379">
        <v>3</v>
      </c>
      <c r="H50379">
        <v>8</v>
      </c>
      <c r="I50379" s="2">
        <v>41691</v>
      </c>
      <c r="J50379">
        <v>1</v>
      </c>
      <c r="K50379" s="1" t="s">
        <v>45</v>
      </c>
      <c r="L50379" s="1" t="s">
        <v>29</v>
      </c>
      <c r="M50379" s="2">
        <v>24554</v>
      </c>
      <c r="N50379">
        <v>4.9800000000000004</v>
      </c>
    </row>
    <row r="50380" spans="1:14" x14ac:dyDescent="0.3">
      <c r="A50380">
        <v>150379</v>
      </c>
      <c r="B50380" s="1" t="s">
        <v>89732</v>
      </c>
      <c r="C50380" s="1" t="s">
        <v>141297</v>
      </c>
      <c r="D50380">
        <v>9000050379</v>
      </c>
      <c r="E50380" s="1" t="s">
        <v>141298</v>
      </c>
      <c r="F50380">
        <v>144859.38</v>
      </c>
      <c r="G50380">
        <v>1</v>
      </c>
      <c r="H50380">
        <v>3</v>
      </c>
      <c r="I50380" s="2">
        <v>38845</v>
      </c>
      <c r="J50380">
        <v>2</v>
      </c>
      <c r="K50380" s="1" t="s">
        <v>17</v>
      </c>
      <c r="L50380" s="1" t="s">
        <v>29</v>
      </c>
      <c r="M50380" s="2">
        <v>28079</v>
      </c>
      <c r="N50380">
        <v>1.98</v>
      </c>
    </row>
    <row r="50381" spans="1:14" x14ac:dyDescent="0.3">
      <c r="A50381">
        <v>150380</v>
      </c>
      <c r="B50381" s="1" t="s">
        <v>44317</v>
      </c>
      <c r="C50381" s="1" t="s">
        <v>141299</v>
      </c>
      <c r="D50381">
        <v>9000050380</v>
      </c>
      <c r="E50381" s="1" t="s">
        <v>141300</v>
      </c>
      <c r="F50381">
        <v>24831.68</v>
      </c>
      <c r="G50381">
        <v>6</v>
      </c>
      <c r="H50381">
        <v>17</v>
      </c>
      <c r="I50381" s="2">
        <v>45318</v>
      </c>
      <c r="J50381">
        <v>1</v>
      </c>
      <c r="K50381" s="1" t="s">
        <v>17</v>
      </c>
      <c r="L50381" s="1" t="s">
        <v>18</v>
      </c>
      <c r="M50381" s="2">
        <v>36103</v>
      </c>
      <c r="N50381">
        <v>3.37</v>
      </c>
    </row>
    <row r="50382" spans="1:14" x14ac:dyDescent="0.3">
      <c r="A50382">
        <v>150381</v>
      </c>
      <c r="B50382" s="1" t="s">
        <v>141301</v>
      </c>
      <c r="C50382" s="1" t="s">
        <v>141302</v>
      </c>
      <c r="D50382">
        <v>9000050381</v>
      </c>
      <c r="E50382" s="1" t="s">
        <v>141303</v>
      </c>
      <c r="F50382">
        <v>47667.83</v>
      </c>
      <c r="G50382">
        <v>6</v>
      </c>
      <c r="H50382">
        <v>18</v>
      </c>
      <c r="I50382" s="2">
        <v>45776</v>
      </c>
      <c r="J50382">
        <v>3</v>
      </c>
      <c r="K50382" s="1" t="s">
        <v>17</v>
      </c>
      <c r="L50382" s="1" t="s">
        <v>18</v>
      </c>
      <c r="M50382" s="2">
        <v>25349</v>
      </c>
      <c r="N50382">
        <v>4.12</v>
      </c>
    </row>
    <row r="50383" spans="1:14" x14ac:dyDescent="0.3">
      <c r="A50383">
        <v>150382</v>
      </c>
      <c r="B50383" s="1" t="s">
        <v>141304</v>
      </c>
      <c r="C50383" s="1" t="s">
        <v>141305</v>
      </c>
      <c r="D50383">
        <v>9000050382</v>
      </c>
      <c r="E50383" s="1" t="s">
        <v>141306</v>
      </c>
      <c r="F50383">
        <v>89671.9</v>
      </c>
      <c r="G50383">
        <v>1</v>
      </c>
      <c r="H50383">
        <v>2</v>
      </c>
      <c r="I50383" s="2">
        <v>41523</v>
      </c>
      <c r="K50383" s="1" t="s">
        <v>17</v>
      </c>
      <c r="L50383" s="1" t="s">
        <v>29</v>
      </c>
      <c r="M50383" s="2">
        <v>29892</v>
      </c>
      <c r="N50383">
        <v>1.04</v>
      </c>
    </row>
    <row r="50384" spans="1:14" x14ac:dyDescent="0.3">
      <c r="A50384">
        <v>150383</v>
      </c>
      <c r="B50384" s="1" t="s">
        <v>141307</v>
      </c>
      <c r="C50384" s="1" t="s">
        <v>141308</v>
      </c>
      <c r="D50384">
        <v>9000050383</v>
      </c>
      <c r="E50384" s="1" t="s">
        <v>141309</v>
      </c>
      <c r="F50384">
        <v>60900.56</v>
      </c>
      <c r="G50384">
        <v>2</v>
      </c>
      <c r="H50384">
        <v>6</v>
      </c>
      <c r="I50384" s="2">
        <v>40035</v>
      </c>
      <c r="J50384">
        <v>4</v>
      </c>
      <c r="K50384" s="1" t="s">
        <v>17</v>
      </c>
      <c r="L50384" s="1" t="s">
        <v>18</v>
      </c>
      <c r="M50384" s="2">
        <v>23763</v>
      </c>
      <c r="N50384">
        <v>1.44</v>
      </c>
    </row>
    <row r="50385" spans="1:14" x14ac:dyDescent="0.3">
      <c r="A50385">
        <v>150384</v>
      </c>
      <c r="B50385" s="1" t="s">
        <v>141310</v>
      </c>
      <c r="C50385" s="1" t="s">
        <v>141311</v>
      </c>
      <c r="D50385">
        <v>9000050384</v>
      </c>
      <c r="E50385" s="1" t="s">
        <v>141312</v>
      </c>
      <c r="F50385">
        <v>106373.59</v>
      </c>
      <c r="G50385">
        <v>8</v>
      </c>
      <c r="H50385">
        <v>22</v>
      </c>
      <c r="I50385" s="2">
        <v>45382</v>
      </c>
      <c r="J50385">
        <v>2</v>
      </c>
      <c r="K50385" s="1" t="s">
        <v>17</v>
      </c>
      <c r="L50385" s="1" t="s">
        <v>18</v>
      </c>
      <c r="M50385" s="2">
        <v>30186</v>
      </c>
      <c r="N50385">
        <v>3.64</v>
      </c>
    </row>
    <row r="50386" spans="1:14" x14ac:dyDescent="0.3">
      <c r="A50386">
        <v>150385</v>
      </c>
      <c r="B50386" s="1" t="s">
        <v>2331</v>
      </c>
      <c r="C50386" s="1" t="s">
        <v>141313</v>
      </c>
      <c r="D50386">
        <v>9000050385</v>
      </c>
      <c r="E50386" s="1" t="s">
        <v>141314</v>
      </c>
      <c r="F50386">
        <v>168827.04</v>
      </c>
      <c r="G50386">
        <v>8</v>
      </c>
      <c r="H50386">
        <v>21</v>
      </c>
      <c r="I50386" s="2">
        <v>44608</v>
      </c>
      <c r="J50386">
        <v>3</v>
      </c>
      <c r="K50386" s="1" t="s">
        <v>17</v>
      </c>
      <c r="L50386" s="1" t="s">
        <v>18</v>
      </c>
      <c r="M50386" s="2">
        <v>37411</v>
      </c>
      <c r="N50386">
        <v>2.4700000000000002</v>
      </c>
    </row>
    <row r="50387" spans="1:14" x14ac:dyDescent="0.3">
      <c r="A50387">
        <v>150386</v>
      </c>
      <c r="B50387" s="1" t="s">
        <v>141315</v>
      </c>
      <c r="C50387" s="1" t="s">
        <v>141316</v>
      </c>
      <c r="D50387">
        <v>9000050386</v>
      </c>
      <c r="E50387" s="1" t="s">
        <v>141317</v>
      </c>
      <c r="F50387">
        <v>102475.01</v>
      </c>
      <c r="G50387">
        <v>5</v>
      </c>
      <c r="H50387">
        <v>15</v>
      </c>
      <c r="I50387" s="2">
        <v>44123</v>
      </c>
      <c r="J50387">
        <v>3</v>
      </c>
      <c r="K50387" s="1" t="s">
        <v>17</v>
      </c>
      <c r="L50387" s="1" t="s">
        <v>29</v>
      </c>
      <c r="M50387" s="2">
        <v>25230</v>
      </c>
      <c r="N50387">
        <v>3.12</v>
      </c>
    </row>
    <row r="50388" spans="1:14" x14ac:dyDescent="0.3">
      <c r="A50388">
        <v>150387</v>
      </c>
      <c r="B50388" s="1" t="s">
        <v>141318</v>
      </c>
      <c r="C50388" s="1" t="s">
        <v>141319</v>
      </c>
      <c r="D50388">
        <v>9000050387</v>
      </c>
      <c r="E50388" s="1" t="s">
        <v>141320</v>
      </c>
      <c r="F50388">
        <v>119023.43</v>
      </c>
      <c r="G50388">
        <v>7</v>
      </c>
      <c r="H50388">
        <v>20</v>
      </c>
      <c r="I50388" s="2">
        <v>42739</v>
      </c>
      <c r="J50388">
        <v>4</v>
      </c>
      <c r="K50388" s="1" t="s">
        <v>17</v>
      </c>
      <c r="L50388" s="1" t="s">
        <v>61</v>
      </c>
      <c r="M50388" s="2">
        <v>27307</v>
      </c>
      <c r="N50388">
        <v>4.43</v>
      </c>
    </row>
    <row r="50389" spans="1:14" x14ac:dyDescent="0.3">
      <c r="A50389">
        <v>150388</v>
      </c>
      <c r="B50389" s="1" t="s">
        <v>95346</v>
      </c>
      <c r="C50389" s="1" t="s">
        <v>141321</v>
      </c>
      <c r="D50389">
        <v>9000050388</v>
      </c>
      <c r="E50389" s="1" t="s">
        <v>141322</v>
      </c>
      <c r="F50389">
        <v>73790.16</v>
      </c>
      <c r="G50389">
        <v>6</v>
      </c>
      <c r="H50389">
        <v>18</v>
      </c>
      <c r="I50389" s="2">
        <v>39673</v>
      </c>
      <c r="J50389">
        <v>1</v>
      </c>
      <c r="K50389" s="1" t="s">
        <v>17</v>
      </c>
      <c r="L50389" s="1" t="s">
        <v>18</v>
      </c>
      <c r="M50389" s="2">
        <v>31164</v>
      </c>
      <c r="N50389">
        <v>1.04</v>
      </c>
    </row>
    <row r="50390" spans="1:14" x14ac:dyDescent="0.3">
      <c r="A50390">
        <v>150389</v>
      </c>
      <c r="B50390" s="1" t="s">
        <v>141323</v>
      </c>
      <c r="C50390" s="1" t="s">
        <v>141324</v>
      </c>
      <c r="D50390">
        <v>9000050389</v>
      </c>
      <c r="E50390" s="1" t="s">
        <v>141325</v>
      </c>
      <c r="F50390">
        <v>117486.81</v>
      </c>
      <c r="G50390">
        <v>8</v>
      </c>
      <c r="H50390">
        <v>23</v>
      </c>
      <c r="I50390" s="2">
        <v>35914</v>
      </c>
      <c r="J50390">
        <v>4</v>
      </c>
      <c r="K50390" s="1" t="s">
        <v>17</v>
      </c>
      <c r="L50390" s="1" t="s">
        <v>18</v>
      </c>
      <c r="M50390" s="2">
        <v>25597</v>
      </c>
      <c r="N50390">
        <v>2.25</v>
      </c>
    </row>
    <row r="50391" spans="1:14" x14ac:dyDescent="0.3">
      <c r="A50391">
        <v>150390</v>
      </c>
      <c r="B50391" s="1" t="s">
        <v>2206</v>
      </c>
      <c r="C50391" s="1" t="s">
        <v>141326</v>
      </c>
      <c r="D50391">
        <v>9000050390</v>
      </c>
      <c r="E50391" s="1" t="s">
        <v>141327</v>
      </c>
      <c r="F50391">
        <v>35363.32</v>
      </c>
      <c r="G50391">
        <v>8</v>
      </c>
      <c r="H50391">
        <v>21</v>
      </c>
      <c r="I50391" s="2">
        <v>36527</v>
      </c>
      <c r="J50391">
        <v>3</v>
      </c>
      <c r="K50391" s="1" t="s">
        <v>17</v>
      </c>
      <c r="L50391" s="1" t="s">
        <v>18</v>
      </c>
      <c r="M50391" s="2">
        <v>25418</v>
      </c>
      <c r="N50391">
        <v>4.6399999999999997</v>
      </c>
    </row>
    <row r="50392" spans="1:14" x14ac:dyDescent="0.3">
      <c r="A50392">
        <v>150391</v>
      </c>
      <c r="B50392" s="1" t="s">
        <v>141328</v>
      </c>
      <c r="C50392" s="1" t="s">
        <v>141329</v>
      </c>
      <c r="D50392">
        <v>9000050391</v>
      </c>
      <c r="E50392" s="1" t="s">
        <v>141330</v>
      </c>
      <c r="F50392">
        <v>52130.02</v>
      </c>
      <c r="G50392">
        <v>3</v>
      </c>
      <c r="H50392">
        <v>9</v>
      </c>
      <c r="I50392" s="2">
        <v>43953</v>
      </c>
      <c r="J50392">
        <v>1</v>
      </c>
      <c r="K50392" s="1" t="s">
        <v>17</v>
      </c>
      <c r="L50392" s="1" t="s">
        <v>18</v>
      </c>
      <c r="M50392" s="2">
        <v>32761</v>
      </c>
      <c r="N50392">
        <v>4.9000000000000004</v>
      </c>
    </row>
    <row r="50393" spans="1:14" x14ac:dyDescent="0.3">
      <c r="A50393">
        <v>150392</v>
      </c>
      <c r="B50393" s="1" t="s">
        <v>118115</v>
      </c>
      <c r="C50393" s="1" t="s">
        <v>141331</v>
      </c>
      <c r="D50393">
        <v>9000050392</v>
      </c>
      <c r="E50393" s="1" t="s">
        <v>141332</v>
      </c>
      <c r="F50393">
        <v>35421.760000000002</v>
      </c>
      <c r="G50393">
        <v>2</v>
      </c>
      <c r="H50393">
        <v>5</v>
      </c>
      <c r="I50393" s="2">
        <v>44901</v>
      </c>
      <c r="J50393">
        <v>2</v>
      </c>
      <c r="K50393" s="1" t="s">
        <v>17</v>
      </c>
      <c r="L50393" s="1" t="s">
        <v>18</v>
      </c>
      <c r="M50393" s="2">
        <v>25095</v>
      </c>
      <c r="N50393">
        <v>4.75</v>
      </c>
    </row>
    <row r="50394" spans="1:14" x14ac:dyDescent="0.3">
      <c r="A50394">
        <v>150393</v>
      </c>
      <c r="B50394" s="1" t="s">
        <v>9645</v>
      </c>
      <c r="C50394" s="1" t="s">
        <v>141333</v>
      </c>
      <c r="D50394">
        <v>9000050393</v>
      </c>
      <c r="E50394" s="1" t="s">
        <v>141334</v>
      </c>
      <c r="F50394">
        <v>188383.11</v>
      </c>
      <c r="G50394">
        <v>8</v>
      </c>
      <c r="H50394">
        <v>23</v>
      </c>
      <c r="I50394" s="2">
        <v>41935</v>
      </c>
      <c r="J50394">
        <v>1</v>
      </c>
      <c r="K50394" s="1" t="s">
        <v>17</v>
      </c>
      <c r="L50394" s="1" t="s">
        <v>18</v>
      </c>
      <c r="M50394" s="2">
        <v>32834</v>
      </c>
      <c r="N50394">
        <v>4.03</v>
      </c>
    </row>
    <row r="50395" spans="1:14" x14ac:dyDescent="0.3">
      <c r="A50395">
        <v>150394</v>
      </c>
      <c r="B50395" s="1" t="s">
        <v>86706</v>
      </c>
      <c r="C50395" s="1" t="s">
        <v>141335</v>
      </c>
      <c r="D50395">
        <v>9000050394</v>
      </c>
      <c r="E50395" s="1" t="s">
        <v>141336</v>
      </c>
      <c r="F50395">
        <v>68724</v>
      </c>
      <c r="G50395">
        <v>5</v>
      </c>
      <c r="H50395">
        <v>14</v>
      </c>
      <c r="I50395" s="2">
        <v>39617</v>
      </c>
      <c r="J50395">
        <v>3</v>
      </c>
      <c r="K50395" s="1" t="s">
        <v>17</v>
      </c>
      <c r="L50395" s="1" t="s">
        <v>29</v>
      </c>
      <c r="M50395" s="2">
        <v>25938</v>
      </c>
      <c r="N50395">
        <v>3.36</v>
      </c>
    </row>
    <row r="50396" spans="1:14" x14ac:dyDescent="0.3">
      <c r="A50396">
        <v>150395</v>
      </c>
      <c r="B50396" s="1" t="s">
        <v>141337</v>
      </c>
      <c r="C50396" s="1" t="s">
        <v>141338</v>
      </c>
      <c r="D50396">
        <v>9000050395</v>
      </c>
      <c r="E50396" s="1" t="s">
        <v>141339</v>
      </c>
      <c r="F50396">
        <v>47845.07</v>
      </c>
      <c r="G50396">
        <v>7</v>
      </c>
      <c r="H50396">
        <v>20</v>
      </c>
      <c r="I50396" s="2">
        <v>38056</v>
      </c>
      <c r="J50396">
        <v>2</v>
      </c>
      <c r="K50396" s="1" t="s">
        <v>17</v>
      </c>
      <c r="L50396" s="1" t="s">
        <v>18</v>
      </c>
      <c r="M50396" s="2">
        <v>29835</v>
      </c>
      <c r="N50396">
        <v>2.86</v>
      </c>
    </row>
    <row r="50397" spans="1:14" x14ac:dyDescent="0.3">
      <c r="A50397">
        <v>150396</v>
      </c>
      <c r="B50397" s="1" t="s">
        <v>141340</v>
      </c>
      <c r="C50397" s="1" t="s">
        <v>141341</v>
      </c>
      <c r="D50397">
        <v>9000050396</v>
      </c>
      <c r="E50397" s="1" t="s">
        <v>141342</v>
      </c>
      <c r="F50397">
        <v>29607.27</v>
      </c>
      <c r="G50397">
        <v>2</v>
      </c>
      <c r="H50397">
        <v>6</v>
      </c>
      <c r="I50397" s="2">
        <v>41023</v>
      </c>
      <c r="K50397" s="1" t="s">
        <v>17</v>
      </c>
      <c r="L50397" s="1" t="s">
        <v>29</v>
      </c>
      <c r="M50397" s="2">
        <v>22421</v>
      </c>
      <c r="N50397">
        <v>4.18</v>
      </c>
    </row>
    <row r="50398" spans="1:14" x14ac:dyDescent="0.3">
      <c r="A50398">
        <v>150397</v>
      </c>
      <c r="B50398" s="1" t="s">
        <v>67851</v>
      </c>
      <c r="C50398" s="1" t="s">
        <v>141343</v>
      </c>
      <c r="D50398">
        <v>9000050397</v>
      </c>
      <c r="E50398" s="1" t="s">
        <v>141344</v>
      </c>
      <c r="F50398">
        <v>32020.75</v>
      </c>
      <c r="G50398">
        <v>7</v>
      </c>
      <c r="H50398">
        <v>19</v>
      </c>
      <c r="I50398" s="2">
        <v>45202</v>
      </c>
      <c r="J50398">
        <v>1</v>
      </c>
      <c r="K50398" s="1" t="s">
        <v>17</v>
      </c>
      <c r="L50398" s="1" t="s">
        <v>29</v>
      </c>
      <c r="M50398" s="2">
        <v>23390</v>
      </c>
      <c r="N50398">
        <v>3.31</v>
      </c>
    </row>
    <row r="50399" spans="1:14" x14ac:dyDescent="0.3">
      <c r="A50399">
        <v>150398</v>
      </c>
      <c r="B50399" s="1" t="s">
        <v>141345</v>
      </c>
      <c r="C50399" s="1" t="s">
        <v>141346</v>
      </c>
      <c r="D50399">
        <v>9000050398</v>
      </c>
      <c r="E50399" s="1" t="s">
        <v>141347</v>
      </c>
      <c r="F50399">
        <v>72147.13</v>
      </c>
      <c r="G50399">
        <v>2</v>
      </c>
      <c r="H50399">
        <v>6</v>
      </c>
      <c r="I50399" s="2">
        <v>45107</v>
      </c>
      <c r="J50399">
        <v>3</v>
      </c>
      <c r="K50399" s="1" t="s">
        <v>17</v>
      </c>
      <c r="L50399" s="1" t="s">
        <v>29</v>
      </c>
      <c r="M50399" s="2">
        <v>33923</v>
      </c>
      <c r="N50399">
        <v>2.61</v>
      </c>
    </row>
    <row r="50400" spans="1:14" x14ac:dyDescent="0.3">
      <c r="A50400">
        <v>150399</v>
      </c>
      <c r="B50400" s="1" t="s">
        <v>141348</v>
      </c>
      <c r="C50400" s="1" t="s">
        <v>141349</v>
      </c>
      <c r="D50400">
        <v>9000050399</v>
      </c>
      <c r="E50400" s="1" t="s">
        <v>141350</v>
      </c>
      <c r="F50400">
        <v>79327.149999999994</v>
      </c>
      <c r="G50400">
        <v>6</v>
      </c>
      <c r="H50400">
        <v>18</v>
      </c>
      <c r="I50400" s="2">
        <v>44941</v>
      </c>
      <c r="J50400">
        <v>4</v>
      </c>
      <c r="K50400" s="1" t="s">
        <v>17</v>
      </c>
      <c r="L50400" s="1" t="s">
        <v>29</v>
      </c>
      <c r="M50400" s="2">
        <v>25703</v>
      </c>
      <c r="N50400">
        <v>4.25</v>
      </c>
    </row>
    <row r="50401" spans="1:14" x14ac:dyDescent="0.3">
      <c r="A50401">
        <v>150400</v>
      </c>
      <c r="B50401" s="1" t="s">
        <v>141351</v>
      </c>
      <c r="C50401" s="1" t="s">
        <v>141352</v>
      </c>
      <c r="D50401">
        <v>9000050400</v>
      </c>
      <c r="E50401" s="1" t="s">
        <v>141353</v>
      </c>
      <c r="F50401">
        <v>81361.03</v>
      </c>
      <c r="G50401">
        <v>4</v>
      </c>
      <c r="H50401">
        <v>10</v>
      </c>
      <c r="I50401" s="2">
        <v>37077</v>
      </c>
      <c r="J50401">
        <v>2</v>
      </c>
      <c r="K50401" s="1" t="s">
        <v>17</v>
      </c>
      <c r="L50401" s="1" t="s">
        <v>29</v>
      </c>
      <c r="M50401" s="2">
        <v>29517</v>
      </c>
      <c r="N50401">
        <v>2.5299999999999998</v>
      </c>
    </row>
    <row r="50402" spans="1:14" x14ac:dyDescent="0.3">
      <c r="A50402">
        <v>150401</v>
      </c>
      <c r="B50402" s="1" t="s">
        <v>141354</v>
      </c>
      <c r="C50402" s="1" t="s">
        <v>141355</v>
      </c>
      <c r="D50402">
        <v>9000050401</v>
      </c>
      <c r="E50402" s="1" t="s">
        <v>141356</v>
      </c>
      <c r="F50402">
        <v>67474.350000000006</v>
      </c>
      <c r="G50402">
        <v>8</v>
      </c>
      <c r="H50402">
        <v>21</v>
      </c>
      <c r="I50402" s="2">
        <v>32883</v>
      </c>
      <c r="J50402">
        <v>4</v>
      </c>
      <c r="K50402" s="1" t="s">
        <v>17</v>
      </c>
      <c r="L50402" s="1" t="s">
        <v>18</v>
      </c>
      <c r="M50402" s="2">
        <v>25712</v>
      </c>
      <c r="N50402">
        <v>1.73</v>
      </c>
    </row>
    <row r="50403" spans="1:14" x14ac:dyDescent="0.3">
      <c r="A50403">
        <v>150402</v>
      </c>
      <c r="B50403" s="1" t="s">
        <v>141357</v>
      </c>
      <c r="C50403" s="1" t="s">
        <v>141358</v>
      </c>
      <c r="D50403">
        <v>9000050402</v>
      </c>
      <c r="E50403" s="1" t="s">
        <v>141359</v>
      </c>
      <c r="F50403">
        <v>130502.16</v>
      </c>
      <c r="G50403">
        <v>5</v>
      </c>
      <c r="H50403">
        <v>13</v>
      </c>
      <c r="I50403" s="2">
        <v>44348</v>
      </c>
      <c r="J50403">
        <v>2</v>
      </c>
      <c r="K50403" s="1" t="s">
        <v>45</v>
      </c>
      <c r="L50403" s="1" t="s">
        <v>29</v>
      </c>
      <c r="M50403" s="2">
        <v>31413</v>
      </c>
      <c r="N50403">
        <v>2.17</v>
      </c>
    </row>
    <row r="50404" spans="1:14" x14ac:dyDescent="0.3">
      <c r="A50404">
        <v>150403</v>
      </c>
      <c r="B50404" s="1" t="s">
        <v>38207</v>
      </c>
      <c r="C50404" s="1" t="s">
        <v>141360</v>
      </c>
      <c r="D50404">
        <v>9000050403</v>
      </c>
      <c r="E50404" s="1" t="s">
        <v>141361</v>
      </c>
      <c r="F50404">
        <v>145918.79999999999</v>
      </c>
      <c r="G50404">
        <v>1</v>
      </c>
      <c r="H50404">
        <v>1</v>
      </c>
      <c r="I50404" s="2">
        <v>43873</v>
      </c>
      <c r="J50404">
        <v>2</v>
      </c>
      <c r="K50404" s="1" t="s">
        <v>17</v>
      </c>
      <c r="L50404" s="1" t="s">
        <v>29</v>
      </c>
      <c r="M50404" s="2">
        <v>31445</v>
      </c>
      <c r="N50404">
        <v>2.97</v>
      </c>
    </row>
    <row r="50405" spans="1:14" x14ac:dyDescent="0.3">
      <c r="A50405">
        <v>150404</v>
      </c>
      <c r="B50405" s="1" t="s">
        <v>141362</v>
      </c>
      <c r="C50405" s="1" t="s">
        <v>141363</v>
      </c>
      <c r="D50405">
        <v>9000050404</v>
      </c>
      <c r="E50405" s="1" t="s">
        <v>141364</v>
      </c>
      <c r="F50405">
        <v>72006.7</v>
      </c>
      <c r="G50405">
        <v>7</v>
      </c>
      <c r="H50405">
        <v>20</v>
      </c>
      <c r="I50405" s="2">
        <v>42451</v>
      </c>
      <c r="J50405">
        <v>1</v>
      </c>
      <c r="K50405" s="1" t="s">
        <v>17</v>
      </c>
      <c r="L50405" s="1" t="s">
        <v>18</v>
      </c>
      <c r="M50405" s="2">
        <v>34578</v>
      </c>
      <c r="N50405">
        <v>3.13</v>
      </c>
    </row>
    <row r="50406" spans="1:14" x14ac:dyDescent="0.3">
      <c r="A50406">
        <v>150405</v>
      </c>
      <c r="B50406" s="1" t="s">
        <v>141365</v>
      </c>
      <c r="C50406" s="1" t="s">
        <v>141366</v>
      </c>
      <c r="D50406">
        <v>9000050405</v>
      </c>
      <c r="E50406" s="1" t="s">
        <v>141367</v>
      </c>
      <c r="F50406">
        <v>107887.97</v>
      </c>
      <c r="G50406">
        <v>1</v>
      </c>
      <c r="H50406">
        <v>1</v>
      </c>
      <c r="I50406" s="2">
        <v>40789</v>
      </c>
      <c r="K50406" s="1" t="s">
        <v>17</v>
      </c>
      <c r="L50406" s="1" t="s">
        <v>18</v>
      </c>
      <c r="M50406" s="2">
        <v>22378</v>
      </c>
      <c r="N50406">
        <v>3.25</v>
      </c>
    </row>
    <row r="50407" spans="1:14" x14ac:dyDescent="0.3">
      <c r="A50407">
        <v>150406</v>
      </c>
      <c r="B50407" s="1" t="s">
        <v>141368</v>
      </c>
      <c r="C50407" s="1" t="s">
        <v>141369</v>
      </c>
      <c r="D50407">
        <v>9000050406</v>
      </c>
      <c r="E50407" s="1" t="s">
        <v>141370</v>
      </c>
      <c r="F50407">
        <v>86382.65</v>
      </c>
      <c r="G50407">
        <v>5</v>
      </c>
      <c r="H50407">
        <v>13</v>
      </c>
      <c r="I50407" s="2">
        <v>42608</v>
      </c>
      <c r="J50407">
        <v>3</v>
      </c>
      <c r="K50407" s="1" t="s">
        <v>45</v>
      </c>
      <c r="L50407" s="1" t="s">
        <v>18</v>
      </c>
      <c r="M50407" s="2">
        <v>22340</v>
      </c>
      <c r="N50407">
        <v>2.25</v>
      </c>
    </row>
    <row r="50408" spans="1:14" x14ac:dyDescent="0.3">
      <c r="A50408">
        <v>150407</v>
      </c>
      <c r="B50408" s="1" t="s">
        <v>34517</v>
      </c>
      <c r="C50408" s="1" t="s">
        <v>141371</v>
      </c>
      <c r="D50408">
        <v>9000050407</v>
      </c>
      <c r="E50408" s="1" t="s">
        <v>141372</v>
      </c>
      <c r="F50408">
        <v>97928.54</v>
      </c>
      <c r="G50408">
        <v>7</v>
      </c>
      <c r="H50408">
        <v>20</v>
      </c>
      <c r="I50408" s="2">
        <v>30238</v>
      </c>
      <c r="J50408">
        <v>1</v>
      </c>
      <c r="K50408" s="1" t="s">
        <v>17</v>
      </c>
      <c r="L50408" s="1" t="s">
        <v>29</v>
      </c>
      <c r="M50408" s="2">
        <v>22735</v>
      </c>
      <c r="N50408">
        <v>1.67</v>
      </c>
    </row>
    <row r="50409" spans="1:14" x14ac:dyDescent="0.3">
      <c r="A50409">
        <v>150408</v>
      </c>
      <c r="B50409" s="1" t="s">
        <v>141373</v>
      </c>
      <c r="C50409" s="1" t="s">
        <v>141374</v>
      </c>
      <c r="D50409">
        <v>9000050408</v>
      </c>
      <c r="E50409" s="1" t="s">
        <v>141375</v>
      </c>
      <c r="F50409">
        <v>141290.41</v>
      </c>
      <c r="G50409">
        <v>3</v>
      </c>
      <c r="H50409">
        <v>8</v>
      </c>
      <c r="I50409" s="2">
        <v>43553</v>
      </c>
      <c r="J50409">
        <v>4</v>
      </c>
      <c r="K50409" s="1" t="s">
        <v>17</v>
      </c>
      <c r="L50409" s="1" t="s">
        <v>18</v>
      </c>
      <c r="M50409" s="2">
        <v>32655</v>
      </c>
      <c r="N50409">
        <v>4.6100000000000003</v>
      </c>
    </row>
    <row r="50410" spans="1:14" x14ac:dyDescent="0.3">
      <c r="A50410">
        <v>150409</v>
      </c>
      <c r="B50410" s="1" t="s">
        <v>141376</v>
      </c>
      <c r="C50410" s="1" t="s">
        <v>141377</v>
      </c>
      <c r="D50410">
        <v>9000050409</v>
      </c>
      <c r="E50410" s="1" t="s">
        <v>141378</v>
      </c>
      <c r="F50410">
        <v>149171.29</v>
      </c>
      <c r="G50410">
        <v>8</v>
      </c>
      <c r="H50410">
        <v>23</v>
      </c>
      <c r="I50410" s="2">
        <v>42242</v>
      </c>
      <c r="J50410">
        <v>4</v>
      </c>
      <c r="K50410" s="1" t="s">
        <v>143</v>
      </c>
      <c r="L50410" s="1" t="s">
        <v>18</v>
      </c>
      <c r="M50410" s="2">
        <v>35163</v>
      </c>
      <c r="N50410">
        <v>3.83</v>
      </c>
    </row>
    <row r="50411" spans="1:14" x14ac:dyDescent="0.3">
      <c r="A50411">
        <v>150410</v>
      </c>
      <c r="B50411" s="1" t="s">
        <v>141379</v>
      </c>
      <c r="C50411" s="1" t="s">
        <v>141380</v>
      </c>
      <c r="D50411">
        <v>9000050410</v>
      </c>
      <c r="E50411" s="1" t="s">
        <v>141381</v>
      </c>
      <c r="F50411">
        <v>163185.64000000001</v>
      </c>
      <c r="G50411">
        <v>4</v>
      </c>
      <c r="H50411">
        <v>11</v>
      </c>
      <c r="I50411" s="2">
        <v>40710</v>
      </c>
      <c r="J50411">
        <v>1</v>
      </c>
      <c r="K50411" s="1" t="s">
        <v>45</v>
      </c>
      <c r="L50411" s="1" t="s">
        <v>18</v>
      </c>
      <c r="M50411" s="2">
        <v>33224</v>
      </c>
      <c r="N50411">
        <v>3.1</v>
      </c>
    </row>
    <row r="50412" spans="1:14" x14ac:dyDescent="0.3">
      <c r="A50412">
        <v>150411</v>
      </c>
      <c r="B50412" s="1" t="s">
        <v>141382</v>
      </c>
      <c r="C50412" s="1" t="s">
        <v>141383</v>
      </c>
      <c r="D50412">
        <v>9000050411</v>
      </c>
      <c r="E50412" s="1" t="s">
        <v>141384</v>
      </c>
      <c r="F50412">
        <v>139145.5</v>
      </c>
      <c r="G50412">
        <v>3</v>
      </c>
      <c r="H50412">
        <v>9</v>
      </c>
      <c r="I50412" s="2">
        <v>45113</v>
      </c>
      <c r="J50412">
        <v>1</v>
      </c>
      <c r="K50412" s="1" t="s">
        <v>45</v>
      </c>
      <c r="L50412" s="1" t="s">
        <v>18</v>
      </c>
      <c r="M50412" s="2">
        <v>37788</v>
      </c>
      <c r="N50412">
        <v>4.8099999999999996</v>
      </c>
    </row>
    <row r="50413" spans="1:14" x14ac:dyDescent="0.3">
      <c r="A50413">
        <v>150412</v>
      </c>
      <c r="B50413" s="1" t="s">
        <v>141385</v>
      </c>
      <c r="C50413" s="1" t="s">
        <v>141386</v>
      </c>
      <c r="D50413">
        <v>9000050412</v>
      </c>
      <c r="E50413" s="1" t="s">
        <v>141387</v>
      </c>
      <c r="F50413">
        <v>93881.49</v>
      </c>
      <c r="G50413">
        <v>4</v>
      </c>
      <c r="H50413">
        <v>12</v>
      </c>
      <c r="I50413" s="2">
        <v>43903</v>
      </c>
      <c r="J50413">
        <v>3</v>
      </c>
      <c r="K50413" s="1" t="s">
        <v>17</v>
      </c>
      <c r="L50413" s="1" t="s">
        <v>29</v>
      </c>
      <c r="M50413" s="2">
        <v>29206</v>
      </c>
      <c r="N50413">
        <v>2.75</v>
      </c>
    </row>
    <row r="50414" spans="1:14" x14ac:dyDescent="0.3">
      <c r="A50414">
        <v>150413</v>
      </c>
      <c r="B50414" s="1" t="s">
        <v>141388</v>
      </c>
      <c r="C50414" s="1" t="s">
        <v>141389</v>
      </c>
      <c r="D50414">
        <v>9000050413</v>
      </c>
      <c r="E50414" s="1" t="s">
        <v>141390</v>
      </c>
      <c r="F50414">
        <v>191662.28</v>
      </c>
      <c r="G50414">
        <v>1</v>
      </c>
      <c r="H50414">
        <v>3</v>
      </c>
      <c r="I50414" s="2">
        <v>38015</v>
      </c>
      <c r="J50414">
        <v>3</v>
      </c>
      <c r="K50414" s="1" t="s">
        <v>45</v>
      </c>
      <c r="L50414" s="1" t="s">
        <v>29</v>
      </c>
      <c r="M50414" s="2">
        <v>24788</v>
      </c>
      <c r="N50414">
        <v>3.75</v>
      </c>
    </row>
    <row r="50415" spans="1:14" x14ac:dyDescent="0.3">
      <c r="A50415">
        <v>150414</v>
      </c>
      <c r="B50415" s="1" t="s">
        <v>141391</v>
      </c>
      <c r="C50415" s="1" t="s">
        <v>141392</v>
      </c>
      <c r="D50415">
        <v>9000050414</v>
      </c>
      <c r="E50415" s="1" t="s">
        <v>141393</v>
      </c>
      <c r="F50415">
        <v>69289.990000000005</v>
      </c>
      <c r="G50415">
        <v>5</v>
      </c>
      <c r="H50415">
        <v>13</v>
      </c>
      <c r="I50415" s="2">
        <v>44996</v>
      </c>
      <c r="J50415">
        <v>4</v>
      </c>
      <c r="K50415" s="1" t="s">
        <v>143</v>
      </c>
      <c r="L50415" s="1" t="s">
        <v>29</v>
      </c>
      <c r="M50415" s="2">
        <v>38027</v>
      </c>
      <c r="N50415">
        <v>3.88</v>
      </c>
    </row>
    <row r="50416" spans="1:14" x14ac:dyDescent="0.3">
      <c r="A50416">
        <v>150415</v>
      </c>
      <c r="B50416" s="1" t="s">
        <v>141394</v>
      </c>
      <c r="C50416" s="1" t="s">
        <v>141395</v>
      </c>
      <c r="D50416">
        <v>9000050415</v>
      </c>
      <c r="E50416" s="1" t="s">
        <v>141396</v>
      </c>
      <c r="F50416">
        <v>154538.22</v>
      </c>
      <c r="G50416">
        <v>1</v>
      </c>
      <c r="H50416">
        <v>1</v>
      </c>
      <c r="I50416" s="2">
        <v>45085</v>
      </c>
      <c r="J50416">
        <v>3</v>
      </c>
      <c r="K50416" s="1" t="s">
        <v>143</v>
      </c>
      <c r="L50416" s="1" t="s">
        <v>18</v>
      </c>
      <c r="M50416" s="2">
        <v>38170</v>
      </c>
      <c r="N50416">
        <v>4.6399999999999997</v>
      </c>
    </row>
    <row r="50417" spans="1:14" x14ac:dyDescent="0.3">
      <c r="A50417">
        <v>150416</v>
      </c>
      <c r="B50417" s="1" t="s">
        <v>141397</v>
      </c>
      <c r="C50417" s="1" t="s">
        <v>141398</v>
      </c>
      <c r="D50417">
        <v>9000050416</v>
      </c>
      <c r="E50417" s="1" t="s">
        <v>141399</v>
      </c>
      <c r="F50417">
        <v>20768.2</v>
      </c>
      <c r="G50417">
        <v>6</v>
      </c>
      <c r="H50417">
        <v>18</v>
      </c>
      <c r="I50417" s="2">
        <v>44511</v>
      </c>
      <c r="J50417">
        <v>3</v>
      </c>
      <c r="K50417" s="1" t="s">
        <v>17</v>
      </c>
      <c r="L50417" s="1" t="s">
        <v>18</v>
      </c>
      <c r="M50417" s="2">
        <v>37693</v>
      </c>
      <c r="N50417">
        <v>2.2799999999999998</v>
      </c>
    </row>
    <row r="50418" spans="1:14" x14ac:dyDescent="0.3">
      <c r="A50418">
        <v>150417</v>
      </c>
      <c r="B50418" s="1" t="s">
        <v>40867</v>
      </c>
      <c r="C50418" s="1" t="s">
        <v>141400</v>
      </c>
      <c r="D50418">
        <v>9000050417</v>
      </c>
      <c r="E50418" s="1" t="s">
        <v>141401</v>
      </c>
      <c r="F50418">
        <v>24719.97</v>
      </c>
      <c r="G50418">
        <v>6</v>
      </c>
      <c r="H50418">
        <v>18</v>
      </c>
      <c r="I50418" s="2">
        <v>44997</v>
      </c>
      <c r="J50418">
        <v>1</v>
      </c>
      <c r="K50418" s="1" t="s">
        <v>17</v>
      </c>
      <c r="L50418" s="1" t="s">
        <v>29</v>
      </c>
      <c r="M50418" s="2">
        <v>25836</v>
      </c>
      <c r="N50418">
        <v>1.62</v>
      </c>
    </row>
    <row r="50419" spans="1:14" x14ac:dyDescent="0.3">
      <c r="A50419">
        <v>150418</v>
      </c>
      <c r="B50419" s="1" t="s">
        <v>141402</v>
      </c>
      <c r="C50419" s="1" t="s">
        <v>141403</v>
      </c>
      <c r="D50419">
        <v>9000050418</v>
      </c>
      <c r="E50419" s="1" t="s">
        <v>141404</v>
      </c>
      <c r="F50419">
        <v>95281.08</v>
      </c>
      <c r="G50419">
        <v>1</v>
      </c>
      <c r="H50419">
        <v>1</v>
      </c>
      <c r="I50419" s="2">
        <v>45258</v>
      </c>
      <c r="J50419">
        <v>1</v>
      </c>
      <c r="K50419" s="1" t="s">
        <v>17</v>
      </c>
      <c r="L50419" s="1" t="s">
        <v>29</v>
      </c>
      <c r="M50419" s="2">
        <v>36633</v>
      </c>
      <c r="N50419">
        <v>4.66</v>
      </c>
    </row>
    <row r="50420" spans="1:14" x14ac:dyDescent="0.3">
      <c r="A50420">
        <v>150419</v>
      </c>
      <c r="B50420" s="1" t="s">
        <v>120855</v>
      </c>
      <c r="C50420" s="1" t="s">
        <v>141405</v>
      </c>
      <c r="D50420">
        <v>9000050419</v>
      </c>
      <c r="E50420" s="1" t="s">
        <v>141406</v>
      </c>
      <c r="F50420">
        <v>68610.399999999994</v>
      </c>
      <c r="G50420">
        <v>4</v>
      </c>
      <c r="H50420">
        <v>12</v>
      </c>
      <c r="I50420" s="2">
        <v>40399</v>
      </c>
      <c r="J50420">
        <v>1</v>
      </c>
      <c r="K50420" s="1" t="s">
        <v>17</v>
      </c>
      <c r="L50420" s="1" t="s">
        <v>18</v>
      </c>
      <c r="M50420" s="2">
        <v>29809</v>
      </c>
      <c r="N50420">
        <v>3.53</v>
      </c>
    </row>
    <row r="50421" spans="1:14" x14ac:dyDescent="0.3">
      <c r="A50421">
        <v>150420</v>
      </c>
      <c r="B50421" s="1" t="s">
        <v>12351</v>
      </c>
      <c r="C50421" s="1" t="s">
        <v>141407</v>
      </c>
      <c r="D50421">
        <v>9000050420</v>
      </c>
      <c r="E50421" s="1" t="s">
        <v>141408</v>
      </c>
      <c r="F50421">
        <v>63766.74</v>
      </c>
      <c r="G50421">
        <v>1</v>
      </c>
      <c r="H50421">
        <v>3</v>
      </c>
      <c r="I50421" s="2">
        <v>34732</v>
      </c>
      <c r="K50421" s="1" t="s">
        <v>17</v>
      </c>
      <c r="L50421" s="1" t="s">
        <v>18</v>
      </c>
      <c r="M50421" s="2">
        <v>28156</v>
      </c>
      <c r="N50421">
        <v>4.4800000000000004</v>
      </c>
    </row>
    <row r="50422" spans="1:14" x14ac:dyDescent="0.3">
      <c r="A50422">
        <v>150421</v>
      </c>
      <c r="B50422" s="1" t="s">
        <v>77901</v>
      </c>
      <c r="C50422" s="1" t="s">
        <v>141409</v>
      </c>
      <c r="D50422">
        <v>9000050421</v>
      </c>
      <c r="E50422" s="1" t="s">
        <v>141410</v>
      </c>
      <c r="F50422">
        <v>43752.84</v>
      </c>
      <c r="G50422">
        <v>7</v>
      </c>
      <c r="H50422">
        <v>19</v>
      </c>
      <c r="I50422" s="2">
        <v>45774</v>
      </c>
      <c r="J50422">
        <v>3</v>
      </c>
      <c r="K50422" s="1" t="s">
        <v>17</v>
      </c>
      <c r="L50422" s="1" t="s">
        <v>29</v>
      </c>
      <c r="M50422" s="2">
        <v>24542</v>
      </c>
      <c r="N50422">
        <v>4.2</v>
      </c>
    </row>
    <row r="50423" spans="1:14" x14ac:dyDescent="0.3">
      <c r="A50423">
        <v>150422</v>
      </c>
      <c r="B50423" s="1" t="s">
        <v>141411</v>
      </c>
      <c r="C50423" s="1" t="s">
        <v>141412</v>
      </c>
      <c r="D50423">
        <v>9000050422</v>
      </c>
      <c r="E50423" s="1" t="s">
        <v>141413</v>
      </c>
      <c r="F50423">
        <v>111650.19</v>
      </c>
      <c r="G50423">
        <v>3</v>
      </c>
      <c r="H50423">
        <v>7</v>
      </c>
      <c r="I50423" s="2">
        <v>45284</v>
      </c>
      <c r="J50423">
        <v>1</v>
      </c>
      <c r="K50423" s="1" t="s">
        <v>17</v>
      </c>
      <c r="L50423" s="1" t="s">
        <v>29</v>
      </c>
      <c r="M50423" s="2">
        <v>36199</v>
      </c>
      <c r="N50423">
        <v>3.59</v>
      </c>
    </row>
    <row r="50424" spans="1:14" x14ac:dyDescent="0.3">
      <c r="A50424">
        <v>150423</v>
      </c>
      <c r="B50424" s="1" t="s">
        <v>141414</v>
      </c>
      <c r="C50424" s="1" t="s">
        <v>141415</v>
      </c>
      <c r="D50424">
        <v>9000050423</v>
      </c>
      <c r="E50424" s="1" t="s">
        <v>141416</v>
      </c>
      <c r="F50424">
        <v>140453.79999999999</v>
      </c>
      <c r="G50424">
        <v>8</v>
      </c>
      <c r="H50424">
        <v>21</v>
      </c>
      <c r="I50424" s="2">
        <v>39913</v>
      </c>
      <c r="J50424">
        <v>4</v>
      </c>
      <c r="K50424" s="1" t="s">
        <v>17</v>
      </c>
      <c r="L50424" s="1" t="s">
        <v>29</v>
      </c>
      <c r="M50424" s="2">
        <v>28701</v>
      </c>
      <c r="N50424">
        <v>4.28</v>
      </c>
    </row>
    <row r="50425" spans="1:14" x14ac:dyDescent="0.3">
      <c r="A50425">
        <v>150424</v>
      </c>
      <c r="B50425" s="1" t="s">
        <v>141417</v>
      </c>
      <c r="C50425" s="1" t="s">
        <v>141418</v>
      </c>
      <c r="D50425">
        <v>9000050424</v>
      </c>
      <c r="E50425" s="1" t="s">
        <v>141419</v>
      </c>
      <c r="F50425">
        <v>57546.43</v>
      </c>
      <c r="G50425">
        <v>3</v>
      </c>
      <c r="H50425">
        <v>8</v>
      </c>
      <c r="I50425" s="2">
        <v>39928</v>
      </c>
      <c r="K50425" s="1" t="s">
        <v>45</v>
      </c>
      <c r="L50425" s="1" t="s">
        <v>18</v>
      </c>
      <c r="M50425" s="2">
        <v>32652</v>
      </c>
      <c r="N50425">
        <v>1.42</v>
      </c>
    </row>
    <row r="50426" spans="1:14" x14ac:dyDescent="0.3">
      <c r="A50426">
        <v>150425</v>
      </c>
      <c r="B50426" s="1" t="s">
        <v>141420</v>
      </c>
      <c r="C50426" s="1" t="s">
        <v>141421</v>
      </c>
      <c r="D50426">
        <v>9000050425</v>
      </c>
      <c r="E50426" s="1" t="s">
        <v>141422</v>
      </c>
      <c r="F50426">
        <v>119593.59</v>
      </c>
      <c r="G50426">
        <v>3</v>
      </c>
      <c r="H50426">
        <v>8</v>
      </c>
      <c r="I50426" s="2">
        <v>40384</v>
      </c>
      <c r="J50426">
        <v>3</v>
      </c>
      <c r="K50426" s="1" t="s">
        <v>28</v>
      </c>
      <c r="L50426" s="1" t="s">
        <v>18</v>
      </c>
      <c r="M50426" s="2">
        <v>33277</v>
      </c>
      <c r="N50426">
        <v>2.81</v>
      </c>
    </row>
    <row r="50427" spans="1:14" x14ac:dyDescent="0.3">
      <c r="A50427">
        <v>150426</v>
      </c>
      <c r="B50427" s="1" t="s">
        <v>140747</v>
      </c>
      <c r="C50427" s="1" t="s">
        <v>141423</v>
      </c>
      <c r="D50427">
        <v>9000050426</v>
      </c>
      <c r="E50427" s="1" t="s">
        <v>141424</v>
      </c>
      <c r="F50427">
        <v>105659.29</v>
      </c>
      <c r="G50427">
        <v>1</v>
      </c>
      <c r="H50427">
        <v>24</v>
      </c>
      <c r="I50427" s="2">
        <v>43266</v>
      </c>
      <c r="J50427">
        <v>1</v>
      </c>
      <c r="K50427" s="1" t="s">
        <v>17</v>
      </c>
      <c r="L50427" s="1" t="s">
        <v>29</v>
      </c>
      <c r="M50427" s="2">
        <v>32629</v>
      </c>
      <c r="N50427">
        <v>4.22</v>
      </c>
    </row>
    <row r="50428" spans="1:14" x14ac:dyDescent="0.3">
      <c r="A50428">
        <v>150427</v>
      </c>
      <c r="B50428" s="1" t="s">
        <v>360</v>
      </c>
      <c r="C50428" s="1" t="s">
        <v>141425</v>
      </c>
      <c r="D50428">
        <v>9000050427</v>
      </c>
      <c r="E50428" s="1" t="s">
        <v>141426</v>
      </c>
      <c r="F50428">
        <v>198442.08</v>
      </c>
      <c r="G50428">
        <v>8</v>
      </c>
      <c r="H50428">
        <v>23</v>
      </c>
      <c r="I50428" s="2">
        <v>45192</v>
      </c>
      <c r="J50428">
        <v>1</v>
      </c>
      <c r="K50428" s="1" t="s">
        <v>28</v>
      </c>
      <c r="L50428" s="1" t="s">
        <v>18</v>
      </c>
      <c r="M50428" s="2">
        <v>32470</v>
      </c>
      <c r="N50428">
        <v>1.32</v>
      </c>
    </row>
    <row r="50429" spans="1:14" x14ac:dyDescent="0.3">
      <c r="A50429">
        <v>150428</v>
      </c>
      <c r="B50429" s="1" t="s">
        <v>141427</v>
      </c>
      <c r="C50429" s="1" t="s">
        <v>141428</v>
      </c>
      <c r="D50429">
        <v>9000050428</v>
      </c>
      <c r="E50429" s="1" t="s">
        <v>141429</v>
      </c>
      <c r="F50429">
        <v>57498.52</v>
      </c>
      <c r="G50429">
        <v>6</v>
      </c>
      <c r="H50429">
        <v>17</v>
      </c>
      <c r="I50429" s="2">
        <v>41591</v>
      </c>
      <c r="J50429">
        <v>1</v>
      </c>
      <c r="K50429" s="1" t="s">
        <v>17</v>
      </c>
      <c r="L50429" s="1" t="s">
        <v>18</v>
      </c>
      <c r="M50429" s="2">
        <v>33536</v>
      </c>
      <c r="N50429">
        <v>2.31</v>
      </c>
    </row>
    <row r="50430" spans="1:14" x14ac:dyDescent="0.3">
      <c r="A50430">
        <v>150429</v>
      </c>
      <c r="B50430" s="1" t="s">
        <v>141430</v>
      </c>
      <c r="C50430" s="1" t="s">
        <v>141431</v>
      </c>
      <c r="D50430">
        <v>9000050429</v>
      </c>
      <c r="E50430" s="1" t="s">
        <v>141432</v>
      </c>
      <c r="F50430">
        <v>74571.8</v>
      </c>
      <c r="G50430">
        <v>5</v>
      </c>
      <c r="H50430">
        <v>15</v>
      </c>
      <c r="I50430" s="2">
        <v>30431</v>
      </c>
      <c r="J50430">
        <v>3</v>
      </c>
      <c r="K50430" s="1" t="s">
        <v>17</v>
      </c>
      <c r="L50430" s="1" t="s">
        <v>29</v>
      </c>
      <c r="M50430" s="2">
        <v>23658</v>
      </c>
      <c r="N50430">
        <v>1.79</v>
      </c>
    </row>
    <row r="50431" spans="1:14" x14ac:dyDescent="0.3">
      <c r="A50431">
        <v>150430</v>
      </c>
      <c r="B50431" s="1" t="s">
        <v>141433</v>
      </c>
      <c r="C50431" s="1" t="s">
        <v>141434</v>
      </c>
      <c r="D50431">
        <v>9000050430</v>
      </c>
      <c r="E50431" s="1" t="s">
        <v>141435</v>
      </c>
      <c r="F50431">
        <v>42209.98</v>
      </c>
      <c r="G50431">
        <v>3</v>
      </c>
      <c r="H50431">
        <v>9</v>
      </c>
      <c r="I50431" s="2">
        <v>44887</v>
      </c>
      <c r="J50431">
        <v>4</v>
      </c>
      <c r="K50431" s="1" t="s">
        <v>17</v>
      </c>
      <c r="L50431" s="1" t="s">
        <v>18</v>
      </c>
      <c r="M50431" s="2">
        <v>37450</v>
      </c>
      <c r="N50431">
        <v>2.37</v>
      </c>
    </row>
    <row r="50432" spans="1:14" x14ac:dyDescent="0.3">
      <c r="A50432">
        <v>150431</v>
      </c>
      <c r="B50432" s="1" t="s">
        <v>113722</v>
      </c>
      <c r="C50432" s="1" t="s">
        <v>141436</v>
      </c>
      <c r="D50432">
        <v>9000050431</v>
      </c>
      <c r="E50432" s="1" t="s">
        <v>141437</v>
      </c>
      <c r="F50432">
        <v>25465</v>
      </c>
      <c r="G50432">
        <v>2</v>
      </c>
      <c r="H50432">
        <v>6</v>
      </c>
      <c r="I50432" s="2">
        <v>30951</v>
      </c>
      <c r="J50432">
        <v>4</v>
      </c>
      <c r="K50432" s="1" t="s">
        <v>17</v>
      </c>
      <c r="L50432" s="1" t="s">
        <v>18</v>
      </c>
      <c r="M50432" s="2">
        <v>23379</v>
      </c>
      <c r="N50432">
        <v>1.99</v>
      </c>
    </row>
    <row r="50433" spans="1:14" x14ac:dyDescent="0.3">
      <c r="A50433">
        <v>150432</v>
      </c>
      <c r="B50433" s="1" t="s">
        <v>141438</v>
      </c>
      <c r="C50433" s="1" t="s">
        <v>141439</v>
      </c>
      <c r="D50433">
        <v>9000050432</v>
      </c>
      <c r="E50433" s="1" t="s">
        <v>141440</v>
      </c>
      <c r="F50433">
        <v>135960.47</v>
      </c>
      <c r="G50433">
        <v>5</v>
      </c>
      <c r="H50433">
        <v>14</v>
      </c>
      <c r="I50433" s="2">
        <v>31007</v>
      </c>
      <c r="J50433">
        <v>3</v>
      </c>
      <c r="K50433" s="1" t="s">
        <v>17</v>
      </c>
      <c r="L50433" s="1" t="s">
        <v>18</v>
      </c>
      <c r="M50433" s="2">
        <v>23434</v>
      </c>
      <c r="N50433">
        <v>2.88</v>
      </c>
    </row>
    <row r="50434" spans="1:14" x14ac:dyDescent="0.3">
      <c r="A50434">
        <v>150433</v>
      </c>
      <c r="B50434" s="1" t="s">
        <v>141441</v>
      </c>
      <c r="C50434" s="1" t="s">
        <v>141442</v>
      </c>
      <c r="D50434">
        <v>9000050433</v>
      </c>
      <c r="E50434" s="1" t="s">
        <v>141443</v>
      </c>
      <c r="F50434">
        <v>133977.89000000001</v>
      </c>
      <c r="G50434">
        <v>5</v>
      </c>
      <c r="H50434">
        <v>14</v>
      </c>
      <c r="I50434" s="2">
        <v>45069</v>
      </c>
      <c r="J50434">
        <v>1</v>
      </c>
      <c r="K50434" s="1" t="s">
        <v>17</v>
      </c>
      <c r="L50434" s="1" t="s">
        <v>18</v>
      </c>
      <c r="M50434" s="2">
        <v>30025</v>
      </c>
      <c r="N50434">
        <v>2.38</v>
      </c>
    </row>
    <row r="50435" spans="1:14" x14ac:dyDescent="0.3">
      <c r="A50435">
        <v>150434</v>
      </c>
      <c r="B50435" s="1" t="s">
        <v>141444</v>
      </c>
      <c r="C50435" s="1" t="s">
        <v>141445</v>
      </c>
      <c r="D50435">
        <v>9000050434</v>
      </c>
      <c r="E50435" s="1" t="s">
        <v>141446</v>
      </c>
      <c r="F50435">
        <v>114177.01</v>
      </c>
      <c r="G50435">
        <v>3</v>
      </c>
      <c r="H50435">
        <v>9</v>
      </c>
      <c r="I50435" s="2">
        <v>38219</v>
      </c>
      <c r="K50435" s="1" t="s">
        <v>17</v>
      </c>
      <c r="L50435" s="1" t="s">
        <v>18</v>
      </c>
      <c r="M50435" s="2">
        <v>27830</v>
      </c>
      <c r="N50435">
        <v>4.51</v>
      </c>
    </row>
    <row r="50436" spans="1:14" x14ac:dyDescent="0.3">
      <c r="A50436">
        <v>150435</v>
      </c>
      <c r="B50436" s="1" t="s">
        <v>141447</v>
      </c>
      <c r="C50436" s="1" t="s">
        <v>141448</v>
      </c>
      <c r="D50436">
        <v>9000050435</v>
      </c>
      <c r="E50436" s="1" t="s">
        <v>141449</v>
      </c>
      <c r="F50436">
        <v>119700.46</v>
      </c>
      <c r="G50436">
        <v>7</v>
      </c>
      <c r="H50436">
        <v>19</v>
      </c>
      <c r="I50436" s="2">
        <v>45264</v>
      </c>
      <c r="J50436">
        <v>4</v>
      </c>
      <c r="K50436" s="1" t="s">
        <v>17</v>
      </c>
      <c r="L50436" s="1" t="s">
        <v>29</v>
      </c>
      <c r="M50436" s="2">
        <v>38463</v>
      </c>
      <c r="N50436">
        <v>4.1500000000000004</v>
      </c>
    </row>
    <row r="50437" spans="1:14" x14ac:dyDescent="0.3">
      <c r="A50437">
        <v>150436</v>
      </c>
      <c r="B50437" s="1" t="s">
        <v>53195</v>
      </c>
      <c r="C50437" s="1" t="s">
        <v>141450</v>
      </c>
      <c r="D50437">
        <v>9000050436</v>
      </c>
      <c r="E50437" s="1" t="s">
        <v>141451</v>
      </c>
      <c r="F50437">
        <v>36802.97</v>
      </c>
      <c r="G50437">
        <v>8</v>
      </c>
      <c r="H50437">
        <v>21</v>
      </c>
      <c r="I50437" s="2">
        <v>45635</v>
      </c>
      <c r="J50437">
        <v>3</v>
      </c>
      <c r="K50437" s="1" t="s">
        <v>17</v>
      </c>
      <c r="L50437" s="1" t="s">
        <v>18</v>
      </c>
      <c r="M50437" s="2">
        <v>35886</v>
      </c>
      <c r="N50437">
        <v>2.79</v>
      </c>
    </row>
    <row r="50438" spans="1:14" x14ac:dyDescent="0.3">
      <c r="A50438">
        <v>150437</v>
      </c>
      <c r="B50438" s="1" t="s">
        <v>50490</v>
      </c>
      <c r="C50438" s="1" t="s">
        <v>141452</v>
      </c>
      <c r="D50438">
        <v>9000050437</v>
      </c>
      <c r="E50438" s="1" t="s">
        <v>141453</v>
      </c>
      <c r="F50438">
        <v>37167.279999999999</v>
      </c>
      <c r="G50438">
        <v>4</v>
      </c>
      <c r="H50438">
        <v>11</v>
      </c>
      <c r="I50438" s="2">
        <v>38445</v>
      </c>
      <c r="J50438">
        <v>1</v>
      </c>
      <c r="K50438" s="1" t="s">
        <v>17</v>
      </c>
      <c r="L50438" s="1" t="s">
        <v>61</v>
      </c>
      <c r="M50438" s="2">
        <v>28047</v>
      </c>
      <c r="N50438">
        <v>1.44</v>
      </c>
    </row>
    <row r="50439" spans="1:14" x14ac:dyDescent="0.3">
      <c r="A50439">
        <v>150438</v>
      </c>
      <c r="B50439" s="1" t="s">
        <v>141454</v>
      </c>
      <c r="C50439" s="1" t="s">
        <v>141455</v>
      </c>
      <c r="D50439">
        <v>9000050438</v>
      </c>
      <c r="E50439" s="1" t="s">
        <v>141456</v>
      </c>
      <c r="F50439">
        <v>87819.41</v>
      </c>
      <c r="G50439">
        <v>8</v>
      </c>
      <c r="H50439">
        <v>21</v>
      </c>
      <c r="I50439" s="2">
        <v>38435</v>
      </c>
      <c r="J50439">
        <v>1</v>
      </c>
      <c r="K50439" s="1" t="s">
        <v>17</v>
      </c>
      <c r="L50439" s="1" t="s">
        <v>18</v>
      </c>
      <c r="M50439" s="2">
        <v>30923</v>
      </c>
      <c r="N50439">
        <v>2.85</v>
      </c>
    </row>
    <row r="50440" spans="1:14" x14ac:dyDescent="0.3">
      <c r="A50440">
        <v>150439</v>
      </c>
      <c r="B50440" s="1" t="s">
        <v>141457</v>
      </c>
      <c r="C50440" s="1" t="s">
        <v>141458</v>
      </c>
      <c r="D50440">
        <v>9000050439</v>
      </c>
      <c r="E50440" s="1" t="s">
        <v>141459</v>
      </c>
      <c r="F50440">
        <v>136599.87</v>
      </c>
      <c r="G50440">
        <v>1</v>
      </c>
      <c r="H50440">
        <v>3</v>
      </c>
      <c r="I50440" s="2">
        <v>40185</v>
      </c>
      <c r="J50440">
        <v>3</v>
      </c>
      <c r="K50440" s="1" t="s">
        <v>45</v>
      </c>
      <c r="L50440" s="1" t="s">
        <v>18</v>
      </c>
      <c r="M50440" s="2">
        <v>31780</v>
      </c>
      <c r="N50440">
        <v>1.27</v>
      </c>
    </row>
    <row r="50441" spans="1:14" x14ac:dyDescent="0.3">
      <c r="A50441">
        <v>150440</v>
      </c>
      <c r="B50441" s="1" t="s">
        <v>7991</v>
      </c>
      <c r="C50441" s="1" t="s">
        <v>141460</v>
      </c>
      <c r="D50441">
        <v>9000050440</v>
      </c>
      <c r="E50441" s="1" t="s">
        <v>141461</v>
      </c>
      <c r="F50441">
        <v>68649.149999999994</v>
      </c>
      <c r="G50441">
        <v>7</v>
      </c>
      <c r="H50441">
        <v>19</v>
      </c>
      <c r="I50441" s="2">
        <v>44912</v>
      </c>
      <c r="J50441">
        <v>1</v>
      </c>
      <c r="K50441" s="1" t="s">
        <v>45</v>
      </c>
      <c r="L50441" s="1" t="s">
        <v>29</v>
      </c>
      <c r="M50441" s="2">
        <v>34847</v>
      </c>
      <c r="N50441">
        <v>3.18</v>
      </c>
    </row>
    <row r="50442" spans="1:14" x14ac:dyDescent="0.3">
      <c r="A50442">
        <v>150441</v>
      </c>
      <c r="B50442" s="1" t="s">
        <v>63940</v>
      </c>
      <c r="C50442" s="1" t="s">
        <v>141462</v>
      </c>
      <c r="D50442">
        <v>9000050441</v>
      </c>
      <c r="E50442" s="1" t="s">
        <v>141463</v>
      </c>
      <c r="F50442">
        <v>148234.54999999999</v>
      </c>
      <c r="G50442">
        <v>1</v>
      </c>
      <c r="H50442">
        <v>24</v>
      </c>
      <c r="I50442" s="2">
        <v>45767</v>
      </c>
      <c r="J50442">
        <v>4</v>
      </c>
      <c r="K50442" s="1" t="s">
        <v>28</v>
      </c>
      <c r="L50442" s="1" t="s">
        <v>18</v>
      </c>
      <c r="M50442" s="2">
        <v>36565</v>
      </c>
      <c r="N50442">
        <v>3.73</v>
      </c>
    </row>
    <row r="50443" spans="1:14" x14ac:dyDescent="0.3">
      <c r="A50443">
        <v>150442</v>
      </c>
      <c r="B50443" s="1" t="s">
        <v>141464</v>
      </c>
      <c r="C50443" s="1" t="s">
        <v>141465</v>
      </c>
      <c r="D50443">
        <v>9000050442</v>
      </c>
      <c r="E50443" s="1" t="s">
        <v>141466</v>
      </c>
      <c r="F50443">
        <v>134562.78</v>
      </c>
      <c r="G50443">
        <v>4</v>
      </c>
      <c r="H50443">
        <v>11</v>
      </c>
      <c r="I50443" s="2">
        <v>45332</v>
      </c>
      <c r="J50443">
        <v>3</v>
      </c>
      <c r="K50443" s="1" t="s">
        <v>17</v>
      </c>
      <c r="L50443" s="1" t="s">
        <v>61</v>
      </c>
      <c r="M50443" s="2">
        <v>35144</v>
      </c>
      <c r="N50443">
        <v>3.18</v>
      </c>
    </row>
    <row r="50444" spans="1:14" x14ac:dyDescent="0.3">
      <c r="A50444">
        <v>150443</v>
      </c>
      <c r="B50444" s="1" t="s">
        <v>141467</v>
      </c>
      <c r="C50444" s="1" t="s">
        <v>141468</v>
      </c>
      <c r="D50444">
        <v>9000050443</v>
      </c>
      <c r="E50444" s="1" t="s">
        <v>141469</v>
      </c>
      <c r="F50444">
        <v>83098.53</v>
      </c>
      <c r="G50444">
        <v>6</v>
      </c>
      <c r="H50444">
        <v>16</v>
      </c>
      <c r="I50444" s="2">
        <v>43466</v>
      </c>
      <c r="J50444">
        <v>3</v>
      </c>
      <c r="K50444" s="1" t="s">
        <v>17</v>
      </c>
      <c r="L50444" s="1" t="s">
        <v>29</v>
      </c>
      <c r="M50444" s="2">
        <v>27399</v>
      </c>
      <c r="N50444">
        <v>1.68</v>
      </c>
    </row>
    <row r="50445" spans="1:14" x14ac:dyDescent="0.3">
      <c r="A50445">
        <v>150444</v>
      </c>
      <c r="B50445" s="1" t="s">
        <v>141470</v>
      </c>
      <c r="C50445" s="1" t="s">
        <v>141471</v>
      </c>
      <c r="D50445">
        <v>9000050444</v>
      </c>
      <c r="E50445" s="1" t="s">
        <v>141472</v>
      </c>
      <c r="F50445">
        <v>39099.730000000003</v>
      </c>
      <c r="G50445">
        <v>4</v>
      </c>
      <c r="H50445">
        <v>12</v>
      </c>
      <c r="I50445" s="2">
        <v>42657</v>
      </c>
      <c r="K50445" s="1" t="s">
        <v>17</v>
      </c>
      <c r="L50445" s="1" t="s">
        <v>18</v>
      </c>
      <c r="M50445" s="2">
        <v>33371</v>
      </c>
      <c r="N50445">
        <v>4.7</v>
      </c>
    </row>
    <row r="50446" spans="1:14" x14ac:dyDescent="0.3">
      <c r="A50446">
        <v>150445</v>
      </c>
      <c r="B50446" s="1" t="s">
        <v>141473</v>
      </c>
      <c r="C50446" s="1" t="s">
        <v>141474</v>
      </c>
      <c r="D50446">
        <v>9000050445</v>
      </c>
      <c r="E50446" s="1" t="s">
        <v>141475</v>
      </c>
      <c r="F50446">
        <v>77322.710000000006</v>
      </c>
      <c r="G50446">
        <v>1</v>
      </c>
      <c r="H50446">
        <v>24</v>
      </c>
      <c r="I50446" s="2">
        <v>43448</v>
      </c>
      <c r="J50446">
        <v>4</v>
      </c>
      <c r="K50446" s="1" t="s">
        <v>17</v>
      </c>
      <c r="L50446" s="1" t="s">
        <v>29</v>
      </c>
      <c r="M50446" s="2">
        <v>24699</v>
      </c>
      <c r="N50446">
        <v>4.76</v>
      </c>
    </row>
    <row r="50447" spans="1:14" x14ac:dyDescent="0.3">
      <c r="A50447">
        <v>150446</v>
      </c>
      <c r="B50447" s="1" t="s">
        <v>141476</v>
      </c>
      <c r="C50447" s="1" t="s">
        <v>141477</v>
      </c>
      <c r="D50447">
        <v>9000050446</v>
      </c>
      <c r="E50447" s="1" t="s">
        <v>141478</v>
      </c>
      <c r="F50447">
        <v>44574.87</v>
      </c>
      <c r="G50447">
        <v>6</v>
      </c>
      <c r="H50447">
        <v>17</v>
      </c>
      <c r="I50447" s="2">
        <v>43896</v>
      </c>
      <c r="J50447">
        <v>1</v>
      </c>
      <c r="K50447" s="1" t="s">
        <v>17</v>
      </c>
      <c r="L50447" s="1" t="s">
        <v>29</v>
      </c>
      <c r="M50447" s="2">
        <v>24089</v>
      </c>
      <c r="N50447">
        <v>1.74</v>
      </c>
    </row>
    <row r="50448" spans="1:14" x14ac:dyDescent="0.3">
      <c r="A50448">
        <v>150447</v>
      </c>
      <c r="B50448" s="1" t="s">
        <v>141479</v>
      </c>
      <c r="C50448" s="1" t="s">
        <v>141480</v>
      </c>
      <c r="D50448">
        <v>9000050447</v>
      </c>
      <c r="E50448" s="1" t="s">
        <v>141481</v>
      </c>
      <c r="F50448">
        <v>37539.019999999997</v>
      </c>
      <c r="G50448">
        <v>7</v>
      </c>
      <c r="H50448">
        <v>20</v>
      </c>
      <c r="I50448" s="2">
        <v>41988</v>
      </c>
      <c r="J50448">
        <v>4</v>
      </c>
      <c r="K50448" s="1" t="s">
        <v>17</v>
      </c>
      <c r="L50448" s="1" t="s">
        <v>18</v>
      </c>
      <c r="M50448" s="2">
        <v>28029</v>
      </c>
      <c r="N50448">
        <v>2.23</v>
      </c>
    </row>
    <row r="50449" spans="1:14" x14ac:dyDescent="0.3">
      <c r="A50449">
        <v>150448</v>
      </c>
      <c r="B50449" s="1" t="s">
        <v>84191</v>
      </c>
      <c r="C50449" s="1" t="s">
        <v>141482</v>
      </c>
      <c r="D50449">
        <v>9000050448</v>
      </c>
      <c r="E50449" s="1" t="s">
        <v>141483</v>
      </c>
      <c r="F50449">
        <v>63686.18</v>
      </c>
      <c r="G50449">
        <v>6</v>
      </c>
      <c r="H50449">
        <v>17</v>
      </c>
      <c r="I50449" s="2">
        <v>36908</v>
      </c>
      <c r="J50449">
        <v>1</v>
      </c>
      <c r="K50449" s="1" t="s">
        <v>17</v>
      </c>
      <c r="L50449" s="1" t="s">
        <v>18</v>
      </c>
      <c r="M50449" s="2">
        <v>28801</v>
      </c>
      <c r="N50449">
        <v>4.0999999999999996</v>
      </c>
    </row>
    <row r="50450" spans="1:14" x14ac:dyDescent="0.3">
      <c r="A50450">
        <v>150449</v>
      </c>
      <c r="B50450" s="1" t="s">
        <v>62787</v>
      </c>
      <c r="C50450" s="1" t="s">
        <v>141484</v>
      </c>
      <c r="D50450">
        <v>9000050449</v>
      </c>
      <c r="E50450" s="1" t="s">
        <v>141485</v>
      </c>
      <c r="F50450">
        <v>88234.91</v>
      </c>
      <c r="G50450">
        <v>7</v>
      </c>
      <c r="H50450">
        <v>20</v>
      </c>
      <c r="I50450" s="2">
        <v>42034</v>
      </c>
      <c r="J50450">
        <v>4</v>
      </c>
      <c r="K50450" s="1" t="s">
        <v>17</v>
      </c>
      <c r="L50450" s="1" t="s">
        <v>18</v>
      </c>
      <c r="M50450" s="2">
        <v>29994</v>
      </c>
      <c r="N50450">
        <v>3.58</v>
      </c>
    </row>
    <row r="50451" spans="1:14" x14ac:dyDescent="0.3">
      <c r="A50451">
        <v>150450</v>
      </c>
      <c r="B50451" s="1" t="s">
        <v>141486</v>
      </c>
      <c r="C50451" s="1" t="s">
        <v>141487</v>
      </c>
      <c r="D50451">
        <v>9000050450</v>
      </c>
      <c r="E50451" s="1" t="s">
        <v>141488</v>
      </c>
      <c r="F50451">
        <v>57842.64</v>
      </c>
      <c r="G50451">
        <v>6</v>
      </c>
      <c r="H50451">
        <v>18</v>
      </c>
      <c r="I50451" s="2">
        <v>40967</v>
      </c>
      <c r="J50451">
        <v>3</v>
      </c>
      <c r="K50451" s="1" t="s">
        <v>17</v>
      </c>
      <c r="L50451" s="1" t="s">
        <v>18</v>
      </c>
      <c r="M50451" s="2">
        <v>33851</v>
      </c>
      <c r="N50451">
        <v>4.18</v>
      </c>
    </row>
    <row r="50452" spans="1:14" x14ac:dyDescent="0.3">
      <c r="A50452">
        <v>150451</v>
      </c>
      <c r="B50452" s="1" t="s">
        <v>141489</v>
      </c>
      <c r="C50452" s="1" t="s">
        <v>141490</v>
      </c>
      <c r="D50452">
        <v>9000050451</v>
      </c>
      <c r="E50452" s="1" t="s">
        <v>141491</v>
      </c>
      <c r="F50452">
        <v>117539.32</v>
      </c>
      <c r="G50452">
        <v>3</v>
      </c>
      <c r="H50452">
        <v>7</v>
      </c>
      <c r="I50452" s="2">
        <v>40319</v>
      </c>
      <c r="J50452">
        <v>1</v>
      </c>
      <c r="K50452" s="1" t="s">
        <v>17</v>
      </c>
      <c r="L50452" s="1" t="s">
        <v>18</v>
      </c>
      <c r="M50452" s="2">
        <v>28308</v>
      </c>
      <c r="N50452">
        <v>3.59</v>
      </c>
    </row>
    <row r="50453" spans="1:14" x14ac:dyDescent="0.3">
      <c r="A50453">
        <v>150452</v>
      </c>
      <c r="B50453" s="1" t="s">
        <v>22198</v>
      </c>
      <c r="C50453" s="1" t="s">
        <v>141492</v>
      </c>
      <c r="D50453">
        <v>9000050452</v>
      </c>
      <c r="E50453" s="1" t="s">
        <v>141493</v>
      </c>
      <c r="F50453">
        <v>36614.1</v>
      </c>
      <c r="G50453">
        <v>7</v>
      </c>
      <c r="H50453">
        <v>19</v>
      </c>
      <c r="I50453" s="2">
        <v>45580</v>
      </c>
      <c r="J50453">
        <v>2</v>
      </c>
      <c r="K50453" s="1" t="s">
        <v>17</v>
      </c>
      <c r="L50453" s="1" t="s">
        <v>29</v>
      </c>
      <c r="M50453" s="2">
        <v>23777</v>
      </c>
      <c r="N50453">
        <v>4.9800000000000004</v>
      </c>
    </row>
    <row r="50454" spans="1:14" x14ac:dyDescent="0.3">
      <c r="A50454">
        <v>150453</v>
      </c>
      <c r="B50454" s="1" t="s">
        <v>141494</v>
      </c>
      <c r="C50454" s="1" t="s">
        <v>141495</v>
      </c>
      <c r="D50454">
        <v>9000050453</v>
      </c>
      <c r="E50454" s="1" t="s">
        <v>141496</v>
      </c>
      <c r="F50454">
        <v>30884.240000000002</v>
      </c>
      <c r="G50454">
        <v>4</v>
      </c>
      <c r="H50454">
        <v>10</v>
      </c>
      <c r="I50454" s="2">
        <v>35920</v>
      </c>
      <c r="J50454">
        <v>2</v>
      </c>
      <c r="K50454" s="1" t="s">
        <v>17</v>
      </c>
      <c r="L50454" s="1" t="s">
        <v>29</v>
      </c>
      <c r="M50454" s="2">
        <v>22248</v>
      </c>
      <c r="N50454">
        <v>1.73</v>
      </c>
    </row>
    <row r="50455" spans="1:14" x14ac:dyDescent="0.3">
      <c r="A50455">
        <v>150454</v>
      </c>
      <c r="B50455" s="1" t="s">
        <v>141497</v>
      </c>
      <c r="C50455" s="1" t="s">
        <v>141498</v>
      </c>
      <c r="D50455">
        <v>9000050454</v>
      </c>
      <c r="E50455" s="1" t="s">
        <v>141499</v>
      </c>
      <c r="F50455">
        <v>92902.34</v>
      </c>
      <c r="G50455">
        <v>1</v>
      </c>
      <c r="H50455">
        <v>3</v>
      </c>
      <c r="I50455" s="2">
        <v>45162</v>
      </c>
      <c r="J50455">
        <v>1</v>
      </c>
      <c r="K50455" s="1" t="s">
        <v>17</v>
      </c>
      <c r="L50455" s="1" t="s">
        <v>18</v>
      </c>
      <c r="M50455" s="2">
        <v>29370</v>
      </c>
      <c r="N50455">
        <v>4.28</v>
      </c>
    </row>
    <row r="50456" spans="1:14" x14ac:dyDescent="0.3">
      <c r="A50456">
        <v>150455</v>
      </c>
      <c r="B50456" s="1" t="s">
        <v>31214</v>
      </c>
      <c r="C50456" s="1" t="s">
        <v>141500</v>
      </c>
      <c r="D50456">
        <v>9000050455</v>
      </c>
      <c r="E50456" s="1" t="s">
        <v>141501</v>
      </c>
      <c r="F50456">
        <v>85281.15</v>
      </c>
      <c r="G50456">
        <v>2</v>
      </c>
      <c r="H50456">
        <v>6</v>
      </c>
      <c r="I50456" s="2">
        <v>44408</v>
      </c>
      <c r="J50456">
        <v>3</v>
      </c>
      <c r="K50456" s="1" t="s">
        <v>17</v>
      </c>
      <c r="L50456" s="1" t="s">
        <v>18</v>
      </c>
      <c r="M50456" s="2">
        <v>29179</v>
      </c>
      <c r="N50456">
        <v>3.66</v>
      </c>
    </row>
    <row r="50457" spans="1:14" x14ac:dyDescent="0.3">
      <c r="A50457">
        <v>150456</v>
      </c>
      <c r="B50457" s="1" t="s">
        <v>141502</v>
      </c>
      <c r="C50457" s="1" t="s">
        <v>141503</v>
      </c>
      <c r="D50457">
        <v>9000050456</v>
      </c>
      <c r="E50457" s="1" t="s">
        <v>141504</v>
      </c>
      <c r="F50457">
        <v>85711.87</v>
      </c>
      <c r="G50457">
        <v>1</v>
      </c>
      <c r="H50457">
        <v>24</v>
      </c>
      <c r="I50457" s="2">
        <v>37180</v>
      </c>
      <c r="K50457" s="1" t="s">
        <v>17</v>
      </c>
      <c r="L50457" s="1" t="s">
        <v>29</v>
      </c>
      <c r="M50457" s="2">
        <v>25659</v>
      </c>
      <c r="N50457">
        <v>1.01</v>
      </c>
    </row>
    <row r="50458" spans="1:14" x14ac:dyDescent="0.3">
      <c r="A50458">
        <v>150457</v>
      </c>
      <c r="B50458" s="1" t="s">
        <v>141505</v>
      </c>
      <c r="C50458" s="1" t="s">
        <v>141506</v>
      </c>
      <c r="D50458">
        <v>9000050457</v>
      </c>
      <c r="E50458" s="1" t="s">
        <v>141507</v>
      </c>
      <c r="F50458">
        <v>59959.14</v>
      </c>
      <c r="G50458">
        <v>7</v>
      </c>
      <c r="H50458">
        <v>19</v>
      </c>
      <c r="I50458" s="2">
        <v>44971</v>
      </c>
      <c r="J50458">
        <v>3</v>
      </c>
      <c r="K50458" s="1" t="s">
        <v>17</v>
      </c>
      <c r="L50458" s="1" t="s">
        <v>18</v>
      </c>
      <c r="M50458" s="2">
        <v>36438</v>
      </c>
      <c r="N50458">
        <v>2.73</v>
      </c>
    </row>
    <row r="50459" spans="1:14" x14ac:dyDescent="0.3">
      <c r="A50459">
        <v>150458</v>
      </c>
      <c r="B50459" s="1" t="s">
        <v>124639</v>
      </c>
      <c r="C50459" s="1" t="s">
        <v>141508</v>
      </c>
      <c r="D50459">
        <v>9000050458</v>
      </c>
      <c r="E50459" s="1" t="s">
        <v>141509</v>
      </c>
      <c r="F50459">
        <v>77027.67</v>
      </c>
      <c r="G50459">
        <v>2</v>
      </c>
      <c r="H50459">
        <v>5</v>
      </c>
      <c r="I50459" s="2">
        <v>39457</v>
      </c>
      <c r="J50459">
        <v>4</v>
      </c>
      <c r="K50459" s="1" t="s">
        <v>17</v>
      </c>
      <c r="L50459" s="1" t="s">
        <v>18</v>
      </c>
      <c r="M50459" s="2">
        <v>30335</v>
      </c>
      <c r="N50459">
        <v>3.78</v>
      </c>
    </row>
    <row r="50460" spans="1:14" x14ac:dyDescent="0.3">
      <c r="A50460">
        <v>150459</v>
      </c>
      <c r="B50460" s="1" t="s">
        <v>141510</v>
      </c>
      <c r="C50460" s="1" t="s">
        <v>141511</v>
      </c>
      <c r="D50460">
        <v>9000050459</v>
      </c>
      <c r="E50460" s="1" t="s">
        <v>141512</v>
      </c>
      <c r="F50460">
        <v>91994.73</v>
      </c>
      <c r="G50460">
        <v>8</v>
      </c>
      <c r="H50460">
        <v>21</v>
      </c>
      <c r="I50460" s="2">
        <v>45276</v>
      </c>
      <c r="J50460">
        <v>4</v>
      </c>
      <c r="K50460" s="1" t="s">
        <v>17</v>
      </c>
      <c r="L50460" s="1" t="s">
        <v>61</v>
      </c>
      <c r="M50460" s="2">
        <v>26440</v>
      </c>
      <c r="N50460">
        <v>4.22</v>
      </c>
    </row>
    <row r="50461" spans="1:14" x14ac:dyDescent="0.3">
      <c r="A50461">
        <v>150460</v>
      </c>
      <c r="B50461" s="1" t="s">
        <v>141513</v>
      </c>
      <c r="C50461" s="1" t="s">
        <v>141514</v>
      </c>
      <c r="D50461">
        <v>9000050460</v>
      </c>
      <c r="E50461" s="1" t="s">
        <v>141515</v>
      </c>
      <c r="F50461">
        <v>38127.14</v>
      </c>
      <c r="G50461">
        <v>4</v>
      </c>
      <c r="H50461">
        <v>12</v>
      </c>
      <c r="I50461" s="2">
        <v>32082</v>
      </c>
      <c r="J50461">
        <v>1</v>
      </c>
      <c r="K50461" s="1" t="s">
        <v>17</v>
      </c>
      <c r="L50461" s="1" t="s">
        <v>18</v>
      </c>
      <c r="M50461" s="2">
        <v>22642</v>
      </c>
      <c r="N50461">
        <v>1.0900000000000001</v>
      </c>
    </row>
    <row r="50462" spans="1:14" x14ac:dyDescent="0.3">
      <c r="A50462">
        <v>150461</v>
      </c>
      <c r="B50462" s="1" t="s">
        <v>141516</v>
      </c>
      <c r="C50462" s="1" t="s">
        <v>141517</v>
      </c>
      <c r="D50462">
        <v>9000050461</v>
      </c>
      <c r="E50462" s="1" t="s">
        <v>141518</v>
      </c>
      <c r="F50462">
        <v>171276.88</v>
      </c>
      <c r="G50462">
        <v>4</v>
      </c>
      <c r="H50462">
        <v>10</v>
      </c>
      <c r="I50462" s="2">
        <v>43147</v>
      </c>
      <c r="J50462">
        <v>4</v>
      </c>
      <c r="K50462" s="1" t="s">
        <v>17</v>
      </c>
      <c r="L50462" s="1" t="s">
        <v>29</v>
      </c>
      <c r="M50462" s="2">
        <v>36448</v>
      </c>
      <c r="N50462">
        <v>4.9400000000000004</v>
      </c>
    </row>
    <row r="50463" spans="1:14" x14ac:dyDescent="0.3">
      <c r="A50463">
        <v>150462</v>
      </c>
      <c r="B50463" s="1" t="s">
        <v>141519</v>
      </c>
      <c r="C50463" s="1" t="s">
        <v>141520</v>
      </c>
      <c r="D50463">
        <v>9000050462</v>
      </c>
      <c r="E50463" s="1" t="s">
        <v>141521</v>
      </c>
      <c r="F50463">
        <v>78907.850000000006</v>
      </c>
      <c r="G50463">
        <v>2</v>
      </c>
      <c r="H50463">
        <v>5</v>
      </c>
      <c r="I50463" s="2">
        <v>42741</v>
      </c>
      <c r="J50463">
        <v>3</v>
      </c>
      <c r="K50463" s="1" t="s">
        <v>17</v>
      </c>
      <c r="L50463" s="1" t="s">
        <v>29</v>
      </c>
      <c r="M50463" s="2">
        <v>33093</v>
      </c>
      <c r="N50463">
        <v>1.03</v>
      </c>
    </row>
    <row r="50464" spans="1:14" x14ac:dyDescent="0.3">
      <c r="A50464">
        <v>150463</v>
      </c>
      <c r="B50464" s="1" t="s">
        <v>141522</v>
      </c>
      <c r="C50464" s="1" t="s">
        <v>141523</v>
      </c>
      <c r="D50464">
        <v>9000050463</v>
      </c>
      <c r="E50464" s="1" t="s">
        <v>141524</v>
      </c>
      <c r="F50464">
        <v>110761.97</v>
      </c>
      <c r="G50464">
        <v>1</v>
      </c>
      <c r="H50464">
        <v>3</v>
      </c>
      <c r="I50464" s="2">
        <v>43994</v>
      </c>
      <c r="J50464">
        <v>3</v>
      </c>
      <c r="K50464" s="1" t="s">
        <v>17</v>
      </c>
      <c r="L50464" s="1" t="s">
        <v>29</v>
      </c>
      <c r="M50464" s="2">
        <v>32960</v>
      </c>
      <c r="N50464">
        <v>2.81</v>
      </c>
    </row>
    <row r="50465" spans="1:14" x14ac:dyDescent="0.3">
      <c r="A50465">
        <v>150464</v>
      </c>
      <c r="B50465" s="1" t="s">
        <v>141525</v>
      </c>
      <c r="C50465" s="1" t="s">
        <v>141526</v>
      </c>
      <c r="D50465">
        <v>9000050464</v>
      </c>
      <c r="E50465" s="1" t="s">
        <v>141527</v>
      </c>
      <c r="F50465">
        <v>100880.51</v>
      </c>
      <c r="G50465">
        <v>7</v>
      </c>
      <c r="H50465">
        <v>19</v>
      </c>
      <c r="I50465" s="2">
        <v>45054</v>
      </c>
      <c r="J50465">
        <v>4</v>
      </c>
      <c r="K50465" s="1" t="s">
        <v>17</v>
      </c>
      <c r="L50465" s="1" t="s">
        <v>18</v>
      </c>
      <c r="M50465" s="2">
        <v>29429</v>
      </c>
      <c r="N50465">
        <v>2.4900000000000002</v>
      </c>
    </row>
    <row r="50466" spans="1:14" x14ac:dyDescent="0.3">
      <c r="A50466">
        <v>150465</v>
      </c>
      <c r="B50466" s="1" t="s">
        <v>141528</v>
      </c>
      <c r="C50466" s="1" t="s">
        <v>141529</v>
      </c>
      <c r="D50466">
        <v>9000050465</v>
      </c>
      <c r="E50466" s="1" t="s">
        <v>141530</v>
      </c>
      <c r="F50466">
        <v>44196.5</v>
      </c>
      <c r="G50466">
        <v>8</v>
      </c>
      <c r="H50466">
        <v>23</v>
      </c>
      <c r="I50466" s="2">
        <v>41563</v>
      </c>
      <c r="J50466">
        <v>1</v>
      </c>
      <c r="K50466" s="1" t="s">
        <v>17</v>
      </c>
      <c r="L50466" s="1" t="s">
        <v>18</v>
      </c>
      <c r="M50466" s="2">
        <v>28415</v>
      </c>
      <c r="N50466">
        <v>3.46</v>
      </c>
    </row>
    <row r="50467" spans="1:14" x14ac:dyDescent="0.3">
      <c r="A50467">
        <v>150466</v>
      </c>
      <c r="B50467" s="1" t="s">
        <v>141531</v>
      </c>
      <c r="C50467" s="1" t="s">
        <v>141532</v>
      </c>
      <c r="D50467">
        <v>9000050466</v>
      </c>
      <c r="E50467" s="1" t="s">
        <v>141533</v>
      </c>
      <c r="F50467">
        <v>106771.37</v>
      </c>
      <c r="G50467">
        <v>7</v>
      </c>
      <c r="H50467">
        <v>20</v>
      </c>
      <c r="I50467" s="2">
        <v>32321</v>
      </c>
      <c r="J50467">
        <v>4</v>
      </c>
      <c r="K50467" s="1" t="s">
        <v>17</v>
      </c>
      <c r="L50467" s="1" t="s">
        <v>29</v>
      </c>
      <c r="M50467" s="2">
        <v>24664</v>
      </c>
      <c r="N50467">
        <v>1.31</v>
      </c>
    </row>
    <row r="50468" spans="1:14" x14ac:dyDescent="0.3">
      <c r="A50468">
        <v>150467</v>
      </c>
      <c r="B50468" s="1" t="s">
        <v>141534</v>
      </c>
      <c r="C50468" s="1" t="s">
        <v>141535</v>
      </c>
      <c r="D50468">
        <v>9000050467</v>
      </c>
      <c r="E50468" s="1" t="s">
        <v>141536</v>
      </c>
      <c r="F50468">
        <v>40805.31</v>
      </c>
      <c r="G50468">
        <v>5</v>
      </c>
      <c r="H50468">
        <v>13</v>
      </c>
      <c r="I50468" s="2">
        <v>39389</v>
      </c>
      <c r="J50468">
        <v>3</v>
      </c>
      <c r="K50468" s="1" t="s">
        <v>17</v>
      </c>
      <c r="L50468" s="1" t="s">
        <v>18</v>
      </c>
      <c r="M50468" s="2">
        <v>30267</v>
      </c>
      <c r="N50468">
        <v>1.1000000000000001</v>
      </c>
    </row>
    <row r="50469" spans="1:14" x14ac:dyDescent="0.3">
      <c r="A50469">
        <v>150468</v>
      </c>
      <c r="B50469" s="1" t="s">
        <v>141537</v>
      </c>
      <c r="C50469" s="1" t="s">
        <v>141538</v>
      </c>
      <c r="D50469">
        <v>9000050468</v>
      </c>
      <c r="E50469" s="1" t="s">
        <v>141539</v>
      </c>
      <c r="F50469">
        <v>121446.41</v>
      </c>
      <c r="G50469">
        <v>5</v>
      </c>
      <c r="H50469">
        <v>14</v>
      </c>
      <c r="I50469" s="2">
        <v>44837</v>
      </c>
      <c r="J50469">
        <v>3</v>
      </c>
      <c r="K50469" s="1" t="s">
        <v>17</v>
      </c>
      <c r="L50469" s="1" t="s">
        <v>29</v>
      </c>
      <c r="M50469" s="2">
        <v>35963</v>
      </c>
      <c r="N50469">
        <v>2.42</v>
      </c>
    </row>
    <row r="50470" spans="1:14" x14ac:dyDescent="0.3">
      <c r="A50470">
        <v>150469</v>
      </c>
      <c r="B50470" s="1" t="s">
        <v>17812</v>
      </c>
      <c r="C50470" s="1" t="s">
        <v>141540</v>
      </c>
      <c r="D50470">
        <v>9000050469</v>
      </c>
      <c r="E50470" s="1" t="s">
        <v>141541</v>
      </c>
      <c r="F50470">
        <v>36514.1</v>
      </c>
      <c r="G50470">
        <v>6</v>
      </c>
      <c r="H50470">
        <v>18</v>
      </c>
      <c r="I50470" s="2">
        <v>41691</v>
      </c>
      <c r="J50470">
        <v>4</v>
      </c>
      <c r="K50470" s="1" t="s">
        <v>17</v>
      </c>
      <c r="L50470" s="1" t="s">
        <v>18</v>
      </c>
      <c r="M50470" s="2">
        <v>26621</v>
      </c>
      <c r="N50470">
        <v>2.84</v>
      </c>
    </row>
    <row r="50471" spans="1:14" x14ac:dyDescent="0.3">
      <c r="A50471">
        <v>150470</v>
      </c>
      <c r="B50471" s="1" t="s">
        <v>120617</v>
      </c>
      <c r="C50471" s="1" t="s">
        <v>141542</v>
      </c>
      <c r="D50471">
        <v>9000050470</v>
      </c>
      <c r="E50471" s="1" t="s">
        <v>141543</v>
      </c>
      <c r="F50471">
        <v>47533.19</v>
      </c>
      <c r="G50471">
        <v>7</v>
      </c>
      <c r="H50471">
        <v>19</v>
      </c>
      <c r="I50471" s="2">
        <v>38902</v>
      </c>
      <c r="K50471" s="1" t="s">
        <v>17</v>
      </c>
      <c r="L50471" s="1" t="s">
        <v>18</v>
      </c>
      <c r="M50471" s="2">
        <v>31129</v>
      </c>
      <c r="N50471">
        <v>1.28</v>
      </c>
    </row>
    <row r="50472" spans="1:14" x14ac:dyDescent="0.3">
      <c r="A50472">
        <v>150471</v>
      </c>
      <c r="B50472" s="1" t="s">
        <v>141544</v>
      </c>
      <c r="C50472" s="1" t="s">
        <v>141545</v>
      </c>
      <c r="D50472">
        <v>9000050471</v>
      </c>
      <c r="E50472" s="1" t="s">
        <v>141546</v>
      </c>
      <c r="F50472">
        <v>40547.300000000003</v>
      </c>
      <c r="G50472">
        <v>7</v>
      </c>
      <c r="H50472">
        <v>19</v>
      </c>
      <c r="I50472" s="2">
        <v>44771</v>
      </c>
      <c r="K50472" s="1" t="s">
        <v>17</v>
      </c>
      <c r="L50472" s="1" t="s">
        <v>18</v>
      </c>
      <c r="M50472" s="2">
        <v>33422</v>
      </c>
      <c r="N50472">
        <v>1.04</v>
      </c>
    </row>
    <row r="50473" spans="1:14" x14ac:dyDescent="0.3">
      <c r="A50473">
        <v>150472</v>
      </c>
      <c r="B50473" s="1" t="s">
        <v>141547</v>
      </c>
      <c r="C50473" s="1" t="s">
        <v>141548</v>
      </c>
      <c r="D50473">
        <v>9000050472</v>
      </c>
      <c r="E50473" s="1" t="s">
        <v>141549</v>
      </c>
      <c r="F50473">
        <v>138998.32999999999</v>
      </c>
      <c r="G50473">
        <v>4</v>
      </c>
      <c r="H50473">
        <v>12</v>
      </c>
      <c r="I50473" s="2">
        <v>45081</v>
      </c>
      <c r="J50473">
        <v>1</v>
      </c>
      <c r="K50473" s="1" t="s">
        <v>17</v>
      </c>
      <c r="L50473" s="1" t="s">
        <v>18</v>
      </c>
      <c r="M50473" s="2">
        <v>38470</v>
      </c>
      <c r="N50473">
        <v>2.5299999999999998</v>
      </c>
    </row>
    <row r="50474" spans="1:14" x14ac:dyDescent="0.3">
      <c r="A50474">
        <v>150473</v>
      </c>
      <c r="B50474" s="1" t="s">
        <v>141550</v>
      </c>
      <c r="C50474" s="1" t="s">
        <v>141551</v>
      </c>
      <c r="D50474">
        <v>9000050473</v>
      </c>
      <c r="E50474" s="1" t="s">
        <v>141552</v>
      </c>
      <c r="F50474">
        <v>204439.38</v>
      </c>
      <c r="G50474">
        <v>8</v>
      </c>
      <c r="H50474">
        <v>23</v>
      </c>
      <c r="I50474" s="2">
        <v>45409</v>
      </c>
      <c r="J50474">
        <v>3</v>
      </c>
      <c r="K50474" s="1" t="s">
        <v>17</v>
      </c>
      <c r="L50474" s="1" t="s">
        <v>29</v>
      </c>
      <c r="M50474" s="2">
        <v>35754</v>
      </c>
      <c r="N50474">
        <v>4.6900000000000004</v>
      </c>
    </row>
    <row r="50475" spans="1:14" x14ac:dyDescent="0.3">
      <c r="A50475">
        <v>150474</v>
      </c>
      <c r="B50475" s="1" t="s">
        <v>141553</v>
      </c>
      <c r="C50475" s="1" t="s">
        <v>141554</v>
      </c>
      <c r="D50475">
        <v>9000050474</v>
      </c>
      <c r="E50475" s="1" t="s">
        <v>141555</v>
      </c>
      <c r="F50475">
        <v>57462.61</v>
      </c>
      <c r="G50475">
        <v>5</v>
      </c>
      <c r="H50475">
        <v>15</v>
      </c>
      <c r="I50475" s="2">
        <v>34452</v>
      </c>
      <c r="J50475">
        <v>3</v>
      </c>
      <c r="K50475" s="1" t="s">
        <v>17</v>
      </c>
      <c r="L50475" s="1" t="s">
        <v>29</v>
      </c>
      <c r="M50475" s="2">
        <v>22560</v>
      </c>
      <c r="N50475">
        <v>3.84</v>
      </c>
    </row>
    <row r="50476" spans="1:14" x14ac:dyDescent="0.3">
      <c r="A50476">
        <v>150475</v>
      </c>
      <c r="B50476" s="1" t="s">
        <v>141556</v>
      </c>
      <c r="C50476" s="1" t="s">
        <v>141557</v>
      </c>
      <c r="D50476">
        <v>9000050475</v>
      </c>
      <c r="E50476" s="1" t="s">
        <v>141558</v>
      </c>
      <c r="F50476">
        <v>24693.45</v>
      </c>
      <c r="G50476">
        <v>7</v>
      </c>
      <c r="H50476">
        <v>20</v>
      </c>
      <c r="I50476" s="2">
        <v>38493</v>
      </c>
      <c r="J50476">
        <v>2</v>
      </c>
      <c r="K50476" s="1" t="s">
        <v>17</v>
      </c>
      <c r="L50476" s="1" t="s">
        <v>29</v>
      </c>
      <c r="M50476" s="2">
        <v>31299</v>
      </c>
      <c r="N50476">
        <v>3.39</v>
      </c>
    </row>
    <row r="50477" spans="1:14" x14ac:dyDescent="0.3">
      <c r="A50477">
        <v>150476</v>
      </c>
      <c r="B50477" s="1" t="s">
        <v>141559</v>
      </c>
      <c r="C50477" s="1" t="s">
        <v>141560</v>
      </c>
      <c r="D50477">
        <v>9000050476</v>
      </c>
      <c r="E50477" s="1" t="s">
        <v>141561</v>
      </c>
      <c r="F50477">
        <v>39389.589999999997</v>
      </c>
      <c r="G50477">
        <v>6</v>
      </c>
      <c r="H50477">
        <v>17</v>
      </c>
      <c r="I50477" s="2">
        <v>44900</v>
      </c>
      <c r="J50477">
        <v>4</v>
      </c>
      <c r="K50477" s="1" t="s">
        <v>17</v>
      </c>
      <c r="L50477" s="1" t="s">
        <v>29</v>
      </c>
      <c r="M50477" s="2">
        <v>30971</v>
      </c>
      <c r="N50477">
        <v>4.1500000000000004</v>
      </c>
    </row>
    <row r="50478" spans="1:14" x14ac:dyDescent="0.3">
      <c r="A50478">
        <v>150477</v>
      </c>
      <c r="B50478" s="1" t="s">
        <v>141562</v>
      </c>
      <c r="C50478" s="1" t="s">
        <v>141563</v>
      </c>
      <c r="D50478">
        <v>9000050477</v>
      </c>
      <c r="E50478" s="1" t="s">
        <v>141564</v>
      </c>
      <c r="F50478">
        <v>76387.820000000007</v>
      </c>
      <c r="G50478">
        <v>7</v>
      </c>
      <c r="H50478">
        <v>20</v>
      </c>
      <c r="I50478" s="2">
        <v>42705</v>
      </c>
      <c r="J50478">
        <v>4</v>
      </c>
      <c r="K50478" s="1" t="s">
        <v>17</v>
      </c>
      <c r="L50478" s="1" t="s">
        <v>18</v>
      </c>
      <c r="M50478" s="2">
        <v>32939</v>
      </c>
      <c r="N50478">
        <v>4.8</v>
      </c>
    </row>
    <row r="50479" spans="1:14" x14ac:dyDescent="0.3">
      <c r="A50479">
        <v>150478</v>
      </c>
      <c r="B50479" s="1" t="s">
        <v>141565</v>
      </c>
      <c r="C50479" s="1" t="s">
        <v>141566</v>
      </c>
      <c r="D50479">
        <v>9000050478</v>
      </c>
      <c r="E50479" s="1" t="s">
        <v>141567</v>
      </c>
      <c r="F50479">
        <v>83451.789999999994</v>
      </c>
      <c r="G50479">
        <v>7</v>
      </c>
      <c r="H50479">
        <v>20</v>
      </c>
      <c r="I50479" s="2">
        <v>32510</v>
      </c>
      <c r="J50479">
        <v>2</v>
      </c>
      <c r="K50479" s="1" t="s">
        <v>17</v>
      </c>
      <c r="L50479" s="1" t="s">
        <v>18</v>
      </c>
      <c r="M50479" s="2">
        <v>25350</v>
      </c>
      <c r="N50479">
        <v>3.41</v>
      </c>
    </row>
    <row r="50480" spans="1:14" x14ac:dyDescent="0.3">
      <c r="A50480">
        <v>150479</v>
      </c>
      <c r="B50480" s="1" t="s">
        <v>141568</v>
      </c>
      <c r="C50480" s="1" t="s">
        <v>141569</v>
      </c>
      <c r="D50480">
        <v>9000050479</v>
      </c>
      <c r="E50480" s="1" t="s">
        <v>141570</v>
      </c>
      <c r="F50480">
        <v>113569.08</v>
      </c>
      <c r="G50480">
        <v>4</v>
      </c>
      <c r="H50480">
        <v>12</v>
      </c>
      <c r="I50480" s="2">
        <v>45136</v>
      </c>
      <c r="J50480">
        <v>3</v>
      </c>
      <c r="K50480" s="1" t="s">
        <v>17</v>
      </c>
      <c r="L50480" s="1" t="s">
        <v>29</v>
      </c>
      <c r="M50480" s="2">
        <v>38555</v>
      </c>
      <c r="N50480">
        <v>2.85</v>
      </c>
    </row>
    <row r="50481" spans="1:14" x14ac:dyDescent="0.3">
      <c r="A50481">
        <v>150480</v>
      </c>
      <c r="B50481" s="1" t="s">
        <v>141571</v>
      </c>
      <c r="C50481" s="1" t="s">
        <v>141572</v>
      </c>
      <c r="D50481">
        <v>9000050480</v>
      </c>
      <c r="E50481" s="1" t="s">
        <v>141573</v>
      </c>
      <c r="F50481">
        <v>37034.32</v>
      </c>
      <c r="G50481">
        <v>5</v>
      </c>
      <c r="H50481">
        <v>15</v>
      </c>
      <c r="I50481" s="2">
        <v>41046</v>
      </c>
      <c r="J50481">
        <v>4</v>
      </c>
      <c r="K50481" s="1" t="s">
        <v>28</v>
      </c>
      <c r="L50481" s="1" t="s">
        <v>18</v>
      </c>
      <c r="M50481" s="2">
        <v>34263</v>
      </c>
      <c r="N50481">
        <v>1.85</v>
      </c>
    </row>
    <row r="50482" spans="1:14" x14ac:dyDescent="0.3">
      <c r="A50482">
        <v>150481</v>
      </c>
      <c r="B50482" s="1" t="s">
        <v>141574</v>
      </c>
      <c r="C50482" s="1" t="s">
        <v>141575</v>
      </c>
      <c r="D50482">
        <v>9000050481</v>
      </c>
      <c r="E50482" s="1" t="s">
        <v>141576</v>
      </c>
      <c r="F50482">
        <v>139986.26</v>
      </c>
      <c r="G50482">
        <v>8</v>
      </c>
      <c r="H50482">
        <v>22</v>
      </c>
      <c r="I50482" s="2">
        <v>44827</v>
      </c>
      <c r="J50482">
        <v>4</v>
      </c>
      <c r="K50482" s="1" t="s">
        <v>17</v>
      </c>
      <c r="L50482" s="1" t="s">
        <v>18</v>
      </c>
      <c r="M50482" s="2">
        <v>28781</v>
      </c>
      <c r="N50482">
        <v>4.07</v>
      </c>
    </row>
    <row r="50483" spans="1:14" x14ac:dyDescent="0.3">
      <c r="A50483">
        <v>150482</v>
      </c>
      <c r="B50483" s="1" t="s">
        <v>141577</v>
      </c>
      <c r="C50483" s="1" t="s">
        <v>141578</v>
      </c>
      <c r="D50483">
        <v>9000050482</v>
      </c>
      <c r="E50483" s="1" t="s">
        <v>141579</v>
      </c>
      <c r="F50483">
        <v>154517.13</v>
      </c>
      <c r="G50483">
        <v>8</v>
      </c>
      <c r="H50483">
        <v>22</v>
      </c>
      <c r="I50483" s="2">
        <v>39936</v>
      </c>
      <c r="J50483">
        <v>3</v>
      </c>
      <c r="K50483" s="1" t="s">
        <v>17</v>
      </c>
      <c r="L50483" s="1" t="s">
        <v>18</v>
      </c>
      <c r="M50483" s="2">
        <v>30528</v>
      </c>
      <c r="N50483">
        <v>2.23</v>
      </c>
    </row>
    <row r="50484" spans="1:14" x14ac:dyDescent="0.3">
      <c r="A50484">
        <v>150483</v>
      </c>
      <c r="B50484" s="1" t="s">
        <v>141580</v>
      </c>
      <c r="C50484" s="1" t="s">
        <v>141581</v>
      </c>
      <c r="D50484">
        <v>9000050483</v>
      </c>
      <c r="E50484" s="1" t="s">
        <v>141582</v>
      </c>
      <c r="F50484">
        <v>70129.48</v>
      </c>
      <c r="G50484">
        <v>7</v>
      </c>
      <c r="H50484">
        <v>20</v>
      </c>
      <c r="I50484" s="2">
        <v>42506</v>
      </c>
      <c r="J50484">
        <v>3</v>
      </c>
      <c r="K50484" s="1" t="s">
        <v>45</v>
      </c>
      <c r="L50484" s="1" t="s">
        <v>18</v>
      </c>
      <c r="M50484" s="2">
        <v>32261</v>
      </c>
      <c r="N50484">
        <v>1.53</v>
      </c>
    </row>
    <row r="50485" spans="1:14" x14ac:dyDescent="0.3">
      <c r="A50485">
        <v>150484</v>
      </c>
      <c r="B50485" s="1" t="s">
        <v>141583</v>
      </c>
      <c r="C50485" s="1" t="s">
        <v>141584</v>
      </c>
      <c r="D50485">
        <v>9000050484</v>
      </c>
      <c r="E50485" s="1" t="s">
        <v>141585</v>
      </c>
      <c r="F50485">
        <v>70630.31</v>
      </c>
      <c r="G50485">
        <v>7</v>
      </c>
      <c r="H50485">
        <v>20</v>
      </c>
      <c r="I50485" s="2">
        <v>44498</v>
      </c>
      <c r="J50485">
        <v>1</v>
      </c>
      <c r="K50485" s="1" t="s">
        <v>17</v>
      </c>
      <c r="L50485" s="1" t="s">
        <v>18</v>
      </c>
      <c r="M50485" s="2">
        <v>34978</v>
      </c>
      <c r="N50485">
        <v>1.37</v>
      </c>
    </row>
    <row r="50486" spans="1:14" x14ac:dyDescent="0.3">
      <c r="A50486">
        <v>150485</v>
      </c>
      <c r="B50486" s="1" t="s">
        <v>141586</v>
      </c>
      <c r="C50486" s="1" t="s">
        <v>141587</v>
      </c>
      <c r="D50486">
        <v>9000050485</v>
      </c>
      <c r="E50486" s="1" t="s">
        <v>141588</v>
      </c>
      <c r="F50486">
        <v>95791.35</v>
      </c>
      <c r="G50486">
        <v>5</v>
      </c>
      <c r="H50486">
        <v>14</v>
      </c>
      <c r="I50486" s="2">
        <v>43765</v>
      </c>
      <c r="J50486">
        <v>2</v>
      </c>
      <c r="K50486" s="1" t="s">
        <v>17</v>
      </c>
      <c r="L50486" s="1" t="s">
        <v>29</v>
      </c>
      <c r="M50486" s="2">
        <v>27997</v>
      </c>
      <c r="N50486">
        <v>2.48</v>
      </c>
    </row>
    <row r="50487" spans="1:14" x14ac:dyDescent="0.3">
      <c r="A50487">
        <v>150486</v>
      </c>
      <c r="B50487" s="1" t="s">
        <v>141589</v>
      </c>
      <c r="C50487" s="1" t="s">
        <v>141590</v>
      </c>
      <c r="D50487">
        <v>9000050486</v>
      </c>
      <c r="E50487" s="1" t="s">
        <v>141591</v>
      </c>
      <c r="F50487">
        <v>123548.26</v>
      </c>
      <c r="G50487">
        <v>1</v>
      </c>
      <c r="H50487">
        <v>1</v>
      </c>
      <c r="I50487" s="2">
        <v>40580</v>
      </c>
      <c r="J50487">
        <v>1</v>
      </c>
      <c r="K50487" s="1" t="s">
        <v>17</v>
      </c>
      <c r="L50487" s="1" t="s">
        <v>29</v>
      </c>
      <c r="M50487" s="2">
        <v>26866</v>
      </c>
      <c r="N50487">
        <v>1.2</v>
      </c>
    </row>
    <row r="50488" spans="1:14" x14ac:dyDescent="0.3">
      <c r="A50488">
        <v>150487</v>
      </c>
      <c r="B50488" s="1" t="s">
        <v>141592</v>
      </c>
      <c r="C50488" s="1" t="s">
        <v>141593</v>
      </c>
      <c r="D50488">
        <v>9000050487</v>
      </c>
      <c r="E50488" s="1" t="s">
        <v>141594</v>
      </c>
      <c r="F50488">
        <v>35999.51</v>
      </c>
      <c r="G50488">
        <v>2</v>
      </c>
      <c r="H50488">
        <v>4</v>
      </c>
      <c r="I50488" s="2">
        <v>40918</v>
      </c>
      <c r="J50488">
        <v>3</v>
      </c>
      <c r="K50488" s="1" t="s">
        <v>17</v>
      </c>
      <c r="L50488" s="1" t="s">
        <v>18</v>
      </c>
      <c r="M50488" s="2">
        <v>24936</v>
      </c>
      <c r="N50488">
        <v>1.51</v>
      </c>
    </row>
    <row r="50489" spans="1:14" x14ac:dyDescent="0.3">
      <c r="A50489">
        <v>150488</v>
      </c>
      <c r="B50489" s="1" t="s">
        <v>20519</v>
      </c>
      <c r="C50489" s="1" t="s">
        <v>141595</v>
      </c>
      <c r="D50489">
        <v>9000050488</v>
      </c>
      <c r="E50489" s="1" t="s">
        <v>141596</v>
      </c>
      <c r="F50489">
        <v>67501.97</v>
      </c>
      <c r="G50489">
        <v>7</v>
      </c>
      <c r="H50489">
        <v>19</v>
      </c>
      <c r="I50489" s="2">
        <v>40348</v>
      </c>
      <c r="K50489" s="1" t="s">
        <v>17</v>
      </c>
      <c r="L50489" s="1" t="s">
        <v>29</v>
      </c>
      <c r="M50489" s="2">
        <v>22501</v>
      </c>
      <c r="N50489">
        <v>2.04</v>
      </c>
    </row>
    <row r="50490" spans="1:14" x14ac:dyDescent="0.3">
      <c r="A50490">
        <v>150489</v>
      </c>
      <c r="B50490" s="1" t="s">
        <v>141597</v>
      </c>
      <c r="C50490" s="1" t="s">
        <v>141598</v>
      </c>
      <c r="D50490">
        <v>9000050489</v>
      </c>
      <c r="E50490" s="1" t="s">
        <v>141599</v>
      </c>
      <c r="F50490">
        <v>87831.37</v>
      </c>
      <c r="G50490">
        <v>6</v>
      </c>
      <c r="H50490">
        <v>16</v>
      </c>
      <c r="I50490" s="2">
        <v>43600</v>
      </c>
      <c r="J50490">
        <v>2</v>
      </c>
      <c r="K50490" s="1" t="s">
        <v>17</v>
      </c>
      <c r="L50490" s="1" t="s">
        <v>18</v>
      </c>
      <c r="M50490" s="2">
        <v>25557</v>
      </c>
      <c r="N50490">
        <v>4.0599999999999996</v>
      </c>
    </row>
    <row r="50491" spans="1:14" x14ac:dyDescent="0.3">
      <c r="A50491">
        <v>150490</v>
      </c>
      <c r="B50491" s="1" t="s">
        <v>141600</v>
      </c>
      <c r="C50491" s="1" t="s">
        <v>141601</v>
      </c>
      <c r="D50491">
        <v>9000050490</v>
      </c>
      <c r="E50491" s="1" t="s">
        <v>141602</v>
      </c>
      <c r="F50491">
        <v>82144.2</v>
      </c>
      <c r="G50491">
        <v>5</v>
      </c>
      <c r="H50491">
        <v>14</v>
      </c>
      <c r="I50491" s="2">
        <v>44089</v>
      </c>
      <c r="J50491">
        <v>2</v>
      </c>
      <c r="K50491" s="1" t="s">
        <v>17</v>
      </c>
      <c r="L50491" s="1" t="s">
        <v>18</v>
      </c>
      <c r="M50491" s="2">
        <v>31949</v>
      </c>
      <c r="N50491">
        <v>3.55</v>
      </c>
    </row>
    <row r="50492" spans="1:14" x14ac:dyDescent="0.3">
      <c r="A50492">
        <v>150491</v>
      </c>
      <c r="B50492" s="1" t="s">
        <v>2014</v>
      </c>
      <c r="C50492" s="1" t="s">
        <v>141603</v>
      </c>
      <c r="D50492">
        <v>9000050491</v>
      </c>
      <c r="E50492" s="1" t="s">
        <v>141604</v>
      </c>
      <c r="F50492">
        <v>98562.83</v>
      </c>
      <c r="G50492">
        <v>3</v>
      </c>
      <c r="H50492">
        <v>7</v>
      </c>
      <c r="I50492" s="2">
        <v>41406</v>
      </c>
      <c r="J50492">
        <v>4</v>
      </c>
      <c r="K50492" s="1" t="s">
        <v>17</v>
      </c>
      <c r="L50492" s="1" t="s">
        <v>18</v>
      </c>
      <c r="M50492" s="2">
        <v>33505</v>
      </c>
      <c r="N50492">
        <v>1.26</v>
      </c>
    </row>
    <row r="50493" spans="1:14" x14ac:dyDescent="0.3">
      <c r="A50493">
        <v>150492</v>
      </c>
      <c r="B50493" s="1" t="s">
        <v>19086</v>
      </c>
      <c r="C50493" s="1" t="s">
        <v>141605</v>
      </c>
      <c r="D50493">
        <v>9000050492</v>
      </c>
      <c r="E50493" s="1" t="s">
        <v>141606</v>
      </c>
      <c r="F50493">
        <v>198858.73</v>
      </c>
      <c r="G50493">
        <v>1</v>
      </c>
      <c r="H50493">
        <v>1</v>
      </c>
      <c r="I50493" s="2">
        <v>35525</v>
      </c>
      <c r="J50493">
        <v>3</v>
      </c>
      <c r="K50493" s="1" t="s">
        <v>17</v>
      </c>
      <c r="L50493" s="1" t="s">
        <v>29</v>
      </c>
      <c r="M50493" s="2">
        <v>28507</v>
      </c>
      <c r="N50493">
        <v>2.4</v>
      </c>
    </row>
    <row r="50494" spans="1:14" x14ac:dyDescent="0.3">
      <c r="A50494">
        <v>150493</v>
      </c>
      <c r="B50494" s="1" t="s">
        <v>141607</v>
      </c>
      <c r="C50494" s="1" t="s">
        <v>141608</v>
      </c>
      <c r="D50494">
        <v>9000050493</v>
      </c>
      <c r="E50494" s="1" t="s">
        <v>141609</v>
      </c>
      <c r="F50494">
        <v>94019.5</v>
      </c>
      <c r="G50494">
        <v>1</v>
      </c>
      <c r="H50494">
        <v>1</v>
      </c>
      <c r="I50494" s="2">
        <v>45650</v>
      </c>
      <c r="J50494">
        <v>3</v>
      </c>
      <c r="K50494" s="1" t="s">
        <v>17</v>
      </c>
      <c r="L50494" s="1" t="s">
        <v>29</v>
      </c>
      <c r="M50494" s="2">
        <v>37644</v>
      </c>
      <c r="N50494">
        <v>1.34</v>
      </c>
    </row>
    <row r="50495" spans="1:14" x14ac:dyDescent="0.3">
      <c r="A50495">
        <v>150494</v>
      </c>
      <c r="B50495" s="1" t="s">
        <v>141610</v>
      </c>
      <c r="C50495" s="1" t="s">
        <v>141611</v>
      </c>
      <c r="D50495">
        <v>9000050494</v>
      </c>
      <c r="E50495" s="1" t="s">
        <v>141612</v>
      </c>
      <c r="F50495">
        <v>46163.67</v>
      </c>
      <c r="G50495">
        <v>2</v>
      </c>
      <c r="H50495">
        <v>4</v>
      </c>
      <c r="I50495" s="2">
        <v>36723</v>
      </c>
      <c r="J50495">
        <v>3</v>
      </c>
      <c r="K50495" s="1" t="s">
        <v>28</v>
      </c>
      <c r="L50495" s="1" t="s">
        <v>18</v>
      </c>
      <c r="M50495" s="2">
        <v>27755</v>
      </c>
      <c r="N50495">
        <v>2.25</v>
      </c>
    </row>
    <row r="50496" spans="1:14" x14ac:dyDescent="0.3">
      <c r="A50496">
        <v>150495</v>
      </c>
      <c r="B50496" s="1" t="s">
        <v>141613</v>
      </c>
      <c r="C50496" s="1" t="s">
        <v>141614</v>
      </c>
      <c r="D50496">
        <v>9000050495</v>
      </c>
      <c r="E50496" s="1" t="s">
        <v>141615</v>
      </c>
      <c r="F50496">
        <v>147608.9</v>
      </c>
      <c r="G50496">
        <v>3</v>
      </c>
      <c r="H50496">
        <v>9</v>
      </c>
      <c r="I50496" s="2">
        <v>34314</v>
      </c>
      <c r="J50496">
        <v>1</v>
      </c>
      <c r="K50496" s="1" t="s">
        <v>28</v>
      </c>
      <c r="L50496" s="1" t="s">
        <v>18</v>
      </c>
      <c r="M50496" s="2">
        <v>23199</v>
      </c>
      <c r="N50496">
        <v>3.19</v>
      </c>
    </row>
    <row r="50497" spans="1:14" x14ac:dyDescent="0.3">
      <c r="A50497">
        <v>150496</v>
      </c>
      <c r="B50497" s="1" t="s">
        <v>141616</v>
      </c>
      <c r="C50497" s="1" t="s">
        <v>141617</v>
      </c>
      <c r="D50497">
        <v>9000050496</v>
      </c>
      <c r="E50497" s="1" t="s">
        <v>141618</v>
      </c>
      <c r="F50497">
        <v>142433.99</v>
      </c>
      <c r="G50497">
        <v>4</v>
      </c>
      <c r="H50497">
        <v>12</v>
      </c>
      <c r="I50497" s="2">
        <v>45791</v>
      </c>
      <c r="J50497">
        <v>4</v>
      </c>
      <c r="K50497" s="1" t="s">
        <v>28</v>
      </c>
      <c r="L50497" s="1" t="s">
        <v>29</v>
      </c>
      <c r="M50497" s="2">
        <v>38027</v>
      </c>
      <c r="N50497">
        <v>4.79</v>
      </c>
    </row>
    <row r="50498" spans="1:14" x14ac:dyDescent="0.3">
      <c r="A50498">
        <v>150497</v>
      </c>
      <c r="B50498" s="1" t="s">
        <v>110914</v>
      </c>
      <c r="C50498" s="1" t="s">
        <v>141619</v>
      </c>
      <c r="D50498">
        <v>9000050497</v>
      </c>
      <c r="E50498" s="1" t="s">
        <v>141620</v>
      </c>
      <c r="F50498">
        <v>165446.53</v>
      </c>
      <c r="G50498">
        <v>1</v>
      </c>
      <c r="H50498">
        <v>3</v>
      </c>
      <c r="I50498" s="2">
        <v>43703</v>
      </c>
      <c r="J50498">
        <v>3</v>
      </c>
      <c r="K50498" s="1" t="s">
        <v>17</v>
      </c>
      <c r="L50498" s="1" t="s">
        <v>29</v>
      </c>
      <c r="M50498" s="2">
        <v>24353</v>
      </c>
      <c r="N50498">
        <v>3.83</v>
      </c>
    </row>
    <row r="50499" spans="1:14" x14ac:dyDescent="0.3">
      <c r="A50499">
        <v>150498</v>
      </c>
      <c r="B50499" s="1" t="s">
        <v>141621</v>
      </c>
      <c r="C50499" s="1" t="s">
        <v>141622</v>
      </c>
      <c r="D50499">
        <v>9000050498</v>
      </c>
      <c r="E50499" s="1" t="s">
        <v>141623</v>
      </c>
      <c r="F50499">
        <v>64835.14</v>
      </c>
      <c r="G50499">
        <v>3</v>
      </c>
      <c r="H50499">
        <v>8</v>
      </c>
      <c r="I50499" s="2">
        <v>40134</v>
      </c>
      <c r="J50499">
        <v>2</v>
      </c>
      <c r="K50499" s="1" t="s">
        <v>17</v>
      </c>
      <c r="L50499" s="1" t="s">
        <v>18</v>
      </c>
      <c r="M50499" s="2">
        <v>29851</v>
      </c>
      <c r="N50499">
        <v>1.6</v>
      </c>
    </row>
    <row r="50500" spans="1:14" x14ac:dyDescent="0.3">
      <c r="A50500">
        <v>150499</v>
      </c>
      <c r="B50500" s="1" t="s">
        <v>7312</v>
      </c>
      <c r="C50500" s="1" t="s">
        <v>141624</v>
      </c>
      <c r="D50500">
        <v>9000050499</v>
      </c>
      <c r="E50500" s="1" t="s">
        <v>141625</v>
      </c>
      <c r="F50500">
        <v>42450.97</v>
      </c>
      <c r="G50500">
        <v>2</v>
      </c>
      <c r="H50500">
        <v>6</v>
      </c>
      <c r="I50500" s="2">
        <v>31852</v>
      </c>
      <c r="J50500">
        <v>3</v>
      </c>
      <c r="K50500" s="1" t="s">
        <v>17</v>
      </c>
      <c r="L50500" s="1" t="s">
        <v>29</v>
      </c>
      <c r="M50500" s="2">
        <v>22653</v>
      </c>
      <c r="N50500">
        <v>1.62</v>
      </c>
    </row>
    <row r="50501" spans="1:14" x14ac:dyDescent="0.3">
      <c r="A50501">
        <v>150500</v>
      </c>
      <c r="B50501" s="1" t="s">
        <v>91320</v>
      </c>
      <c r="C50501" s="1" t="s">
        <v>141626</v>
      </c>
      <c r="D50501">
        <v>9000050500</v>
      </c>
      <c r="E50501" s="1" t="s">
        <v>141627</v>
      </c>
      <c r="F50501">
        <v>150638.28</v>
      </c>
      <c r="G50501">
        <v>4</v>
      </c>
      <c r="H50501">
        <v>10</v>
      </c>
      <c r="I50501" s="2">
        <v>34414</v>
      </c>
      <c r="J50501">
        <v>4</v>
      </c>
      <c r="K50501" s="1" t="s">
        <v>17</v>
      </c>
      <c r="L50501" s="1" t="s">
        <v>29</v>
      </c>
      <c r="M50501" s="2">
        <v>25127</v>
      </c>
      <c r="N50501">
        <v>4.88</v>
      </c>
    </row>
    <row r="50502" spans="1:14" x14ac:dyDescent="0.3">
      <c r="A50502">
        <v>150501</v>
      </c>
      <c r="B50502" s="1" t="s">
        <v>4798</v>
      </c>
      <c r="C50502" s="1" t="s">
        <v>141628</v>
      </c>
      <c r="D50502">
        <v>9000050501</v>
      </c>
      <c r="E50502" s="1" t="s">
        <v>141629</v>
      </c>
      <c r="F50502">
        <v>59035.79</v>
      </c>
      <c r="G50502">
        <v>4</v>
      </c>
      <c r="H50502">
        <v>11</v>
      </c>
      <c r="I50502" s="2">
        <v>39455</v>
      </c>
      <c r="J50502">
        <v>3</v>
      </c>
      <c r="K50502" s="1" t="s">
        <v>17</v>
      </c>
      <c r="L50502" s="1" t="s">
        <v>29</v>
      </c>
      <c r="M50502" s="2">
        <v>23704</v>
      </c>
      <c r="N50502">
        <v>3.21</v>
      </c>
    </row>
    <row r="50503" spans="1:14" x14ac:dyDescent="0.3">
      <c r="A50503">
        <v>150502</v>
      </c>
      <c r="B50503" s="1" t="s">
        <v>141630</v>
      </c>
      <c r="C50503" s="1" t="s">
        <v>141631</v>
      </c>
      <c r="D50503">
        <v>9000050502</v>
      </c>
      <c r="E50503" s="1" t="s">
        <v>141632</v>
      </c>
      <c r="F50503">
        <v>31871.45</v>
      </c>
      <c r="G50503">
        <v>4</v>
      </c>
      <c r="H50503">
        <v>10</v>
      </c>
      <c r="I50503" s="2">
        <v>41536</v>
      </c>
      <c r="J50503">
        <v>4</v>
      </c>
      <c r="K50503" s="1" t="s">
        <v>17</v>
      </c>
      <c r="L50503" s="1" t="s">
        <v>29</v>
      </c>
      <c r="M50503" s="2">
        <v>33368</v>
      </c>
      <c r="N50503">
        <v>3.18</v>
      </c>
    </row>
    <row r="50504" spans="1:14" x14ac:dyDescent="0.3">
      <c r="A50504">
        <v>150503</v>
      </c>
      <c r="B50504" s="1" t="s">
        <v>141633</v>
      </c>
      <c r="C50504" s="1" t="s">
        <v>141634</v>
      </c>
      <c r="D50504">
        <v>9000050503</v>
      </c>
      <c r="E50504" s="1" t="s">
        <v>141635</v>
      </c>
      <c r="F50504">
        <v>45951.57</v>
      </c>
      <c r="G50504">
        <v>3</v>
      </c>
      <c r="H50504">
        <v>8</v>
      </c>
      <c r="I50504" s="2">
        <v>38554</v>
      </c>
      <c r="J50504">
        <v>2</v>
      </c>
      <c r="K50504" s="1" t="s">
        <v>45</v>
      </c>
      <c r="L50504" s="1" t="s">
        <v>18</v>
      </c>
      <c r="M50504" s="2">
        <v>23572</v>
      </c>
      <c r="N50504">
        <v>2.68</v>
      </c>
    </row>
    <row r="50505" spans="1:14" x14ac:dyDescent="0.3">
      <c r="A50505">
        <v>150504</v>
      </c>
      <c r="B50505" s="1" t="s">
        <v>141636</v>
      </c>
      <c r="C50505" s="1" t="s">
        <v>141637</v>
      </c>
      <c r="D50505">
        <v>9000050504</v>
      </c>
      <c r="E50505" s="1" t="s">
        <v>141638</v>
      </c>
      <c r="F50505">
        <v>52859.41</v>
      </c>
      <c r="G50505">
        <v>4</v>
      </c>
      <c r="H50505">
        <v>10</v>
      </c>
      <c r="I50505" s="2">
        <v>41661</v>
      </c>
      <c r="J50505">
        <v>1</v>
      </c>
      <c r="K50505" s="1" t="s">
        <v>17</v>
      </c>
      <c r="L50505" s="1" t="s">
        <v>29</v>
      </c>
      <c r="M50505" s="2">
        <v>34851</v>
      </c>
      <c r="N50505">
        <v>2.77</v>
      </c>
    </row>
    <row r="50506" spans="1:14" x14ac:dyDescent="0.3">
      <c r="A50506">
        <v>150505</v>
      </c>
      <c r="B50506" s="1" t="s">
        <v>141639</v>
      </c>
      <c r="C50506" s="1" t="s">
        <v>141640</v>
      </c>
      <c r="D50506">
        <v>9000050505</v>
      </c>
      <c r="E50506" s="1" t="s">
        <v>141641</v>
      </c>
      <c r="F50506">
        <v>46187.03</v>
      </c>
      <c r="G50506">
        <v>1</v>
      </c>
      <c r="H50506">
        <v>3</v>
      </c>
      <c r="I50506" s="2">
        <v>39473</v>
      </c>
      <c r="J50506">
        <v>2</v>
      </c>
      <c r="K50506" s="1" t="s">
        <v>17</v>
      </c>
      <c r="L50506" s="1" t="s">
        <v>18</v>
      </c>
      <c r="M50506" s="2">
        <v>28643</v>
      </c>
      <c r="N50506">
        <v>4.8600000000000003</v>
      </c>
    </row>
    <row r="50507" spans="1:14" x14ac:dyDescent="0.3">
      <c r="A50507">
        <v>150506</v>
      </c>
      <c r="B50507" s="1" t="s">
        <v>121717</v>
      </c>
      <c r="C50507" s="1" t="s">
        <v>141642</v>
      </c>
      <c r="D50507">
        <v>9000050506</v>
      </c>
      <c r="E50507" s="1" t="s">
        <v>141643</v>
      </c>
      <c r="F50507">
        <v>95732.73</v>
      </c>
      <c r="G50507">
        <v>8</v>
      </c>
      <c r="H50507">
        <v>21</v>
      </c>
      <c r="I50507" s="2">
        <v>42979</v>
      </c>
      <c r="J50507">
        <v>4</v>
      </c>
      <c r="K50507" s="1" t="s">
        <v>17</v>
      </c>
      <c r="L50507" s="1" t="s">
        <v>18</v>
      </c>
      <c r="M50507" s="2">
        <v>35847</v>
      </c>
      <c r="N50507">
        <v>1.25</v>
      </c>
    </row>
    <row r="50508" spans="1:14" x14ac:dyDescent="0.3">
      <c r="A50508">
        <v>150507</v>
      </c>
      <c r="B50508" s="1" t="s">
        <v>141644</v>
      </c>
      <c r="C50508" s="1" t="s">
        <v>141645</v>
      </c>
      <c r="D50508">
        <v>9000050507</v>
      </c>
      <c r="E50508" s="1" t="s">
        <v>141646</v>
      </c>
      <c r="F50508">
        <v>58122.720000000001</v>
      </c>
      <c r="G50508">
        <v>2</v>
      </c>
      <c r="H50508">
        <v>6</v>
      </c>
      <c r="I50508" s="2">
        <v>44481</v>
      </c>
      <c r="J50508">
        <v>3</v>
      </c>
      <c r="K50508" s="1" t="s">
        <v>17</v>
      </c>
      <c r="L50508" s="1" t="s">
        <v>29</v>
      </c>
      <c r="M50508" s="2">
        <v>32664</v>
      </c>
      <c r="N50508">
        <v>3.74</v>
      </c>
    </row>
    <row r="50509" spans="1:14" x14ac:dyDescent="0.3">
      <c r="A50509">
        <v>150508</v>
      </c>
      <c r="B50509" s="1" t="s">
        <v>141647</v>
      </c>
      <c r="C50509" s="1" t="s">
        <v>141648</v>
      </c>
      <c r="D50509">
        <v>9000050508</v>
      </c>
      <c r="E50509" s="1" t="s">
        <v>141649</v>
      </c>
      <c r="F50509">
        <v>48490.28</v>
      </c>
      <c r="G50509">
        <v>3</v>
      </c>
      <c r="H50509">
        <v>9</v>
      </c>
      <c r="I50509" s="2">
        <v>45038</v>
      </c>
      <c r="J50509">
        <v>2</v>
      </c>
      <c r="K50509" s="1" t="s">
        <v>17</v>
      </c>
      <c r="L50509" s="1" t="s">
        <v>29</v>
      </c>
      <c r="M50509" s="2">
        <v>32833</v>
      </c>
      <c r="N50509">
        <v>4.3499999999999996</v>
      </c>
    </row>
    <row r="50510" spans="1:14" x14ac:dyDescent="0.3">
      <c r="A50510">
        <v>150509</v>
      </c>
      <c r="B50510" s="1" t="s">
        <v>82437</v>
      </c>
      <c r="C50510" s="1" t="s">
        <v>141650</v>
      </c>
      <c r="D50510">
        <v>9000050509</v>
      </c>
      <c r="E50510" s="1" t="s">
        <v>141651</v>
      </c>
      <c r="F50510">
        <v>105444.94</v>
      </c>
      <c r="G50510">
        <v>5</v>
      </c>
      <c r="H50510">
        <v>15</v>
      </c>
      <c r="I50510" s="2">
        <v>41890</v>
      </c>
      <c r="J50510">
        <v>3</v>
      </c>
      <c r="K50510" s="1" t="s">
        <v>17</v>
      </c>
      <c r="L50510" s="1" t="s">
        <v>61</v>
      </c>
      <c r="M50510" s="2">
        <v>27752</v>
      </c>
      <c r="N50510">
        <v>4.3899999999999997</v>
      </c>
    </row>
    <row r="50511" spans="1:14" x14ac:dyDescent="0.3">
      <c r="A50511">
        <v>150510</v>
      </c>
      <c r="B50511" s="1" t="s">
        <v>141652</v>
      </c>
      <c r="C50511" s="1" t="s">
        <v>141653</v>
      </c>
      <c r="D50511">
        <v>9000050510</v>
      </c>
      <c r="E50511" s="1" t="s">
        <v>141654</v>
      </c>
      <c r="F50511">
        <v>88063.33</v>
      </c>
      <c r="G50511">
        <v>4</v>
      </c>
      <c r="H50511">
        <v>12</v>
      </c>
      <c r="I50511" s="2">
        <v>39739</v>
      </c>
      <c r="J50511">
        <v>1</v>
      </c>
      <c r="K50511" s="1" t="s">
        <v>17</v>
      </c>
      <c r="L50511" s="1" t="s">
        <v>29</v>
      </c>
      <c r="M50511" s="2">
        <v>32814</v>
      </c>
      <c r="N50511">
        <v>1.78</v>
      </c>
    </row>
    <row r="50512" spans="1:14" x14ac:dyDescent="0.3">
      <c r="A50512">
        <v>150511</v>
      </c>
      <c r="B50512" s="1" t="s">
        <v>141655</v>
      </c>
      <c r="C50512" s="1" t="s">
        <v>141656</v>
      </c>
      <c r="D50512">
        <v>9000050511</v>
      </c>
      <c r="E50512" s="1" t="s">
        <v>141657</v>
      </c>
      <c r="F50512">
        <v>36952.01</v>
      </c>
      <c r="G50512">
        <v>5</v>
      </c>
      <c r="H50512">
        <v>14</v>
      </c>
      <c r="I50512" s="2">
        <v>45406</v>
      </c>
      <c r="J50512">
        <v>4</v>
      </c>
      <c r="K50512" s="1" t="s">
        <v>143</v>
      </c>
      <c r="L50512" s="1" t="s">
        <v>29</v>
      </c>
      <c r="M50512" s="2">
        <v>36989</v>
      </c>
      <c r="N50512">
        <v>4.8899999999999997</v>
      </c>
    </row>
    <row r="50513" spans="1:14" x14ac:dyDescent="0.3">
      <c r="A50513">
        <v>150512</v>
      </c>
      <c r="B50513" s="1" t="s">
        <v>141658</v>
      </c>
      <c r="C50513" s="1" t="s">
        <v>141659</v>
      </c>
      <c r="D50513">
        <v>9000050512</v>
      </c>
      <c r="E50513" s="1" t="s">
        <v>141660</v>
      </c>
      <c r="F50513">
        <v>89370.26</v>
      </c>
      <c r="G50513">
        <v>6</v>
      </c>
      <c r="H50513">
        <v>17</v>
      </c>
      <c r="I50513" s="2">
        <v>44865</v>
      </c>
      <c r="J50513">
        <v>4</v>
      </c>
      <c r="K50513" s="1" t="s">
        <v>17</v>
      </c>
      <c r="L50513" s="1" t="s">
        <v>29</v>
      </c>
      <c r="M50513" s="2">
        <v>24436</v>
      </c>
      <c r="N50513">
        <v>3.68</v>
      </c>
    </row>
    <row r="50514" spans="1:14" x14ac:dyDescent="0.3">
      <c r="A50514">
        <v>150513</v>
      </c>
      <c r="B50514" s="1" t="s">
        <v>89136</v>
      </c>
      <c r="C50514" s="1" t="s">
        <v>141661</v>
      </c>
      <c r="D50514">
        <v>9000050513</v>
      </c>
      <c r="E50514" s="1" t="s">
        <v>141662</v>
      </c>
      <c r="F50514">
        <v>52810.65</v>
      </c>
      <c r="G50514">
        <v>3</v>
      </c>
      <c r="H50514">
        <v>9</v>
      </c>
      <c r="I50514" s="2">
        <v>44763</v>
      </c>
      <c r="J50514">
        <v>3</v>
      </c>
      <c r="K50514" s="1" t="s">
        <v>17</v>
      </c>
      <c r="L50514" s="1" t="s">
        <v>29</v>
      </c>
      <c r="M50514" s="2">
        <v>35515</v>
      </c>
      <c r="N50514">
        <v>3.6</v>
      </c>
    </row>
    <row r="50515" spans="1:14" x14ac:dyDescent="0.3">
      <c r="A50515">
        <v>150514</v>
      </c>
      <c r="B50515" s="1" t="s">
        <v>132112</v>
      </c>
      <c r="C50515" s="1" t="s">
        <v>141663</v>
      </c>
      <c r="D50515">
        <v>9000050514</v>
      </c>
      <c r="E50515" s="1" t="s">
        <v>141664</v>
      </c>
      <c r="F50515">
        <v>36875.08</v>
      </c>
      <c r="G50515">
        <v>5</v>
      </c>
      <c r="H50515">
        <v>14</v>
      </c>
      <c r="I50515" s="2">
        <v>45067</v>
      </c>
      <c r="J50515">
        <v>4</v>
      </c>
      <c r="K50515" s="1" t="s">
        <v>17</v>
      </c>
      <c r="L50515" s="1" t="s">
        <v>18</v>
      </c>
      <c r="M50515" s="2">
        <v>33245</v>
      </c>
      <c r="N50515">
        <v>3.97</v>
      </c>
    </row>
    <row r="50516" spans="1:14" x14ac:dyDescent="0.3">
      <c r="A50516">
        <v>150515</v>
      </c>
      <c r="B50516" s="1" t="s">
        <v>76933</v>
      </c>
      <c r="C50516" s="1" t="s">
        <v>141665</v>
      </c>
      <c r="D50516">
        <v>9000050515</v>
      </c>
      <c r="E50516" s="1" t="s">
        <v>141666</v>
      </c>
      <c r="F50516">
        <v>163269.46</v>
      </c>
      <c r="G50516">
        <v>4</v>
      </c>
      <c r="H50516">
        <v>12</v>
      </c>
      <c r="I50516" s="2">
        <v>40780</v>
      </c>
      <c r="J50516">
        <v>1</v>
      </c>
      <c r="K50516" s="1" t="s">
        <v>28</v>
      </c>
      <c r="L50516" s="1" t="s">
        <v>18</v>
      </c>
      <c r="M50516" s="2">
        <v>29401</v>
      </c>
      <c r="N50516">
        <v>3.2</v>
      </c>
    </row>
    <row r="50517" spans="1:14" x14ac:dyDescent="0.3">
      <c r="A50517">
        <v>150516</v>
      </c>
      <c r="B50517" s="1" t="s">
        <v>141667</v>
      </c>
      <c r="C50517" s="1" t="s">
        <v>141668</v>
      </c>
      <c r="D50517">
        <v>9000050516</v>
      </c>
      <c r="E50517" s="1" t="s">
        <v>141669</v>
      </c>
      <c r="F50517">
        <v>109431.1</v>
      </c>
      <c r="G50517">
        <v>4</v>
      </c>
      <c r="H50517">
        <v>10</v>
      </c>
      <c r="I50517" s="2">
        <v>37127</v>
      </c>
      <c r="K50517" s="1" t="s">
        <v>17</v>
      </c>
      <c r="L50517" s="1" t="s">
        <v>18</v>
      </c>
      <c r="M50517" s="2">
        <v>24225</v>
      </c>
      <c r="N50517">
        <v>1.82</v>
      </c>
    </row>
    <row r="50518" spans="1:14" x14ac:dyDescent="0.3">
      <c r="A50518">
        <v>150517</v>
      </c>
      <c r="B50518" s="1" t="s">
        <v>25340</v>
      </c>
      <c r="C50518" s="1" t="s">
        <v>141670</v>
      </c>
      <c r="D50518">
        <v>9000050517</v>
      </c>
      <c r="E50518" s="1" t="s">
        <v>141671</v>
      </c>
      <c r="F50518">
        <v>51645.55</v>
      </c>
      <c r="G50518">
        <v>7</v>
      </c>
      <c r="H50518">
        <v>20</v>
      </c>
      <c r="I50518" s="2">
        <v>34323</v>
      </c>
      <c r="J50518">
        <v>4</v>
      </c>
      <c r="K50518" s="1" t="s">
        <v>17</v>
      </c>
      <c r="L50518" s="1" t="s">
        <v>18</v>
      </c>
      <c r="M50518" s="2">
        <v>22925</v>
      </c>
      <c r="N50518">
        <v>4.79</v>
      </c>
    </row>
    <row r="50519" spans="1:14" x14ac:dyDescent="0.3">
      <c r="A50519">
        <v>150518</v>
      </c>
      <c r="B50519" s="1" t="s">
        <v>141672</v>
      </c>
      <c r="C50519" s="1" t="s">
        <v>141673</v>
      </c>
      <c r="D50519">
        <v>9000050518</v>
      </c>
      <c r="E50519" s="1" t="s">
        <v>141674</v>
      </c>
      <c r="F50519">
        <v>45159.75</v>
      </c>
      <c r="G50519">
        <v>3</v>
      </c>
      <c r="H50519">
        <v>9</v>
      </c>
      <c r="I50519" s="2">
        <v>44235</v>
      </c>
      <c r="J50519">
        <v>1</v>
      </c>
      <c r="K50519" s="1" t="s">
        <v>17</v>
      </c>
      <c r="L50519" s="1" t="s">
        <v>29</v>
      </c>
      <c r="M50519" s="2">
        <v>30217</v>
      </c>
      <c r="N50519">
        <v>4.93</v>
      </c>
    </row>
    <row r="50520" spans="1:14" x14ac:dyDescent="0.3">
      <c r="A50520">
        <v>150519</v>
      </c>
      <c r="B50520" s="1" t="s">
        <v>141675</v>
      </c>
      <c r="C50520" s="1" t="s">
        <v>141676</v>
      </c>
      <c r="D50520">
        <v>9000050519</v>
      </c>
      <c r="E50520" s="1" t="s">
        <v>141677</v>
      </c>
      <c r="F50520">
        <v>141891.07</v>
      </c>
      <c r="G50520">
        <v>1</v>
      </c>
      <c r="H50520">
        <v>3</v>
      </c>
      <c r="I50520" s="2">
        <v>32512</v>
      </c>
      <c r="J50520">
        <v>4</v>
      </c>
      <c r="K50520" s="1" t="s">
        <v>45</v>
      </c>
      <c r="L50520" s="1" t="s">
        <v>18</v>
      </c>
      <c r="M50520" s="2">
        <v>25068</v>
      </c>
      <c r="N50520">
        <v>4.13</v>
      </c>
    </row>
    <row r="50521" spans="1:14" x14ac:dyDescent="0.3">
      <c r="A50521">
        <v>150520</v>
      </c>
      <c r="B50521" s="1" t="s">
        <v>141678</v>
      </c>
      <c r="C50521" s="1" t="s">
        <v>141679</v>
      </c>
      <c r="D50521">
        <v>9000050520</v>
      </c>
      <c r="E50521" s="1" t="s">
        <v>141680</v>
      </c>
      <c r="F50521">
        <v>25625.22</v>
      </c>
      <c r="G50521">
        <v>2</v>
      </c>
      <c r="H50521">
        <v>6</v>
      </c>
      <c r="I50521" s="2">
        <v>33270</v>
      </c>
      <c r="J50521">
        <v>1</v>
      </c>
      <c r="K50521" s="1" t="s">
        <v>17</v>
      </c>
      <c r="L50521" s="1" t="s">
        <v>29</v>
      </c>
      <c r="M50521" s="2">
        <v>24443</v>
      </c>
      <c r="N50521">
        <v>2.61</v>
      </c>
    </row>
    <row r="50522" spans="1:14" x14ac:dyDescent="0.3">
      <c r="A50522">
        <v>150521</v>
      </c>
      <c r="B50522" s="1" t="s">
        <v>141681</v>
      </c>
      <c r="C50522" s="1" t="s">
        <v>141682</v>
      </c>
      <c r="D50522">
        <v>9000050521</v>
      </c>
      <c r="E50522" s="1" t="s">
        <v>141683</v>
      </c>
      <c r="F50522">
        <v>71061.45</v>
      </c>
      <c r="G50522">
        <v>2</v>
      </c>
      <c r="H50522">
        <v>4</v>
      </c>
      <c r="I50522" s="2">
        <v>31363</v>
      </c>
      <c r="J50522">
        <v>4</v>
      </c>
      <c r="K50522" s="1" t="s">
        <v>17</v>
      </c>
      <c r="L50522" s="1" t="s">
        <v>29</v>
      </c>
      <c r="M50522" s="2">
        <v>23160</v>
      </c>
      <c r="N50522">
        <v>4.8</v>
      </c>
    </row>
    <row r="50523" spans="1:14" x14ac:dyDescent="0.3">
      <c r="A50523">
        <v>150522</v>
      </c>
      <c r="B50523" s="1" t="s">
        <v>41383</v>
      </c>
      <c r="C50523" s="1" t="s">
        <v>141684</v>
      </c>
      <c r="D50523">
        <v>9000050522</v>
      </c>
      <c r="E50523" s="1" t="s">
        <v>141685</v>
      </c>
      <c r="F50523">
        <v>59586.37</v>
      </c>
      <c r="G50523">
        <v>3</v>
      </c>
      <c r="H50523">
        <v>8</v>
      </c>
      <c r="I50523" s="2">
        <v>39813</v>
      </c>
      <c r="K50523" s="1" t="s">
        <v>17</v>
      </c>
      <c r="L50523" s="1" t="s">
        <v>18</v>
      </c>
      <c r="M50523" s="2">
        <v>31422</v>
      </c>
      <c r="N50523">
        <v>3.12</v>
      </c>
    </row>
    <row r="50524" spans="1:14" x14ac:dyDescent="0.3">
      <c r="A50524">
        <v>150523</v>
      </c>
      <c r="B50524" s="1" t="s">
        <v>141686</v>
      </c>
      <c r="C50524" s="1" t="s">
        <v>141687</v>
      </c>
      <c r="D50524">
        <v>9000050523</v>
      </c>
      <c r="E50524" s="1" t="s">
        <v>141688</v>
      </c>
      <c r="F50524">
        <v>137988.82</v>
      </c>
      <c r="G50524">
        <v>4</v>
      </c>
      <c r="H50524">
        <v>11</v>
      </c>
      <c r="I50524" s="2">
        <v>41223</v>
      </c>
      <c r="J50524">
        <v>2</v>
      </c>
      <c r="K50524" s="1" t="s">
        <v>17</v>
      </c>
      <c r="L50524" s="1" t="s">
        <v>18</v>
      </c>
      <c r="M50524" s="2">
        <v>33062</v>
      </c>
      <c r="N50524">
        <v>4.47</v>
      </c>
    </row>
    <row r="50525" spans="1:14" x14ac:dyDescent="0.3">
      <c r="A50525">
        <v>150524</v>
      </c>
      <c r="B50525" s="1" t="s">
        <v>58952</v>
      </c>
      <c r="C50525" s="1" t="s">
        <v>141689</v>
      </c>
      <c r="D50525">
        <v>9000050524</v>
      </c>
      <c r="E50525" s="1" t="s">
        <v>141690</v>
      </c>
      <c r="F50525">
        <v>57798.99</v>
      </c>
      <c r="G50525">
        <v>8</v>
      </c>
      <c r="H50525">
        <v>23</v>
      </c>
      <c r="I50525" s="2">
        <v>35363</v>
      </c>
      <c r="J50525">
        <v>1</v>
      </c>
      <c r="K50525" s="1" t="s">
        <v>17</v>
      </c>
      <c r="L50525" s="1" t="s">
        <v>29</v>
      </c>
      <c r="M50525" s="2">
        <v>24394</v>
      </c>
      <c r="N50525">
        <v>3.16</v>
      </c>
    </row>
    <row r="50526" spans="1:14" x14ac:dyDescent="0.3">
      <c r="A50526">
        <v>150525</v>
      </c>
      <c r="B50526" s="1" t="s">
        <v>141691</v>
      </c>
      <c r="C50526" s="1" t="s">
        <v>141692</v>
      </c>
      <c r="D50526">
        <v>9000050525</v>
      </c>
      <c r="E50526" s="1" t="s">
        <v>141693</v>
      </c>
      <c r="F50526">
        <v>23466.79</v>
      </c>
      <c r="G50526">
        <v>6</v>
      </c>
      <c r="H50526">
        <v>17</v>
      </c>
      <c r="I50526" s="2">
        <v>39194</v>
      </c>
      <c r="K50526" s="1" t="s">
        <v>45</v>
      </c>
      <c r="L50526" s="1" t="s">
        <v>18</v>
      </c>
      <c r="M50526" s="2">
        <v>30404</v>
      </c>
      <c r="N50526">
        <v>4.3899999999999997</v>
      </c>
    </row>
    <row r="50527" spans="1:14" x14ac:dyDescent="0.3">
      <c r="A50527">
        <v>150526</v>
      </c>
      <c r="B50527" s="1" t="s">
        <v>72938</v>
      </c>
      <c r="C50527" s="1" t="s">
        <v>141694</v>
      </c>
      <c r="D50527">
        <v>9000050526</v>
      </c>
      <c r="E50527" s="1" t="s">
        <v>141695</v>
      </c>
      <c r="F50527">
        <v>84829.54</v>
      </c>
      <c r="G50527">
        <v>8</v>
      </c>
      <c r="H50527">
        <v>22</v>
      </c>
      <c r="I50527" s="2">
        <v>45221</v>
      </c>
      <c r="J50527">
        <v>4</v>
      </c>
      <c r="K50527" s="1" t="s">
        <v>28</v>
      </c>
      <c r="L50527" s="1" t="s">
        <v>29</v>
      </c>
      <c r="M50527" s="2">
        <v>38218</v>
      </c>
      <c r="N50527">
        <v>4.24</v>
      </c>
    </row>
    <row r="50528" spans="1:14" x14ac:dyDescent="0.3">
      <c r="A50528">
        <v>150527</v>
      </c>
      <c r="B50528" s="1" t="s">
        <v>141696</v>
      </c>
      <c r="C50528" s="1" t="s">
        <v>141697</v>
      </c>
      <c r="D50528">
        <v>9000050527</v>
      </c>
      <c r="E50528" s="1" t="s">
        <v>141698</v>
      </c>
      <c r="F50528">
        <v>38523.33</v>
      </c>
      <c r="G50528">
        <v>8</v>
      </c>
      <c r="H50528">
        <v>21</v>
      </c>
      <c r="I50528" s="2">
        <v>45492</v>
      </c>
      <c r="J50528">
        <v>3</v>
      </c>
      <c r="K50528" s="1" t="s">
        <v>17</v>
      </c>
      <c r="L50528" s="1" t="s">
        <v>29</v>
      </c>
      <c r="M50528" s="2">
        <v>31840</v>
      </c>
      <c r="N50528">
        <v>4.62</v>
      </c>
    </row>
    <row r="50529" spans="1:14" x14ac:dyDescent="0.3">
      <c r="A50529">
        <v>150528</v>
      </c>
      <c r="B50529" s="1" t="s">
        <v>141699</v>
      </c>
      <c r="C50529" s="1" t="s">
        <v>141700</v>
      </c>
      <c r="D50529">
        <v>9000050528</v>
      </c>
      <c r="E50529" s="1" t="s">
        <v>141701</v>
      </c>
      <c r="F50529">
        <v>97517.88</v>
      </c>
      <c r="G50529">
        <v>3</v>
      </c>
      <c r="H50529">
        <v>7</v>
      </c>
      <c r="I50529" s="2">
        <v>38513</v>
      </c>
      <c r="J50529">
        <v>1</v>
      </c>
      <c r="K50529" s="1" t="s">
        <v>17</v>
      </c>
      <c r="L50529" s="1" t="s">
        <v>18</v>
      </c>
      <c r="M50529" s="2">
        <v>27770</v>
      </c>
      <c r="N50529">
        <v>4.03</v>
      </c>
    </row>
    <row r="50530" spans="1:14" x14ac:dyDescent="0.3">
      <c r="A50530">
        <v>150529</v>
      </c>
      <c r="B50530" s="1" t="s">
        <v>3135</v>
      </c>
      <c r="C50530" s="1" t="s">
        <v>141702</v>
      </c>
      <c r="D50530">
        <v>9000050529</v>
      </c>
      <c r="E50530" s="1" t="s">
        <v>141703</v>
      </c>
      <c r="F50530">
        <v>179952.32</v>
      </c>
      <c r="G50530">
        <v>4</v>
      </c>
      <c r="H50530">
        <v>12</v>
      </c>
      <c r="I50530" s="2">
        <v>37499</v>
      </c>
      <c r="K50530" s="1" t="s">
        <v>17</v>
      </c>
      <c r="L50530" s="1" t="s">
        <v>29</v>
      </c>
      <c r="M50530" s="2">
        <v>25949</v>
      </c>
      <c r="N50530">
        <v>3.08</v>
      </c>
    </row>
    <row r="50531" spans="1:14" x14ac:dyDescent="0.3">
      <c r="A50531">
        <v>150530</v>
      </c>
      <c r="B50531" s="1" t="s">
        <v>9122</v>
      </c>
      <c r="C50531" s="1" t="s">
        <v>141704</v>
      </c>
      <c r="D50531">
        <v>9000050530</v>
      </c>
      <c r="E50531" s="1" t="s">
        <v>141705</v>
      </c>
      <c r="F50531">
        <v>70442.94</v>
      </c>
      <c r="G50531">
        <v>7</v>
      </c>
      <c r="H50531">
        <v>19</v>
      </c>
      <c r="I50531" s="2">
        <v>38504</v>
      </c>
      <c r="J50531">
        <v>2</v>
      </c>
      <c r="K50531" s="1" t="s">
        <v>17</v>
      </c>
      <c r="L50531" s="1" t="s">
        <v>29</v>
      </c>
      <c r="M50531" s="2">
        <v>26567</v>
      </c>
      <c r="N50531">
        <v>3.61</v>
      </c>
    </row>
    <row r="50532" spans="1:14" x14ac:dyDescent="0.3">
      <c r="A50532">
        <v>150531</v>
      </c>
      <c r="B50532" s="1" t="s">
        <v>47978</v>
      </c>
      <c r="C50532" s="1" t="s">
        <v>141706</v>
      </c>
      <c r="D50532">
        <v>9000050531</v>
      </c>
      <c r="E50532" s="1" t="s">
        <v>141707</v>
      </c>
      <c r="F50532">
        <v>68349.22</v>
      </c>
      <c r="G50532">
        <v>3</v>
      </c>
      <c r="H50532">
        <v>9</v>
      </c>
      <c r="I50532" s="2">
        <v>38855</v>
      </c>
      <c r="J50532">
        <v>2</v>
      </c>
      <c r="K50532" s="1" t="s">
        <v>17</v>
      </c>
      <c r="L50532" s="1" t="s">
        <v>18</v>
      </c>
      <c r="M50532" s="2">
        <v>28481</v>
      </c>
      <c r="N50532">
        <v>1.71</v>
      </c>
    </row>
    <row r="50533" spans="1:14" x14ac:dyDescent="0.3">
      <c r="A50533">
        <v>150532</v>
      </c>
      <c r="B50533" s="1" t="s">
        <v>141708</v>
      </c>
      <c r="C50533" s="1" t="s">
        <v>141709</v>
      </c>
      <c r="D50533">
        <v>9000050532</v>
      </c>
      <c r="E50533" s="1" t="s">
        <v>141710</v>
      </c>
      <c r="F50533">
        <v>135604.4</v>
      </c>
      <c r="G50533">
        <v>1</v>
      </c>
      <c r="H50533">
        <v>3</v>
      </c>
      <c r="I50533" s="2">
        <v>43222</v>
      </c>
      <c r="J50533">
        <v>2</v>
      </c>
      <c r="K50533" s="1" t="s">
        <v>143</v>
      </c>
      <c r="L50533" s="1" t="s">
        <v>18</v>
      </c>
      <c r="M50533" s="2">
        <v>25173</v>
      </c>
      <c r="N50533">
        <v>1.02</v>
      </c>
    </row>
    <row r="50534" spans="1:14" x14ac:dyDescent="0.3">
      <c r="A50534">
        <v>150533</v>
      </c>
      <c r="B50534" s="1" t="s">
        <v>141711</v>
      </c>
      <c r="C50534" s="1" t="s">
        <v>141712</v>
      </c>
      <c r="D50534">
        <v>9000050533</v>
      </c>
      <c r="E50534" s="1" t="s">
        <v>141713</v>
      </c>
      <c r="F50534">
        <v>78821.73</v>
      </c>
      <c r="G50534">
        <v>7</v>
      </c>
      <c r="H50534">
        <v>20</v>
      </c>
      <c r="I50534" s="2">
        <v>45820</v>
      </c>
      <c r="J50534">
        <v>1</v>
      </c>
      <c r="K50534" s="1" t="s">
        <v>17</v>
      </c>
      <c r="L50534" s="1" t="s">
        <v>18</v>
      </c>
      <c r="M50534" s="2">
        <v>38419</v>
      </c>
      <c r="N50534">
        <v>2.0699999999999998</v>
      </c>
    </row>
    <row r="50535" spans="1:14" x14ac:dyDescent="0.3">
      <c r="A50535">
        <v>150534</v>
      </c>
      <c r="B50535" s="1" t="s">
        <v>141714</v>
      </c>
      <c r="C50535" s="1" t="s">
        <v>141715</v>
      </c>
      <c r="D50535">
        <v>9000050534</v>
      </c>
      <c r="E50535" s="1" t="s">
        <v>141716</v>
      </c>
      <c r="F50535">
        <v>219443.03</v>
      </c>
      <c r="G50535">
        <v>8</v>
      </c>
      <c r="H50535">
        <v>22</v>
      </c>
      <c r="I50535" s="2">
        <v>38524</v>
      </c>
      <c r="J50535">
        <v>1</v>
      </c>
      <c r="K50535" s="1" t="s">
        <v>17</v>
      </c>
      <c r="L50535" s="1" t="s">
        <v>29</v>
      </c>
      <c r="M50535" s="2">
        <v>29170</v>
      </c>
      <c r="N50535">
        <v>1.56</v>
      </c>
    </row>
    <row r="50536" spans="1:14" x14ac:dyDescent="0.3">
      <c r="A50536">
        <v>150535</v>
      </c>
      <c r="B50536" s="1" t="s">
        <v>141717</v>
      </c>
      <c r="C50536" s="1" t="s">
        <v>141718</v>
      </c>
      <c r="D50536">
        <v>9000050535</v>
      </c>
      <c r="E50536" s="1" t="s">
        <v>141719</v>
      </c>
      <c r="F50536">
        <v>31562.1</v>
      </c>
      <c r="G50536">
        <v>7</v>
      </c>
      <c r="H50536">
        <v>19</v>
      </c>
      <c r="I50536" s="2">
        <v>40762</v>
      </c>
      <c r="J50536">
        <v>2</v>
      </c>
      <c r="K50536" s="1" t="s">
        <v>17</v>
      </c>
      <c r="L50536" s="1" t="s">
        <v>18</v>
      </c>
      <c r="M50536" s="2">
        <v>33831</v>
      </c>
      <c r="N50536">
        <v>2.31</v>
      </c>
    </row>
    <row r="50537" spans="1:14" x14ac:dyDescent="0.3">
      <c r="A50537">
        <v>150536</v>
      </c>
      <c r="B50537" s="1" t="s">
        <v>141720</v>
      </c>
      <c r="C50537" s="1" t="s">
        <v>141721</v>
      </c>
      <c r="D50537">
        <v>9000050536</v>
      </c>
      <c r="E50537" s="1" t="s">
        <v>141722</v>
      </c>
      <c r="F50537">
        <v>81111.960000000006</v>
      </c>
      <c r="G50537">
        <v>2</v>
      </c>
      <c r="H50537">
        <v>4</v>
      </c>
      <c r="I50537" s="2">
        <v>42975</v>
      </c>
      <c r="J50537">
        <v>3</v>
      </c>
      <c r="K50537" s="1" t="s">
        <v>143</v>
      </c>
      <c r="L50537" s="1" t="s">
        <v>18</v>
      </c>
      <c r="M50537" s="2">
        <v>36292</v>
      </c>
      <c r="N50537">
        <v>4.59</v>
      </c>
    </row>
    <row r="50538" spans="1:14" x14ac:dyDescent="0.3">
      <c r="A50538">
        <v>150537</v>
      </c>
      <c r="B50538" s="1" t="s">
        <v>141723</v>
      </c>
      <c r="C50538" s="1" t="s">
        <v>141724</v>
      </c>
      <c r="D50538">
        <v>9000050537</v>
      </c>
      <c r="E50538" s="1" t="s">
        <v>141725</v>
      </c>
      <c r="F50538">
        <v>55705.27</v>
      </c>
      <c r="G50538">
        <v>7</v>
      </c>
      <c r="H50538">
        <v>20</v>
      </c>
      <c r="I50538" s="2">
        <v>41170</v>
      </c>
      <c r="K50538" s="1" t="s">
        <v>17</v>
      </c>
      <c r="L50538" s="1" t="s">
        <v>29</v>
      </c>
      <c r="M50538" s="2">
        <v>25124</v>
      </c>
      <c r="N50538">
        <v>1.76</v>
      </c>
    </row>
    <row r="50539" spans="1:14" x14ac:dyDescent="0.3">
      <c r="A50539">
        <v>150538</v>
      </c>
      <c r="B50539" s="1" t="s">
        <v>141726</v>
      </c>
      <c r="C50539" s="1" t="s">
        <v>141727</v>
      </c>
      <c r="D50539">
        <v>9000050538</v>
      </c>
      <c r="E50539" s="1" t="s">
        <v>141728</v>
      </c>
      <c r="F50539">
        <v>70231.679999999993</v>
      </c>
      <c r="G50539">
        <v>7</v>
      </c>
      <c r="H50539">
        <v>19</v>
      </c>
      <c r="I50539" s="2">
        <v>41594</v>
      </c>
      <c r="J50539">
        <v>3</v>
      </c>
      <c r="K50539" s="1" t="s">
        <v>143</v>
      </c>
      <c r="L50539" s="1" t="s">
        <v>29</v>
      </c>
      <c r="M50539" s="2">
        <v>30086</v>
      </c>
      <c r="N50539">
        <v>3.21</v>
      </c>
    </row>
    <row r="50540" spans="1:14" x14ac:dyDescent="0.3">
      <c r="A50540">
        <v>150539</v>
      </c>
      <c r="B50540" s="1" t="s">
        <v>141729</v>
      </c>
      <c r="C50540" s="1" t="s">
        <v>141730</v>
      </c>
      <c r="D50540">
        <v>9000050539</v>
      </c>
      <c r="E50540" s="1" t="s">
        <v>141731</v>
      </c>
      <c r="F50540">
        <v>177566.58</v>
      </c>
      <c r="G50540">
        <v>8</v>
      </c>
      <c r="H50540">
        <v>21</v>
      </c>
      <c r="I50540" s="2">
        <v>37674</v>
      </c>
      <c r="J50540">
        <v>1</v>
      </c>
      <c r="K50540" s="1" t="s">
        <v>17</v>
      </c>
      <c r="L50540" s="1" t="s">
        <v>29</v>
      </c>
      <c r="M50540" s="2">
        <v>28637</v>
      </c>
      <c r="N50540">
        <v>1.48</v>
      </c>
    </row>
    <row r="50541" spans="1:14" x14ac:dyDescent="0.3">
      <c r="A50541">
        <v>150540</v>
      </c>
      <c r="B50541" s="1" t="s">
        <v>141732</v>
      </c>
      <c r="C50541" s="1" t="s">
        <v>141733</v>
      </c>
      <c r="D50541">
        <v>9000050540</v>
      </c>
      <c r="E50541" s="1" t="s">
        <v>141734</v>
      </c>
      <c r="F50541">
        <v>34857.449999999997</v>
      </c>
      <c r="G50541">
        <v>2</v>
      </c>
      <c r="H50541">
        <v>6</v>
      </c>
      <c r="I50541" s="2">
        <v>44724</v>
      </c>
      <c r="J50541">
        <v>4</v>
      </c>
      <c r="K50541" s="1" t="s">
        <v>17</v>
      </c>
      <c r="L50541" s="1" t="s">
        <v>29</v>
      </c>
      <c r="M50541" s="2">
        <v>37239</v>
      </c>
      <c r="N50541">
        <v>3.16</v>
      </c>
    </row>
    <row r="50542" spans="1:14" x14ac:dyDescent="0.3">
      <c r="A50542">
        <v>150541</v>
      </c>
      <c r="B50542" s="1" t="s">
        <v>141735</v>
      </c>
      <c r="C50542" s="1" t="s">
        <v>141736</v>
      </c>
      <c r="D50542">
        <v>9000050541</v>
      </c>
      <c r="E50542" s="1" t="s">
        <v>141737</v>
      </c>
      <c r="F50542">
        <v>79905.95</v>
      </c>
      <c r="G50542">
        <v>4</v>
      </c>
      <c r="H50542">
        <v>11</v>
      </c>
      <c r="I50542" s="2">
        <v>38635</v>
      </c>
      <c r="J50542">
        <v>4</v>
      </c>
      <c r="K50542" s="1" t="s">
        <v>28</v>
      </c>
      <c r="L50542" s="1" t="s">
        <v>29</v>
      </c>
      <c r="M50542" s="2">
        <v>28919</v>
      </c>
      <c r="N50542">
        <v>2.4500000000000002</v>
      </c>
    </row>
    <row r="50543" spans="1:14" x14ac:dyDescent="0.3">
      <c r="A50543">
        <v>150542</v>
      </c>
      <c r="B50543" s="1" t="s">
        <v>141738</v>
      </c>
      <c r="C50543" s="1" t="s">
        <v>141739</v>
      </c>
      <c r="D50543">
        <v>9000050542</v>
      </c>
      <c r="E50543" s="1" t="s">
        <v>141740</v>
      </c>
      <c r="F50543">
        <v>33938.699999999997</v>
      </c>
      <c r="G50543">
        <v>7</v>
      </c>
      <c r="H50543">
        <v>20</v>
      </c>
      <c r="I50543" s="2">
        <v>40288</v>
      </c>
      <c r="K50543" s="1" t="s">
        <v>17</v>
      </c>
      <c r="L50543" s="1" t="s">
        <v>29</v>
      </c>
      <c r="M50543" s="2">
        <v>26058</v>
      </c>
      <c r="N50543">
        <v>4.47</v>
      </c>
    </row>
    <row r="50544" spans="1:14" x14ac:dyDescent="0.3">
      <c r="A50544">
        <v>150543</v>
      </c>
      <c r="B50544" s="1" t="s">
        <v>141741</v>
      </c>
      <c r="C50544" s="1" t="s">
        <v>141742</v>
      </c>
      <c r="D50544">
        <v>9000050543</v>
      </c>
      <c r="E50544" s="1" t="s">
        <v>141743</v>
      </c>
      <c r="F50544">
        <v>57745.17</v>
      </c>
      <c r="G50544">
        <v>8</v>
      </c>
      <c r="H50544">
        <v>21</v>
      </c>
      <c r="I50544" s="2">
        <v>42944</v>
      </c>
      <c r="J50544">
        <v>3</v>
      </c>
      <c r="K50544" s="1" t="s">
        <v>17</v>
      </c>
      <c r="L50544" s="1" t="s">
        <v>18</v>
      </c>
      <c r="M50544" s="2">
        <v>33250</v>
      </c>
      <c r="N50544">
        <v>1.88</v>
      </c>
    </row>
    <row r="50545" spans="1:14" x14ac:dyDescent="0.3">
      <c r="A50545">
        <v>150544</v>
      </c>
      <c r="B50545" s="1" t="s">
        <v>141744</v>
      </c>
      <c r="C50545" s="1" t="s">
        <v>141745</v>
      </c>
      <c r="D50545">
        <v>9000050544</v>
      </c>
      <c r="E50545" s="1" t="s">
        <v>141746</v>
      </c>
      <c r="F50545">
        <v>58819.39</v>
      </c>
      <c r="G50545">
        <v>7</v>
      </c>
      <c r="H50545">
        <v>20</v>
      </c>
      <c r="I50545" s="2">
        <v>45078</v>
      </c>
      <c r="J50545">
        <v>1</v>
      </c>
      <c r="K50545" s="1" t="s">
        <v>17</v>
      </c>
      <c r="L50545" s="1" t="s">
        <v>18</v>
      </c>
      <c r="M50545" s="2">
        <v>33484</v>
      </c>
      <c r="N50545">
        <v>2.81</v>
      </c>
    </row>
    <row r="50546" spans="1:14" x14ac:dyDescent="0.3">
      <c r="A50546">
        <v>150545</v>
      </c>
      <c r="B50546" s="1" t="s">
        <v>48038</v>
      </c>
      <c r="C50546" s="1" t="s">
        <v>141747</v>
      </c>
      <c r="D50546">
        <v>9000050545</v>
      </c>
      <c r="E50546" s="1" t="s">
        <v>141748</v>
      </c>
      <c r="F50546">
        <v>33768.97</v>
      </c>
      <c r="G50546">
        <v>5</v>
      </c>
      <c r="H50546">
        <v>13</v>
      </c>
      <c r="I50546" s="2">
        <v>39179</v>
      </c>
      <c r="J50546">
        <v>2</v>
      </c>
      <c r="K50546" s="1" t="s">
        <v>17</v>
      </c>
      <c r="L50546" s="1" t="s">
        <v>29</v>
      </c>
      <c r="M50546" s="2">
        <v>25289</v>
      </c>
      <c r="N50546">
        <v>3.85</v>
      </c>
    </row>
    <row r="50547" spans="1:14" x14ac:dyDescent="0.3">
      <c r="A50547">
        <v>150546</v>
      </c>
      <c r="B50547" s="1" t="s">
        <v>31849</v>
      </c>
      <c r="C50547" s="1" t="s">
        <v>141749</v>
      </c>
      <c r="D50547">
        <v>9000050546</v>
      </c>
      <c r="E50547" s="1" t="s">
        <v>141750</v>
      </c>
      <c r="F50547">
        <v>41671.22</v>
      </c>
      <c r="G50547">
        <v>3</v>
      </c>
      <c r="H50547">
        <v>9</v>
      </c>
      <c r="I50547" s="2">
        <v>45873</v>
      </c>
      <c r="J50547">
        <v>3</v>
      </c>
      <c r="K50547" s="1" t="s">
        <v>143</v>
      </c>
      <c r="L50547" s="1" t="s">
        <v>18</v>
      </c>
      <c r="M50547" s="2">
        <v>36040</v>
      </c>
      <c r="N50547">
        <v>1.45</v>
      </c>
    </row>
    <row r="50548" spans="1:14" x14ac:dyDescent="0.3">
      <c r="A50548">
        <v>150547</v>
      </c>
      <c r="B50548" s="1" t="s">
        <v>57319</v>
      </c>
      <c r="C50548" s="1" t="s">
        <v>141751</v>
      </c>
      <c r="D50548">
        <v>9000050547</v>
      </c>
      <c r="E50548" s="1" t="s">
        <v>141752</v>
      </c>
      <c r="F50548">
        <v>79571.8</v>
      </c>
      <c r="G50548">
        <v>2</v>
      </c>
      <c r="H50548">
        <v>6</v>
      </c>
      <c r="I50548" s="2">
        <v>44436</v>
      </c>
      <c r="J50548">
        <v>1</v>
      </c>
      <c r="K50548" s="1" t="s">
        <v>17</v>
      </c>
      <c r="L50548" s="1" t="s">
        <v>29</v>
      </c>
      <c r="M50548" s="2">
        <v>27559</v>
      </c>
      <c r="N50548">
        <v>2.89</v>
      </c>
    </row>
    <row r="50549" spans="1:14" x14ac:dyDescent="0.3">
      <c r="A50549">
        <v>150548</v>
      </c>
      <c r="B50549" s="1" t="s">
        <v>141753</v>
      </c>
      <c r="C50549" s="1" t="s">
        <v>141754</v>
      </c>
      <c r="D50549">
        <v>9000050548</v>
      </c>
      <c r="E50549" s="1" t="s">
        <v>141755</v>
      </c>
      <c r="F50549">
        <v>110189.85</v>
      </c>
      <c r="G50549">
        <v>7</v>
      </c>
      <c r="H50549">
        <v>19</v>
      </c>
      <c r="I50549" s="2">
        <v>43143</v>
      </c>
      <c r="J50549">
        <v>4</v>
      </c>
      <c r="K50549" s="1" t="s">
        <v>17</v>
      </c>
      <c r="L50549" s="1" t="s">
        <v>29</v>
      </c>
      <c r="M50549" s="2">
        <v>34692</v>
      </c>
      <c r="N50549">
        <v>4.0199999999999996</v>
      </c>
    </row>
    <row r="50550" spans="1:14" x14ac:dyDescent="0.3">
      <c r="A50550">
        <v>150549</v>
      </c>
      <c r="B50550" s="1" t="s">
        <v>141756</v>
      </c>
      <c r="C50550" s="1" t="s">
        <v>141757</v>
      </c>
      <c r="D50550">
        <v>9000050549</v>
      </c>
      <c r="E50550" s="1" t="s">
        <v>141758</v>
      </c>
      <c r="F50550">
        <v>68308.070000000007</v>
      </c>
      <c r="G50550">
        <v>7</v>
      </c>
      <c r="H50550">
        <v>20</v>
      </c>
      <c r="I50550" s="2">
        <v>44139</v>
      </c>
      <c r="J50550">
        <v>3</v>
      </c>
      <c r="K50550" s="1" t="s">
        <v>17</v>
      </c>
      <c r="L50550" s="1" t="s">
        <v>29</v>
      </c>
      <c r="M50550" s="2">
        <v>26787</v>
      </c>
      <c r="N50550">
        <v>4.96</v>
      </c>
    </row>
    <row r="50551" spans="1:14" x14ac:dyDescent="0.3">
      <c r="A50551">
        <v>150550</v>
      </c>
      <c r="B50551" s="1" t="s">
        <v>40895</v>
      </c>
      <c r="C50551" s="1" t="s">
        <v>141759</v>
      </c>
      <c r="D50551">
        <v>9000050550</v>
      </c>
      <c r="E50551" s="1" t="s">
        <v>141760</v>
      </c>
      <c r="F50551">
        <v>39796.25</v>
      </c>
      <c r="G50551">
        <v>6</v>
      </c>
      <c r="H50551">
        <v>16</v>
      </c>
      <c r="I50551" s="2">
        <v>41339</v>
      </c>
      <c r="J50551">
        <v>2</v>
      </c>
      <c r="K50551" s="1" t="s">
        <v>28</v>
      </c>
      <c r="L50551" s="1" t="s">
        <v>29</v>
      </c>
      <c r="M50551" s="2">
        <v>34604</v>
      </c>
      <c r="N50551">
        <v>2.2000000000000002</v>
      </c>
    </row>
    <row r="50552" spans="1:14" x14ac:dyDescent="0.3">
      <c r="A50552">
        <v>150551</v>
      </c>
      <c r="B50552" s="1" t="s">
        <v>34687</v>
      </c>
      <c r="C50552" s="1" t="s">
        <v>141761</v>
      </c>
      <c r="D50552">
        <v>9000050551</v>
      </c>
      <c r="E50552" s="1" t="s">
        <v>141762</v>
      </c>
      <c r="F50552">
        <v>92030.16</v>
      </c>
      <c r="G50552">
        <v>7</v>
      </c>
      <c r="H50552">
        <v>20</v>
      </c>
      <c r="I50552" s="2">
        <v>42565</v>
      </c>
      <c r="J50552">
        <v>2</v>
      </c>
      <c r="K50552" s="1" t="s">
        <v>17</v>
      </c>
      <c r="L50552" s="1" t="s">
        <v>18</v>
      </c>
      <c r="M50552" s="2">
        <v>27179</v>
      </c>
      <c r="N50552">
        <v>1.68</v>
      </c>
    </row>
    <row r="50553" spans="1:14" x14ac:dyDescent="0.3">
      <c r="A50553">
        <v>150552</v>
      </c>
      <c r="B50553" s="1" t="s">
        <v>57563</v>
      </c>
      <c r="C50553" s="1" t="s">
        <v>141763</v>
      </c>
      <c r="D50553">
        <v>9000050552</v>
      </c>
      <c r="E50553" s="1" t="s">
        <v>141764</v>
      </c>
      <c r="F50553">
        <v>109991.93</v>
      </c>
      <c r="G50553">
        <v>5</v>
      </c>
      <c r="H50553">
        <v>14</v>
      </c>
      <c r="I50553" s="2">
        <v>42128</v>
      </c>
      <c r="J50553">
        <v>4</v>
      </c>
      <c r="K50553" s="1" t="s">
        <v>17</v>
      </c>
      <c r="L50553" s="1" t="s">
        <v>29</v>
      </c>
      <c r="M50553" s="2">
        <v>26292</v>
      </c>
      <c r="N50553">
        <v>1.82</v>
      </c>
    </row>
    <row r="50554" spans="1:14" x14ac:dyDescent="0.3">
      <c r="A50554">
        <v>150553</v>
      </c>
      <c r="B50554" s="1" t="s">
        <v>141765</v>
      </c>
      <c r="C50554" s="1" t="s">
        <v>141766</v>
      </c>
      <c r="D50554">
        <v>9000050553</v>
      </c>
      <c r="E50554" s="1" t="s">
        <v>141767</v>
      </c>
      <c r="F50554">
        <v>137138.85</v>
      </c>
      <c r="G50554">
        <v>5</v>
      </c>
      <c r="H50554">
        <v>15</v>
      </c>
      <c r="I50554" s="2">
        <v>45206</v>
      </c>
      <c r="K50554" s="1" t="s">
        <v>17</v>
      </c>
      <c r="L50554" s="1" t="s">
        <v>18</v>
      </c>
      <c r="M50554" s="2">
        <v>29746</v>
      </c>
      <c r="N50554">
        <v>2.14</v>
      </c>
    </row>
    <row r="50555" spans="1:14" x14ac:dyDescent="0.3">
      <c r="A50555">
        <v>150554</v>
      </c>
      <c r="B50555" s="1" t="s">
        <v>141768</v>
      </c>
      <c r="C50555" s="1" t="s">
        <v>141769</v>
      </c>
      <c r="D50555">
        <v>9000050554</v>
      </c>
      <c r="E50555" s="1" t="s">
        <v>141770</v>
      </c>
      <c r="F50555">
        <v>96003.59</v>
      </c>
      <c r="G50555">
        <v>7</v>
      </c>
      <c r="H50555">
        <v>19</v>
      </c>
      <c r="I50555" s="2">
        <v>34362</v>
      </c>
      <c r="K50555" s="1" t="s">
        <v>17</v>
      </c>
      <c r="L50555" s="1" t="s">
        <v>29</v>
      </c>
      <c r="M50555" s="2">
        <v>22211</v>
      </c>
      <c r="N50555">
        <v>1.04</v>
      </c>
    </row>
    <row r="50556" spans="1:14" x14ac:dyDescent="0.3">
      <c r="A50556">
        <v>150555</v>
      </c>
      <c r="B50556" s="1" t="s">
        <v>76647</v>
      </c>
      <c r="C50556" s="1" t="s">
        <v>141771</v>
      </c>
      <c r="D50556">
        <v>9000050555</v>
      </c>
      <c r="E50556" s="1" t="s">
        <v>141772</v>
      </c>
      <c r="F50556">
        <v>177972.39</v>
      </c>
      <c r="G50556">
        <v>4</v>
      </c>
      <c r="H50556">
        <v>11</v>
      </c>
      <c r="I50556" s="2">
        <v>45762</v>
      </c>
      <c r="J50556">
        <v>1</v>
      </c>
      <c r="K50556" s="1" t="s">
        <v>45</v>
      </c>
      <c r="L50556" s="1" t="s">
        <v>18</v>
      </c>
      <c r="M50556" s="2">
        <v>38136</v>
      </c>
      <c r="N50556">
        <v>2.19</v>
      </c>
    </row>
    <row r="50557" spans="1:14" x14ac:dyDescent="0.3">
      <c r="A50557">
        <v>150556</v>
      </c>
      <c r="B50557" s="1" t="s">
        <v>141773</v>
      </c>
      <c r="C50557" s="1" t="s">
        <v>141774</v>
      </c>
      <c r="D50557">
        <v>9000050556</v>
      </c>
      <c r="E50557" s="1" t="s">
        <v>141775</v>
      </c>
      <c r="F50557">
        <v>50138.38</v>
      </c>
      <c r="G50557">
        <v>7</v>
      </c>
      <c r="H50557">
        <v>19</v>
      </c>
      <c r="I50557" s="2">
        <v>36831</v>
      </c>
      <c r="J50557">
        <v>2</v>
      </c>
      <c r="K50557" s="1" t="s">
        <v>17</v>
      </c>
      <c r="L50557" s="1" t="s">
        <v>29</v>
      </c>
      <c r="M50557" s="2">
        <v>27637</v>
      </c>
      <c r="N50557">
        <v>4.68</v>
      </c>
    </row>
    <row r="50558" spans="1:14" x14ac:dyDescent="0.3">
      <c r="A50558">
        <v>150557</v>
      </c>
      <c r="B50558" s="1" t="s">
        <v>141776</v>
      </c>
      <c r="C50558" s="1" t="s">
        <v>141777</v>
      </c>
      <c r="D50558">
        <v>9000050557</v>
      </c>
      <c r="E50558" s="1" t="s">
        <v>141778</v>
      </c>
      <c r="F50558">
        <v>119163.79</v>
      </c>
      <c r="G50558">
        <v>3</v>
      </c>
      <c r="H50558">
        <v>8</v>
      </c>
      <c r="I50558" s="2">
        <v>43657</v>
      </c>
      <c r="K50558" s="1" t="s">
        <v>17</v>
      </c>
      <c r="L50558" s="1" t="s">
        <v>29</v>
      </c>
      <c r="M50558" s="2">
        <v>35822</v>
      </c>
      <c r="N50558">
        <v>1.19</v>
      </c>
    </row>
    <row r="50559" spans="1:14" x14ac:dyDescent="0.3">
      <c r="A50559">
        <v>150558</v>
      </c>
      <c r="B50559" s="1" t="s">
        <v>141779</v>
      </c>
      <c r="C50559" s="1" t="s">
        <v>141780</v>
      </c>
      <c r="D50559">
        <v>9000050558</v>
      </c>
      <c r="E50559" s="1" t="s">
        <v>141781</v>
      </c>
      <c r="F50559">
        <v>81457.460000000006</v>
      </c>
      <c r="G50559">
        <v>1</v>
      </c>
      <c r="H50559">
        <v>2</v>
      </c>
      <c r="I50559" s="2">
        <v>42755</v>
      </c>
      <c r="J50559">
        <v>4</v>
      </c>
      <c r="K50559" s="1" t="s">
        <v>17</v>
      </c>
      <c r="L50559" s="1" t="s">
        <v>61</v>
      </c>
      <c r="M50559" s="2">
        <v>32504</v>
      </c>
      <c r="N50559">
        <v>3.74</v>
      </c>
    </row>
    <row r="50560" spans="1:14" x14ac:dyDescent="0.3">
      <c r="A50560">
        <v>150559</v>
      </c>
      <c r="B50560" s="1" t="s">
        <v>141782</v>
      </c>
      <c r="C50560" s="1" t="s">
        <v>141783</v>
      </c>
      <c r="D50560">
        <v>9000050559</v>
      </c>
      <c r="E50560" s="1" t="s">
        <v>141784</v>
      </c>
      <c r="F50560">
        <v>101663.87</v>
      </c>
      <c r="G50560">
        <v>7</v>
      </c>
      <c r="H50560">
        <v>19</v>
      </c>
      <c r="I50560" s="2">
        <v>33493</v>
      </c>
      <c r="J50560">
        <v>1</v>
      </c>
      <c r="K50560" s="1" t="s">
        <v>17</v>
      </c>
      <c r="L50560" s="1" t="s">
        <v>29</v>
      </c>
      <c r="M50560" s="2">
        <v>22989</v>
      </c>
      <c r="N50560">
        <v>2.4900000000000002</v>
      </c>
    </row>
    <row r="50561" spans="1:14" x14ac:dyDescent="0.3">
      <c r="A50561">
        <v>150560</v>
      </c>
      <c r="B50561" s="1" t="s">
        <v>64665</v>
      </c>
      <c r="C50561" s="1" t="s">
        <v>141785</v>
      </c>
      <c r="D50561">
        <v>9000050560</v>
      </c>
      <c r="E50561" s="1" t="s">
        <v>141786</v>
      </c>
      <c r="F50561">
        <v>101260.48</v>
      </c>
      <c r="G50561">
        <v>4</v>
      </c>
      <c r="H50561">
        <v>12</v>
      </c>
      <c r="I50561" s="2">
        <v>44740</v>
      </c>
      <c r="J50561">
        <v>1</v>
      </c>
      <c r="K50561" s="1" t="s">
        <v>17</v>
      </c>
      <c r="L50561" s="1" t="s">
        <v>18</v>
      </c>
      <c r="M50561" s="2">
        <v>29183</v>
      </c>
      <c r="N50561">
        <v>3.02</v>
      </c>
    </row>
    <row r="50562" spans="1:14" x14ac:dyDescent="0.3">
      <c r="A50562">
        <v>150561</v>
      </c>
      <c r="B50562" s="1" t="s">
        <v>141787</v>
      </c>
      <c r="C50562" s="1" t="s">
        <v>141788</v>
      </c>
      <c r="D50562">
        <v>9000050561</v>
      </c>
      <c r="E50562" s="1" t="s">
        <v>141789</v>
      </c>
      <c r="F50562">
        <v>131874.34</v>
      </c>
      <c r="G50562">
        <v>3</v>
      </c>
      <c r="H50562">
        <v>9</v>
      </c>
      <c r="I50562" s="2">
        <v>44109</v>
      </c>
      <c r="J50562">
        <v>4</v>
      </c>
      <c r="K50562" s="1" t="s">
        <v>45</v>
      </c>
      <c r="L50562" s="1" t="s">
        <v>29</v>
      </c>
      <c r="M50562" s="2">
        <v>34395</v>
      </c>
      <c r="N50562">
        <v>4.63</v>
      </c>
    </row>
    <row r="50563" spans="1:14" x14ac:dyDescent="0.3">
      <c r="A50563">
        <v>150562</v>
      </c>
      <c r="B50563" s="1" t="s">
        <v>141790</v>
      </c>
      <c r="C50563" s="1" t="s">
        <v>141791</v>
      </c>
      <c r="D50563">
        <v>9000050562</v>
      </c>
      <c r="E50563" s="1" t="s">
        <v>141792</v>
      </c>
      <c r="F50563">
        <v>149563.15</v>
      </c>
      <c r="G50563">
        <v>8</v>
      </c>
      <c r="H50563">
        <v>21</v>
      </c>
      <c r="I50563" s="2">
        <v>39591</v>
      </c>
      <c r="K50563" s="1" t="s">
        <v>17</v>
      </c>
      <c r="L50563" s="1" t="s">
        <v>18</v>
      </c>
      <c r="M50563" s="2">
        <v>28504</v>
      </c>
      <c r="N50563">
        <v>3.22</v>
      </c>
    </row>
    <row r="50564" spans="1:14" x14ac:dyDescent="0.3">
      <c r="A50564">
        <v>150563</v>
      </c>
      <c r="B50564" s="1" t="s">
        <v>141793</v>
      </c>
      <c r="C50564" s="1" t="s">
        <v>141794</v>
      </c>
      <c r="D50564">
        <v>9000050563</v>
      </c>
      <c r="E50564" s="1" t="s">
        <v>141795</v>
      </c>
      <c r="F50564">
        <v>130131.64</v>
      </c>
      <c r="G50564">
        <v>1</v>
      </c>
      <c r="H50564">
        <v>1</v>
      </c>
      <c r="I50564" s="2">
        <v>44462</v>
      </c>
      <c r="J50564">
        <v>4</v>
      </c>
      <c r="K50564" s="1" t="s">
        <v>28</v>
      </c>
      <c r="L50564" s="1" t="s">
        <v>29</v>
      </c>
      <c r="M50564" s="2">
        <v>37366</v>
      </c>
      <c r="N50564">
        <v>3</v>
      </c>
    </row>
    <row r="50565" spans="1:14" x14ac:dyDescent="0.3">
      <c r="A50565">
        <v>150564</v>
      </c>
      <c r="B50565" s="1" t="s">
        <v>141796</v>
      </c>
      <c r="C50565" s="1" t="s">
        <v>141797</v>
      </c>
      <c r="D50565">
        <v>9000050564</v>
      </c>
      <c r="E50565" s="1" t="s">
        <v>141798</v>
      </c>
      <c r="F50565">
        <v>50845.61</v>
      </c>
      <c r="G50565">
        <v>3</v>
      </c>
      <c r="H50565">
        <v>9</v>
      </c>
      <c r="I50565" s="2">
        <v>38017</v>
      </c>
      <c r="J50565">
        <v>1</v>
      </c>
      <c r="K50565" s="1" t="s">
        <v>17</v>
      </c>
      <c r="L50565" s="1" t="s">
        <v>29</v>
      </c>
      <c r="M50565" s="2">
        <v>29078</v>
      </c>
      <c r="N50565">
        <v>4.3600000000000003</v>
      </c>
    </row>
    <row r="50566" spans="1:14" x14ac:dyDescent="0.3">
      <c r="A50566">
        <v>150565</v>
      </c>
      <c r="B50566" s="1" t="s">
        <v>116042</v>
      </c>
      <c r="C50566" s="1" t="s">
        <v>141799</v>
      </c>
      <c r="D50566">
        <v>9000050565</v>
      </c>
      <c r="E50566" s="1" t="s">
        <v>141800</v>
      </c>
      <c r="F50566">
        <v>63598.39</v>
      </c>
      <c r="G50566">
        <v>3</v>
      </c>
      <c r="H50566">
        <v>8</v>
      </c>
      <c r="I50566" s="2">
        <v>38627</v>
      </c>
      <c r="K50566" s="1" t="s">
        <v>17</v>
      </c>
      <c r="L50566" s="1" t="s">
        <v>18</v>
      </c>
      <c r="M50566" s="2">
        <v>31748</v>
      </c>
      <c r="N50566">
        <v>4.01</v>
      </c>
    </row>
    <row r="50567" spans="1:14" x14ac:dyDescent="0.3">
      <c r="A50567">
        <v>150566</v>
      </c>
      <c r="B50567" s="1" t="s">
        <v>141801</v>
      </c>
      <c r="C50567" s="1" t="s">
        <v>141802</v>
      </c>
      <c r="D50567">
        <v>9000050566</v>
      </c>
      <c r="E50567" s="1" t="s">
        <v>141803</v>
      </c>
      <c r="F50567">
        <v>175700.11</v>
      </c>
      <c r="G50567">
        <v>4</v>
      </c>
      <c r="H50567">
        <v>11</v>
      </c>
      <c r="I50567" s="2">
        <v>44544</v>
      </c>
      <c r="J50567">
        <v>1</v>
      </c>
      <c r="K50567" s="1" t="s">
        <v>17</v>
      </c>
      <c r="L50567" s="1" t="s">
        <v>18</v>
      </c>
      <c r="M50567" s="2">
        <v>28602</v>
      </c>
      <c r="N50567">
        <v>4.1100000000000003</v>
      </c>
    </row>
    <row r="50568" spans="1:14" x14ac:dyDescent="0.3">
      <c r="A50568">
        <v>150567</v>
      </c>
      <c r="B50568" s="1" t="s">
        <v>141804</v>
      </c>
      <c r="C50568" s="1" t="s">
        <v>141805</v>
      </c>
      <c r="D50568">
        <v>9000050567</v>
      </c>
      <c r="E50568" s="1" t="s">
        <v>141806</v>
      </c>
      <c r="F50568">
        <v>66381.41</v>
      </c>
      <c r="G50568">
        <v>2</v>
      </c>
      <c r="H50568">
        <v>5</v>
      </c>
      <c r="I50568" s="2">
        <v>38702</v>
      </c>
      <c r="J50568">
        <v>1</v>
      </c>
      <c r="K50568" s="1" t="s">
        <v>45</v>
      </c>
      <c r="L50568" s="1" t="s">
        <v>29</v>
      </c>
      <c r="M50568" s="2">
        <v>26061</v>
      </c>
      <c r="N50568">
        <v>3.33</v>
      </c>
    </row>
    <row r="50569" spans="1:14" x14ac:dyDescent="0.3">
      <c r="A50569">
        <v>150568</v>
      </c>
      <c r="B50569" s="1" t="s">
        <v>141807</v>
      </c>
      <c r="C50569" s="1" t="s">
        <v>141808</v>
      </c>
      <c r="D50569">
        <v>9000050568</v>
      </c>
      <c r="E50569" s="1" t="s">
        <v>141809</v>
      </c>
      <c r="F50569">
        <v>82876.2</v>
      </c>
      <c r="G50569">
        <v>8</v>
      </c>
      <c r="H50569">
        <v>22</v>
      </c>
      <c r="I50569" s="2">
        <v>44509</v>
      </c>
      <c r="J50569">
        <v>2</v>
      </c>
      <c r="K50569" s="1" t="s">
        <v>17</v>
      </c>
      <c r="L50569" s="1" t="s">
        <v>18</v>
      </c>
      <c r="M50569" s="2">
        <v>34776</v>
      </c>
      <c r="N50569">
        <v>1.51</v>
      </c>
    </row>
    <row r="50570" spans="1:14" x14ac:dyDescent="0.3">
      <c r="A50570">
        <v>150569</v>
      </c>
      <c r="B50570" s="1" t="s">
        <v>141810</v>
      </c>
      <c r="C50570" s="1" t="s">
        <v>141811</v>
      </c>
      <c r="D50570">
        <v>9000050569</v>
      </c>
      <c r="E50570" s="1" t="s">
        <v>141812</v>
      </c>
      <c r="F50570">
        <v>76636.600000000006</v>
      </c>
      <c r="G50570">
        <v>6</v>
      </c>
      <c r="H50570">
        <v>18</v>
      </c>
      <c r="I50570" s="2">
        <v>34047</v>
      </c>
      <c r="J50570">
        <v>3</v>
      </c>
      <c r="K50570" s="1" t="s">
        <v>17</v>
      </c>
      <c r="L50570" s="1" t="s">
        <v>29</v>
      </c>
      <c r="M50570" s="2">
        <v>27231</v>
      </c>
      <c r="N50570">
        <v>4.57</v>
      </c>
    </row>
    <row r="50571" spans="1:14" x14ac:dyDescent="0.3">
      <c r="A50571">
        <v>150570</v>
      </c>
      <c r="B50571" s="1" t="s">
        <v>141813</v>
      </c>
      <c r="C50571" s="1" t="s">
        <v>141814</v>
      </c>
      <c r="D50571">
        <v>9000050570</v>
      </c>
      <c r="E50571" s="1" t="s">
        <v>141815</v>
      </c>
      <c r="F50571">
        <v>138310.67000000001</v>
      </c>
      <c r="G50571">
        <v>1</v>
      </c>
      <c r="H50571">
        <v>1</v>
      </c>
      <c r="I50571" s="2">
        <v>44770</v>
      </c>
      <c r="J50571">
        <v>4</v>
      </c>
      <c r="K50571" s="1" t="s">
        <v>17</v>
      </c>
      <c r="L50571" s="1" t="s">
        <v>18</v>
      </c>
      <c r="M50571" s="2">
        <v>35061</v>
      </c>
      <c r="N50571">
        <v>3.92</v>
      </c>
    </row>
    <row r="50572" spans="1:14" x14ac:dyDescent="0.3">
      <c r="A50572">
        <v>150571</v>
      </c>
      <c r="B50572" s="1" t="s">
        <v>141816</v>
      </c>
      <c r="C50572" s="1" t="s">
        <v>141817</v>
      </c>
      <c r="D50572">
        <v>9000050571</v>
      </c>
      <c r="E50572" s="1" t="s">
        <v>141818</v>
      </c>
      <c r="F50572">
        <v>188866.88</v>
      </c>
      <c r="G50572">
        <v>1</v>
      </c>
      <c r="H50572">
        <v>2</v>
      </c>
      <c r="I50572" s="2">
        <v>45531</v>
      </c>
      <c r="J50572">
        <v>4</v>
      </c>
      <c r="K50572" s="1" t="s">
        <v>17</v>
      </c>
      <c r="L50572" s="1" t="s">
        <v>29</v>
      </c>
      <c r="M50572" s="2">
        <v>32792</v>
      </c>
      <c r="N50572">
        <v>3.44</v>
      </c>
    </row>
    <row r="50573" spans="1:14" x14ac:dyDescent="0.3">
      <c r="A50573">
        <v>150572</v>
      </c>
      <c r="B50573" s="1" t="s">
        <v>141819</v>
      </c>
      <c r="C50573" s="1" t="s">
        <v>141820</v>
      </c>
      <c r="D50573">
        <v>9000050572</v>
      </c>
      <c r="E50573" s="1" t="s">
        <v>141821</v>
      </c>
      <c r="F50573">
        <v>85886.48</v>
      </c>
      <c r="G50573">
        <v>3</v>
      </c>
      <c r="H50573">
        <v>7</v>
      </c>
      <c r="I50573" s="2">
        <v>40804</v>
      </c>
      <c r="J50573">
        <v>4</v>
      </c>
      <c r="K50573" s="1" t="s">
        <v>17</v>
      </c>
      <c r="L50573" s="1" t="s">
        <v>29</v>
      </c>
      <c r="M50573" s="2">
        <v>32761</v>
      </c>
      <c r="N50573">
        <v>1.02</v>
      </c>
    </row>
    <row r="50574" spans="1:14" x14ac:dyDescent="0.3">
      <c r="A50574">
        <v>150573</v>
      </c>
      <c r="B50574" s="1" t="s">
        <v>141822</v>
      </c>
      <c r="C50574" s="1" t="s">
        <v>141823</v>
      </c>
      <c r="D50574">
        <v>9000050573</v>
      </c>
      <c r="E50574" s="1" t="s">
        <v>141824</v>
      </c>
      <c r="F50574">
        <v>40639.620000000003</v>
      </c>
      <c r="G50574">
        <v>6</v>
      </c>
      <c r="H50574">
        <v>18</v>
      </c>
      <c r="I50574" s="2">
        <v>45785</v>
      </c>
      <c r="J50574">
        <v>1</v>
      </c>
      <c r="K50574" s="1" t="s">
        <v>17</v>
      </c>
      <c r="L50574" s="1" t="s">
        <v>29</v>
      </c>
      <c r="M50574" s="2">
        <v>38312</v>
      </c>
      <c r="N50574">
        <v>4.3</v>
      </c>
    </row>
    <row r="50575" spans="1:14" x14ac:dyDescent="0.3">
      <c r="A50575">
        <v>150574</v>
      </c>
      <c r="B50575" s="1" t="s">
        <v>141825</v>
      </c>
      <c r="C50575" s="1" t="s">
        <v>141826</v>
      </c>
      <c r="D50575">
        <v>9000050574</v>
      </c>
      <c r="E50575" s="1" t="s">
        <v>141827</v>
      </c>
      <c r="F50575">
        <v>58696.86</v>
      </c>
      <c r="G50575">
        <v>8</v>
      </c>
      <c r="H50575">
        <v>23</v>
      </c>
      <c r="I50575" s="2">
        <v>42509</v>
      </c>
      <c r="J50575">
        <v>4</v>
      </c>
      <c r="K50575" s="1" t="s">
        <v>17</v>
      </c>
      <c r="L50575" s="1" t="s">
        <v>18</v>
      </c>
      <c r="M50575" s="2">
        <v>35430</v>
      </c>
      <c r="N50575">
        <v>2.77</v>
      </c>
    </row>
    <row r="50576" spans="1:14" x14ac:dyDescent="0.3">
      <c r="A50576">
        <v>150575</v>
      </c>
      <c r="B50576" s="1" t="s">
        <v>141828</v>
      </c>
      <c r="C50576" s="1" t="s">
        <v>141829</v>
      </c>
      <c r="D50576">
        <v>9000050575</v>
      </c>
      <c r="E50576" s="1" t="s">
        <v>141830</v>
      </c>
      <c r="F50576">
        <v>56537.42</v>
      </c>
      <c r="G50576">
        <v>8</v>
      </c>
      <c r="H50576">
        <v>22</v>
      </c>
      <c r="I50576" s="2">
        <v>44521</v>
      </c>
      <c r="J50576">
        <v>1</v>
      </c>
      <c r="K50576" s="1" t="s">
        <v>28</v>
      </c>
      <c r="L50576" s="1" t="s">
        <v>29</v>
      </c>
      <c r="M50576" s="2">
        <v>37030</v>
      </c>
      <c r="N50576">
        <v>2.65</v>
      </c>
    </row>
    <row r="50577" spans="1:14" x14ac:dyDescent="0.3">
      <c r="A50577">
        <v>150576</v>
      </c>
      <c r="B50577" s="1" t="s">
        <v>18181</v>
      </c>
      <c r="C50577" s="1" t="s">
        <v>141831</v>
      </c>
      <c r="D50577">
        <v>9000050576</v>
      </c>
      <c r="E50577" s="1" t="s">
        <v>141832</v>
      </c>
      <c r="F50577">
        <v>148251.45000000001</v>
      </c>
      <c r="G50577">
        <v>8</v>
      </c>
      <c r="H50577">
        <v>22</v>
      </c>
      <c r="I50577" s="2">
        <v>39833</v>
      </c>
      <c r="K50577" s="1" t="s">
        <v>17</v>
      </c>
      <c r="L50577" s="1" t="s">
        <v>29</v>
      </c>
      <c r="M50577" s="2">
        <v>28348</v>
      </c>
      <c r="N50577">
        <v>1.1200000000000001</v>
      </c>
    </row>
    <row r="50578" spans="1:14" x14ac:dyDescent="0.3">
      <c r="A50578">
        <v>150577</v>
      </c>
      <c r="B50578" s="1" t="s">
        <v>141833</v>
      </c>
      <c r="C50578" s="1" t="s">
        <v>141834</v>
      </c>
      <c r="D50578">
        <v>9000050577</v>
      </c>
      <c r="E50578" s="1" t="s">
        <v>141835</v>
      </c>
      <c r="F50578">
        <v>48481.29</v>
      </c>
      <c r="G50578">
        <v>2</v>
      </c>
      <c r="H50578">
        <v>4</v>
      </c>
      <c r="I50578" s="2">
        <v>45750</v>
      </c>
      <c r="J50578">
        <v>1</v>
      </c>
      <c r="K50578" s="1" t="s">
        <v>17</v>
      </c>
      <c r="L50578" s="1" t="s">
        <v>29</v>
      </c>
      <c r="M50578" s="2">
        <v>35375</v>
      </c>
      <c r="N50578">
        <v>1.53</v>
      </c>
    </row>
    <row r="50579" spans="1:14" x14ac:dyDescent="0.3">
      <c r="A50579">
        <v>150578</v>
      </c>
      <c r="B50579" s="1" t="s">
        <v>141836</v>
      </c>
      <c r="C50579" s="1" t="s">
        <v>141837</v>
      </c>
      <c r="D50579">
        <v>9000050578</v>
      </c>
      <c r="E50579" s="1" t="s">
        <v>141838</v>
      </c>
      <c r="F50579">
        <v>79684.94</v>
      </c>
      <c r="G50579">
        <v>4</v>
      </c>
      <c r="H50579">
        <v>12</v>
      </c>
      <c r="I50579" s="2">
        <v>30393</v>
      </c>
      <c r="J50579">
        <v>3</v>
      </c>
      <c r="K50579" s="1" t="s">
        <v>17</v>
      </c>
      <c r="L50579" s="1" t="s">
        <v>18</v>
      </c>
      <c r="M50579" s="2">
        <v>22640</v>
      </c>
      <c r="N50579">
        <v>2.97</v>
      </c>
    </row>
    <row r="50580" spans="1:14" x14ac:dyDescent="0.3">
      <c r="A50580">
        <v>150579</v>
      </c>
      <c r="B50580" s="1" t="s">
        <v>141839</v>
      </c>
      <c r="C50580" s="1" t="s">
        <v>141840</v>
      </c>
      <c r="D50580">
        <v>9000050579</v>
      </c>
      <c r="E50580" s="1" t="s">
        <v>141841</v>
      </c>
      <c r="F50580">
        <v>117909.67</v>
      </c>
      <c r="G50580">
        <v>1</v>
      </c>
      <c r="H50580">
        <v>1</v>
      </c>
      <c r="I50580" s="2">
        <v>45423</v>
      </c>
      <c r="J50580">
        <v>1</v>
      </c>
      <c r="K50580" s="1" t="s">
        <v>17</v>
      </c>
      <c r="L50580" s="1" t="s">
        <v>18</v>
      </c>
      <c r="M50580" s="2">
        <v>36707</v>
      </c>
      <c r="N50580">
        <v>1.61</v>
      </c>
    </row>
    <row r="50581" spans="1:14" x14ac:dyDescent="0.3">
      <c r="A50581">
        <v>150580</v>
      </c>
      <c r="B50581" s="1" t="s">
        <v>141842</v>
      </c>
      <c r="C50581" s="1" t="s">
        <v>141843</v>
      </c>
      <c r="D50581">
        <v>9000050580</v>
      </c>
      <c r="E50581" s="1" t="s">
        <v>141844</v>
      </c>
      <c r="F50581">
        <v>46488.85</v>
      </c>
      <c r="G50581">
        <v>7</v>
      </c>
      <c r="H50581">
        <v>20</v>
      </c>
      <c r="I50581" s="2">
        <v>40296</v>
      </c>
      <c r="J50581">
        <v>3</v>
      </c>
      <c r="K50581" s="1" t="s">
        <v>17</v>
      </c>
      <c r="L50581" s="1" t="s">
        <v>18</v>
      </c>
      <c r="M50581" s="2">
        <v>28219</v>
      </c>
      <c r="N50581">
        <v>2.5499999999999998</v>
      </c>
    </row>
    <row r="50582" spans="1:14" x14ac:dyDescent="0.3">
      <c r="A50582">
        <v>150581</v>
      </c>
      <c r="B50582" s="1" t="s">
        <v>138576</v>
      </c>
      <c r="C50582" s="1" t="s">
        <v>141845</v>
      </c>
      <c r="D50582">
        <v>9000050581</v>
      </c>
      <c r="E50582" s="1" t="s">
        <v>141846</v>
      </c>
      <c r="F50582">
        <v>26470.3</v>
      </c>
      <c r="G50582">
        <v>2</v>
      </c>
      <c r="H50582">
        <v>4</v>
      </c>
      <c r="I50582" s="2">
        <v>38965</v>
      </c>
      <c r="J50582">
        <v>1</v>
      </c>
      <c r="K50582" s="1" t="s">
        <v>17</v>
      </c>
      <c r="L50582" s="1" t="s">
        <v>29</v>
      </c>
      <c r="M50582" s="2">
        <v>23118</v>
      </c>
      <c r="N50582">
        <v>1.77</v>
      </c>
    </row>
    <row r="50583" spans="1:14" x14ac:dyDescent="0.3">
      <c r="A50583">
        <v>150582</v>
      </c>
      <c r="B50583" s="1" t="s">
        <v>141847</v>
      </c>
      <c r="C50583" s="1" t="s">
        <v>141848</v>
      </c>
      <c r="D50583">
        <v>9000050582</v>
      </c>
      <c r="E50583" s="1" t="s">
        <v>141849</v>
      </c>
      <c r="F50583">
        <v>211531.24</v>
      </c>
      <c r="G50583">
        <v>8</v>
      </c>
      <c r="H50583">
        <v>21</v>
      </c>
      <c r="I50583" s="2">
        <v>44574</v>
      </c>
      <c r="J50583">
        <v>3</v>
      </c>
      <c r="K50583" s="1" t="s">
        <v>17</v>
      </c>
      <c r="L50583" s="1" t="s">
        <v>18</v>
      </c>
      <c r="M50583" s="2">
        <v>37078</v>
      </c>
      <c r="N50583">
        <v>2.74</v>
      </c>
    </row>
    <row r="50584" spans="1:14" x14ac:dyDescent="0.3">
      <c r="A50584">
        <v>150583</v>
      </c>
      <c r="B50584" s="1" t="s">
        <v>141850</v>
      </c>
      <c r="C50584" s="1" t="s">
        <v>141851</v>
      </c>
      <c r="D50584">
        <v>9000050583</v>
      </c>
      <c r="E50584" s="1" t="s">
        <v>141852</v>
      </c>
      <c r="F50584">
        <v>77804.009999999995</v>
      </c>
      <c r="G50584">
        <v>4</v>
      </c>
      <c r="H50584">
        <v>10</v>
      </c>
      <c r="I50584" s="2">
        <v>42628</v>
      </c>
      <c r="J50584">
        <v>3</v>
      </c>
      <c r="K50584" s="1" t="s">
        <v>143</v>
      </c>
      <c r="L50584" s="1" t="s">
        <v>18</v>
      </c>
      <c r="M50584" s="2">
        <v>32791</v>
      </c>
      <c r="N50584">
        <v>3.75</v>
      </c>
    </row>
    <row r="50585" spans="1:14" x14ac:dyDescent="0.3">
      <c r="A50585">
        <v>150584</v>
      </c>
      <c r="B50585" s="1" t="s">
        <v>141853</v>
      </c>
      <c r="C50585" s="1" t="s">
        <v>141854</v>
      </c>
      <c r="D50585">
        <v>9000050584</v>
      </c>
      <c r="E50585" s="1" t="s">
        <v>141855</v>
      </c>
      <c r="F50585">
        <v>32240.9</v>
      </c>
      <c r="G50585">
        <v>5</v>
      </c>
      <c r="H50585">
        <v>14</v>
      </c>
      <c r="I50585" s="2">
        <v>41002</v>
      </c>
      <c r="J50585">
        <v>1</v>
      </c>
      <c r="K50585" s="1" t="s">
        <v>17</v>
      </c>
      <c r="L50585" s="1" t="s">
        <v>18</v>
      </c>
      <c r="M50585" s="2">
        <v>22607</v>
      </c>
      <c r="N50585">
        <v>1.43</v>
      </c>
    </row>
    <row r="50586" spans="1:14" x14ac:dyDescent="0.3">
      <c r="A50586">
        <v>150585</v>
      </c>
      <c r="B50586" s="1" t="s">
        <v>141856</v>
      </c>
      <c r="C50586" s="1" t="s">
        <v>141857</v>
      </c>
      <c r="D50586">
        <v>9000050585</v>
      </c>
      <c r="E50586" s="1" t="s">
        <v>141858</v>
      </c>
      <c r="F50586">
        <v>91830.76</v>
      </c>
      <c r="G50586">
        <v>4</v>
      </c>
      <c r="H50586">
        <v>11</v>
      </c>
      <c r="I50586" s="2">
        <v>44948</v>
      </c>
      <c r="J50586">
        <v>2</v>
      </c>
      <c r="K50586" s="1" t="s">
        <v>17</v>
      </c>
      <c r="L50586" s="1" t="s">
        <v>18</v>
      </c>
      <c r="M50586" s="2">
        <v>22411</v>
      </c>
      <c r="N50586">
        <v>3.16</v>
      </c>
    </row>
    <row r="50587" spans="1:14" x14ac:dyDescent="0.3">
      <c r="A50587">
        <v>150586</v>
      </c>
      <c r="B50587" s="1" t="s">
        <v>141859</v>
      </c>
      <c r="C50587" s="1" t="s">
        <v>141860</v>
      </c>
      <c r="D50587">
        <v>9000050586</v>
      </c>
      <c r="E50587" s="1" t="s">
        <v>141861</v>
      </c>
      <c r="F50587">
        <v>79918.210000000006</v>
      </c>
      <c r="G50587">
        <v>1</v>
      </c>
      <c r="H50587">
        <v>24</v>
      </c>
      <c r="I50587" s="2">
        <v>40910</v>
      </c>
      <c r="J50587">
        <v>1</v>
      </c>
      <c r="K50587" s="1" t="s">
        <v>17</v>
      </c>
      <c r="L50587" s="1" t="s">
        <v>29</v>
      </c>
      <c r="M50587" s="2">
        <v>34078</v>
      </c>
      <c r="N50587">
        <v>1.7</v>
      </c>
    </row>
    <row r="50588" spans="1:14" x14ac:dyDescent="0.3">
      <c r="A50588">
        <v>150587</v>
      </c>
      <c r="B50588" s="1" t="s">
        <v>141862</v>
      </c>
      <c r="C50588" s="1" t="s">
        <v>141863</v>
      </c>
      <c r="D50588">
        <v>9000050587</v>
      </c>
      <c r="E50588" s="1" t="s">
        <v>141864</v>
      </c>
      <c r="F50588">
        <v>133270.39999999999</v>
      </c>
      <c r="G50588">
        <v>8</v>
      </c>
      <c r="H50588">
        <v>22</v>
      </c>
      <c r="I50588" s="2">
        <v>43326</v>
      </c>
      <c r="J50588">
        <v>2</v>
      </c>
      <c r="K50588" s="1" t="s">
        <v>17</v>
      </c>
      <c r="L50588" s="1" t="s">
        <v>18</v>
      </c>
      <c r="M50588" s="2">
        <v>22917</v>
      </c>
      <c r="N50588">
        <v>1.9</v>
      </c>
    </row>
    <row r="50589" spans="1:14" x14ac:dyDescent="0.3">
      <c r="A50589">
        <v>150588</v>
      </c>
      <c r="B50589" s="1" t="s">
        <v>141865</v>
      </c>
      <c r="C50589" s="1" t="s">
        <v>141866</v>
      </c>
      <c r="D50589">
        <v>9000050588</v>
      </c>
      <c r="E50589" s="1" t="s">
        <v>141867</v>
      </c>
      <c r="F50589">
        <v>71752.600000000006</v>
      </c>
      <c r="G50589">
        <v>6</v>
      </c>
      <c r="H50589">
        <v>18</v>
      </c>
      <c r="I50589" s="2">
        <v>39944</v>
      </c>
      <c r="J50589">
        <v>2</v>
      </c>
      <c r="K50589" s="1" t="s">
        <v>17</v>
      </c>
      <c r="L50589" s="1" t="s">
        <v>18</v>
      </c>
      <c r="M50589" s="2">
        <v>24281</v>
      </c>
      <c r="N50589">
        <v>2.7</v>
      </c>
    </row>
    <row r="50590" spans="1:14" x14ac:dyDescent="0.3">
      <c r="A50590">
        <v>150589</v>
      </c>
      <c r="B50590" s="1" t="s">
        <v>141868</v>
      </c>
      <c r="C50590" s="1" t="s">
        <v>141869</v>
      </c>
      <c r="D50590">
        <v>9000050589</v>
      </c>
      <c r="E50590" s="1" t="s">
        <v>141870</v>
      </c>
      <c r="F50590">
        <v>60088.81</v>
      </c>
      <c r="G50590">
        <v>2</v>
      </c>
      <c r="H50590">
        <v>5</v>
      </c>
      <c r="I50590" s="2">
        <v>40645</v>
      </c>
      <c r="J50590">
        <v>3</v>
      </c>
      <c r="K50590" s="1" t="s">
        <v>28</v>
      </c>
      <c r="L50590" s="1" t="s">
        <v>29</v>
      </c>
      <c r="M50590" s="2">
        <v>33437</v>
      </c>
      <c r="N50590">
        <v>3.98</v>
      </c>
    </row>
    <row r="50591" spans="1:14" x14ac:dyDescent="0.3">
      <c r="A50591">
        <v>150590</v>
      </c>
      <c r="B50591" s="1" t="s">
        <v>141871</v>
      </c>
      <c r="C50591" s="1" t="s">
        <v>141872</v>
      </c>
      <c r="D50591">
        <v>9000050590</v>
      </c>
      <c r="E50591" s="1" t="s">
        <v>141873</v>
      </c>
      <c r="F50591">
        <v>99979.22</v>
      </c>
      <c r="G50591">
        <v>5</v>
      </c>
      <c r="H50591">
        <v>14</v>
      </c>
      <c r="I50591" s="2">
        <v>44453</v>
      </c>
      <c r="J50591">
        <v>4</v>
      </c>
      <c r="K50591" s="1" t="s">
        <v>17</v>
      </c>
      <c r="L50591" s="1" t="s">
        <v>18</v>
      </c>
      <c r="M50591" s="2">
        <v>33152</v>
      </c>
      <c r="N50591">
        <v>4.4400000000000004</v>
      </c>
    </row>
    <row r="50592" spans="1:14" x14ac:dyDescent="0.3">
      <c r="A50592">
        <v>150591</v>
      </c>
      <c r="B50592" s="1" t="s">
        <v>141874</v>
      </c>
      <c r="C50592" s="1" t="s">
        <v>141875</v>
      </c>
      <c r="D50592">
        <v>9000050591</v>
      </c>
      <c r="E50592" s="1" t="s">
        <v>141876</v>
      </c>
      <c r="F50592">
        <v>83763.45</v>
      </c>
      <c r="G50592">
        <v>6</v>
      </c>
      <c r="H50592">
        <v>16</v>
      </c>
      <c r="I50592" s="2">
        <v>44257</v>
      </c>
      <c r="K50592" s="1" t="s">
        <v>17</v>
      </c>
      <c r="L50592" s="1" t="s">
        <v>18</v>
      </c>
      <c r="M50592" s="2">
        <v>22395</v>
      </c>
      <c r="N50592">
        <v>4.8600000000000003</v>
      </c>
    </row>
    <row r="50593" spans="1:14" x14ac:dyDescent="0.3">
      <c r="A50593">
        <v>150592</v>
      </c>
      <c r="B50593" s="1" t="s">
        <v>141877</v>
      </c>
      <c r="C50593" s="1" t="s">
        <v>141878</v>
      </c>
      <c r="D50593">
        <v>9000050592</v>
      </c>
      <c r="E50593" s="1" t="s">
        <v>141879</v>
      </c>
      <c r="F50593">
        <v>44575.5</v>
      </c>
      <c r="G50593">
        <v>3</v>
      </c>
      <c r="H50593">
        <v>7</v>
      </c>
      <c r="I50593" s="2">
        <v>45642</v>
      </c>
      <c r="J50593">
        <v>1</v>
      </c>
      <c r="K50593" s="1" t="s">
        <v>17</v>
      </c>
      <c r="L50593" s="1" t="s">
        <v>18</v>
      </c>
      <c r="M50593" s="2">
        <v>36110</v>
      </c>
      <c r="N50593">
        <v>2.15</v>
      </c>
    </row>
    <row r="50594" spans="1:14" x14ac:dyDescent="0.3">
      <c r="A50594">
        <v>150593</v>
      </c>
      <c r="B50594" s="1" t="s">
        <v>22324</v>
      </c>
      <c r="C50594" s="1" t="s">
        <v>141880</v>
      </c>
      <c r="D50594">
        <v>9000050593</v>
      </c>
      <c r="E50594" s="1" t="s">
        <v>141881</v>
      </c>
      <c r="F50594">
        <v>36580.699999999997</v>
      </c>
      <c r="G50594">
        <v>5</v>
      </c>
      <c r="H50594">
        <v>14</v>
      </c>
      <c r="I50594" s="2">
        <v>32538</v>
      </c>
      <c r="J50594">
        <v>2</v>
      </c>
      <c r="K50594" s="1" t="s">
        <v>17</v>
      </c>
      <c r="L50594" s="1" t="s">
        <v>18</v>
      </c>
      <c r="M50594" s="2">
        <v>22615</v>
      </c>
      <c r="N50594">
        <v>3.84</v>
      </c>
    </row>
    <row r="50595" spans="1:14" x14ac:dyDescent="0.3">
      <c r="A50595">
        <v>150594</v>
      </c>
      <c r="B50595" s="1" t="s">
        <v>141882</v>
      </c>
      <c r="C50595" s="1" t="s">
        <v>141883</v>
      </c>
      <c r="D50595">
        <v>9000050594</v>
      </c>
      <c r="E50595" s="1" t="s">
        <v>141884</v>
      </c>
      <c r="F50595">
        <v>42252.25</v>
      </c>
      <c r="G50595">
        <v>3</v>
      </c>
      <c r="H50595">
        <v>9</v>
      </c>
      <c r="I50595" s="2">
        <v>40834</v>
      </c>
      <c r="J50595">
        <v>1</v>
      </c>
      <c r="K50595" s="1" t="s">
        <v>17</v>
      </c>
      <c r="L50595" s="1" t="s">
        <v>18</v>
      </c>
      <c r="M50595" s="2">
        <v>31691</v>
      </c>
      <c r="N50595">
        <v>1.72</v>
      </c>
    </row>
    <row r="50596" spans="1:14" x14ac:dyDescent="0.3">
      <c r="A50596">
        <v>150595</v>
      </c>
      <c r="B50596" s="1" t="s">
        <v>141885</v>
      </c>
      <c r="C50596" s="1" t="s">
        <v>141886</v>
      </c>
      <c r="D50596">
        <v>9000050595</v>
      </c>
      <c r="E50596" s="1" t="s">
        <v>141887</v>
      </c>
      <c r="F50596">
        <v>95055.47</v>
      </c>
      <c r="G50596">
        <v>8</v>
      </c>
      <c r="H50596">
        <v>23</v>
      </c>
      <c r="I50596" s="2">
        <v>44029</v>
      </c>
      <c r="J50596">
        <v>2</v>
      </c>
      <c r="K50596" s="1" t="s">
        <v>17</v>
      </c>
      <c r="L50596" s="1" t="s">
        <v>29</v>
      </c>
      <c r="M50596" s="2">
        <v>30305</v>
      </c>
      <c r="N50596">
        <v>4.2300000000000004</v>
      </c>
    </row>
    <row r="50597" spans="1:14" x14ac:dyDescent="0.3">
      <c r="A50597">
        <v>150596</v>
      </c>
      <c r="B50597" s="1" t="s">
        <v>107595</v>
      </c>
      <c r="C50597" s="1" t="s">
        <v>141888</v>
      </c>
      <c r="D50597">
        <v>9000050596</v>
      </c>
      <c r="E50597" s="1" t="s">
        <v>141889</v>
      </c>
      <c r="F50597">
        <v>127947.78</v>
      </c>
      <c r="G50597">
        <v>3</v>
      </c>
      <c r="H50597">
        <v>7</v>
      </c>
      <c r="I50597" s="2">
        <v>37242</v>
      </c>
      <c r="J50597">
        <v>1</v>
      </c>
      <c r="K50597" s="1" t="s">
        <v>17</v>
      </c>
      <c r="L50597" s="1" t="s">
        <v>29</v>
      </c>
      <c r="M50597" s="2">
        <v>30406</v>
      </c>
      <c r="N50597">
        <v>2.2599999999999998</v>
      </c>
    </row>
    <row r="50598" spans="1:14" x14ac:dyDescent="0.3">
      <c r="A50598">
        <v>150597</v>
      </c>
      <c r="B50598" s="1" t="s">
        <v>141890</v>
      </c>
      <c r="C50598" s="1" t="s">
        <v>141891</v>
      </c>
      <c r="D50598">
        <v>9000050597</v>
      </c>
      <c r="E50598" s="1" t="s">
        <v>141892</v>
      </c>
      <c r="F50598">
        <v>52978.85</v>
      </c>
      <c r="G50598">
        <v>7</v>
      </c>
      <c r="H50598">
        <v>20</v>
      </c>
      <c r="I50598" s="2">
        <v>39975</v>
      </c>
      <c r="J50598">
        <v>4</v>
      </c>
      <c r="K50598" s="1" t="s">
        <v>17</v>
      </c>
      <c r="L50598" s="1" t="s">
        <v>29</v>
      </c>
      <c r="M50598" s="2">
        <v>26583</v>
      </c>
      <c r="N50598">
        <v>2</v>
      </c>
    </row>
    <row r="50599" spans="1:14" x14ac:dyDescent="0.3">
      <c r="A50599">
        <v>150598</v>
      </c>
      <c r="B50599" s="1" t="s">
        <v>141893</v>
      </c>
      <c r="C50599" s="1" t="s">
        <v>141894</v>
      </c>
      <c r="D50599">
        <v>9000050598</v>
      </c>
      <c r="E50599" s="1" t="s">
        <v>141895</v>
      </c>
      <c r="F50599">
        <v>77828.02</v>
      </c>
      <c r="G50599">
        <v>2</v>
      </c>
      <c r="H50599">
        <v>4</v>
      </c>
      <c r="I50599" s="2">
        <v>41677</v>
      </c>
      <c r="J50599">
        <v>3</v>
      </c>
      <c r="K50599" s="1" t="s">
        <v>17</v>
      </c>
      <c r="L50599" s="1" t="s">
        <v>29</v>
      </c>
      <c r="M50599" s="2">
        <v>35088</v>
      </c>
      <c r="N50599">
        <v>1.19</v>
      </c>
    </row>
    <row r="50600" spans="1:14" x14ac:dyDescent="0.3">
      <c r="A50600">
        <v>150599</v>
      </c>
      <c r="B50600" s="1" t="s">
        <v>11708</v>
      </c>
      <c r="C50600" s="1" t="s">
        <v>141896</v>
      </c>
      <c r="D50600">
        <v>9000050599</v>
      </c>
      <c r="E50600" s="1" t="s">
        <v>141897</v>
      </c>
      <c r="F50600">
        <v>114911.31</v>
      </c>
      <c r="G50600">
        <v>3</v>
      </c>
      <c r="H50600">
        <v>9</v>
      </c>
      <c r="I50600" s="2">
        <v>45359</v>
      </c>
      <c r="J50600">
        <v>2</v>
      </c>
      <c r="K50600" s="1" t="s">
        <v>17</v>
      </c>
      <c r="L50600" s="1" t="s">
        <v>29</v>
      </c>
      <c r="M50600" s="2">
        <v>37507</v>
      </c>
      <c r="N50600">
        <v>4.0599999999999996</v>
      </c>
    </row>
    <row r="50601" spans="1:14" x14ac:dyDescent="0.3">
      <c r="A50601">
        <v>150600</v>
      </c>
      <c r="B50601" s="1" t="s">
        <v>141898</v>
      </c>
      <c r="C50601" s="1" t="s">
        <v>141899</v>
      </c>
      <c r="D50601">
        <v>9000050600</v>
      </c>
      <c r="E50601" s="1" t="s">
        <v>141900</v>
      </c>
      <c r="F50601">
        <v>195896.55</v>
      </c>
      <c r="G50601">
        <v>8</v>
      </c>
      <c r="H50601">
        <v>22</v>
      </c>
      <c r="I50601" s="2">
        <v>40484</v>
      </c>
      <c r="J50601">
        <v>2</v>
      </c>
      <c r="K50601" s="1" t="s">
        <v>17</v>
      </c>
      <c r="L50601" s="1" t="s">
        <v>18</v>
      </c>
      <c r="M50601" s="2">
        <v>23413</v>
      </c>
      <c r="N50601">
        <v>2.0699999999999998</v>
      </c>
    </row>
    <row r="50602" spans="1:14" x14ac:dyDescent="0.3">
      <c r="A50602">
        <v>150601</v>
      </c>
      <c r="B50602" s="1" t="s">
        <v>141901</v>
      </c>
      <c r="C50602" s="1" t="s">
        <v>141902</v>
      </c>
      <c r="D50602">
        <v>9000050601</v>
      </c>
      <c r="E50602" s="1" t="s">
        <v>141903</v>
      </c>
      <c r="F50602">
        <v>76476.7</v>
      </c>
      <c r="G50602">
        <v>1</v>
      </c>
      <c r="H50602">
        <v>3</v>
      </c>
      <c r="I50602" s="2">
        <v>39616</v>
      </c>
      <c r="J50602">
        <v>4</v>
      </c>
      <c r="K50602" s="1" t="s">
        <v>17</v>
      </c>
      <c r="L50602" s="1" t="s">
        <v>18</v>
      </c>
      <c r="M50602" s="2">
        <v>28201</v>
      </c>
      <c r="N50602">
        <v>4.62</v>
      </c>
    </row>
    <row r="50603" spans="1:14" x14ac:dyDescent="0.3">
      <c r="A50603">
        <v>150602</v>
      </c>
      <c r="B50603" s="1" t="s">
        <v>141904</v>
      </c>
      <c r="C50603" s="1" t="s">
        <v>141905</v>
      </c>
      <c r="D50603">
        <v>9000050602</v>
      </c>
      <c r="E50603" s="1" t="s">
        <v>141906</v>
      </c>
      <c r="F50603">
        <v>60389.7</v>
      </c>
      <c r="G50603">
        <v>5</v>
      </c>
      <c r="H50603">
        <v>13</v>
      </c>
      <c r="I50603" s="2">
        <v>45746</v>
      </c>
      <c r="J50603">
        <v>4</v>
      </c>
      <c r="K50603" s="1" t="s">
        <v>45</v>
      </c>
      <c r="L50603" s="1" t="s">
        <v>18</v>
      </c>
      <c r="M50603" s="2">
        <v>33423</v>
      </c>
      <c r="N50603">
        <v>1.86</v>
      </c>
    </row>
    <row r="50604" spans="1:14" x14ac:dyDescent="0.3">
      <c r="A50604">
        <v>150603</v>
      </c>
      <c r="B50604" s="1" t="s">
        <v>141907</v>
      </c>
      <c r="C50604" s="1" t="s">
        <v>141908</v>
      </c>
      <c r="D50604">
        <v>9000050603</v>
      </c>
      <c r="E50604" s="1" t="s">
        <v>141909</v>
      </c>
      <c r="F50604">
        <v>121112.8</v>
      </c>
      <c r="G50604">
        <v>5</v>
      </c>
      <c r="H50604">
        <v>15</v>
      </c>
      <c r="I50604" s="2">
        <v>45133</v>
      </c>
      <c r="J50604">
        <v>1</v>
      </c>
      <c r="K50604" s="1" t="s">
        <v>17</v>
      </c>
      <c r="L50604" s="1" t="s">
        <v>29</v>
      </c>
      <c r="M50604" s="2">
        <v>28710</v>
      </c>
      <c r="N50604">
        <v>2.69</v>
      </c>
    </row>
    <row r="50605" spans="1:14" x14ac:dyDescent="0.3">
      <c r="A50605">
        <v>150604</v>
      </c>
      <c r="B50605" s="1" t="s">
        <v>141910</v>
      </c>
      <c r="C50605" s="1" t="s">
        <v>141911</v>
      </c>
      <c r="D50605">
        <v>9000050604</v>
      </c>
      <c r="E50605" s="1" t="s">
        <v>141912</v>
      </c>
      <c r="F50605">
        <v>196332.87</v>
      </c>
      <c r="G50605">
        <v>1</v>
      </c>
      <c r="H50605">
        <v>3</v>
      </c>
      <c r="I50605" s="2">
        <v>33787</v>
      </c>
      <c r="K50605" s="1" t="s">
        <v>17</v>
      </c>
      <c r="L50605" s="1" t="s">
        <v>29</v>
      </c>
      <c r="M50605" s="2">
        <v>23154</v>
      </c>
      <c r="N50605">
        <v>1.1499999999999999</v>
      </c>
    </row>
    <row r="50606" spans="1:14" x14ac:dyDescent="0.3">
      <c r="A50606">
        <v>150605</v>
      </c>
      <c r="B50606" s="1" t="s">
        <v>27724</v>
      </c>
      <c r="C50606" s="1" t="s">
        <v>141913</v>
      </c>
      <c r="D50606">
        <v>9000050605</v>
      </c>
      <c r="E50606" s="1" t="s">
        <v>141914</v>
      </c>
      <c r="F50606">
        <v>102381.4</v>
      </c>
      <c r="G50606">
        <v>8</v>
      </c>
      <c r="H50606">
        <v>22</v>
      </c>
      <c r="I50606" s="2">
        <v>34151</v>
      </c>
      <c r="J50606">
        <v>3</v>
      </c>
      <c r="K50606" s="1" t="s">
        <v>17</v>
      </c>
      <c r="L50606" s="1" t="s">
        <v>18</v>
      </c>
      <c r="M50606" s="2">
        <v>23399</v>
      </c>
      <c r="N50606">
        <v>2.5499999999999998</v>
      </c>
    </row>
    <row r="50607" spans="1:14" x14ac:dyDescent="0.3">
      <c r="A50607">
        <v>150606</v>
      </c>
      <c r="B50607" s="1" t="s">
        <v>141915</v>
      </c>
      <c r="C50607" s="1" t="s">
        <v>141916</v>
      </c>
      <c r="D50607">
        <v>9000050606</v>
      </c>
      <c r="E50607" s="1" t="s">
        <v>141917</v>
      </c>
      <c r="F50607">
        <v>218334.09</v>
      </c>
      <c r="G50607">
        <v>8</v>
      </c>
      <c r="H50607">
        <v>23</v>
      </c>
      <c r="I50607" s="2">
        <v>45100</v>
      </c>
      <c r="K50607" s="1" t="s">
        <v>17</v>
      </c>
      <c r="L50607" s="1" t="s">
        <v>18</v>
      </c>
      <c r="M50607" s="2">
        <v>38186</v>
      </c>
      <c r="N50607">
        <v>2.31</v>
      </c>
    </row>
    <row r="50608" spans="1:14" x14ac:dyDescent="0.3">
      <c r="A50608">
        <v>150607</v>
      </c>
      <c r="B50608" s="1" t="s">
        <v>33099</v>
      </c>
      <c r="C50608" s="1" t="s">
        <v>141918</v>
      </c>
      <c r="D50608">
        <v>9000050607</v>
      </c>
      <c r="E50608" s="1" t="s">
        <v>141919</v>
      </c>
      <c r="F50608">
        <v>38997.81</v>
      </c>
      <c r="G50608">
        <v>2</v>
      </c>
      <c r="H50608">
        <v>6</v>
      </c>
      <c r="I50608" s="2">
        <v>38826</v>
      </c>
      <c r="J50608">
        <v>3</v>
      </c>
      <c r="K50608" s="1" t="s">
        <v>17</v>
      </c>
      <c r="L50608" s="1" t="s">
        <v>29</v>
      </c>
      <c r="M50608" s="2">
        <v>28758</v>
      </c>
      <c r="N50608">
        <v>4.3899999999999997</v>
      </c>
    </row>
    <row r="50609" spans="1:14" x14ac:dyDescent="0.3">
      <c r="A50609">
        <v>150608</v>
      </c>
      <c r="B50609" s="1" t="s">
        <v>141920</v>
      </c>
      <c r="C50609" s="1" t="s">
        <v>141921</v>
      </c>
      <c r="D50609">
        <v>9000050608</v>
      </c>
      <c r="E50609" s="1" t="s">
        <v>141922</v>
      </c>
      <c r="F50609">
        <v>58408.95</v>
      </c>
      <c r="G50609">
        <v>1</v>
      </c>
      <c r="H50609">
        <v>3</v>
      </c>
      <c r="I50609" s="2">
        <v>39630</v>
      </c>
      <c r="J50609">
        <v>2</v>
      </c>
      <c r="K50609" s="1" t="s">
        <v>45</v>
      </c>
      <c r="L50609" s="1" t="s">
        <v>18</v>
      </c>
      <c r="M50609" s="2">
        <v>32366</v>
      </c>
      <c r="N50609">
        <v>2.81</v>
      </c>
    </row>
    <row r="50610" spans="1:14" x14ac:dyDescent="0.3">
      <c r="A50610">
        <v>150609</v>
      </c>
      <c r="B50610" s="1" t="s">
        <v>141923</v>
      </c>
      <c r="C50610" s="1" t="s">
        <v>141924</v>
      </c>
      <c r="D50610">
        <v>9000050609</v>
      </c>
      <c r="E50610" s="1" t="s">
        <v>141925</v>
      </c>
      <c r="F50610">
        <v>72090.98</v>
      </c>
      <c r="G50610">
        <v>6</v>
      </c>
      <c r="H50610">
        <v>17</v>
      </c>
      <c r="I50610" s="2">
        <v>44690</v>
      </c>
      <c r="J50610">
        <v>4</v>
      </c>
      <c r="K50610" s="1" t="s">
        <v>17</v>
      </c>
      <c r="L50610" s="1" t="s">
        <v>29</v>
      </c>
      <c r="M50610" s="2">
        <v>35498</v>
      </c>
      <c r="N50610">
        <v>4.58</v>
      </c>
    </row>
    <row r="50611" spans="1:14" x14ac:dyDescent="0.3">
      <c r="A50611">
        <v>150610</v>
      </c>
      <c r="B50611" s="1" t="s">
        <v>141926</v>
      </c>
      <c r="C50611" s="1" t="s">
        <v>141927</v>
      </c>
      <c r="D50611">
        <v>9000050610</v>
      </c>
      <c r="E50611" s="1" t="s">
        <v>141928</v>
      </c>
      <c r="F50611">
        <v>49342.21</v>
      </c>
      <c r="G50611">
        <v>2</v>
      </c>
      <c r="H50611">
        <v>4</v>
      </c>
      <c r="I50611" s="2">
        <v>38752</v>
      </c>
      <c r="J50611">
        <v>3</v>
      </c>
      <c r="K50611" s="1" t="s">
        <v>17</v>
      </c>
      <c r="L50611" s="1" t="s">
        <v>29</v>
      </c>
      <c r="M50611" s="2">
        <v>26368</v>
      </c>
      <c r="N50611">
        <v>4.3</v>
      </c>
    </row>
    <row r="50612" spans="1:14" x14ac:dyDescent="0.3">
      <c r="A50612">
        <v>150611</v>
      </c>
      <c r="B50612" s="1" t="s">
        <v>141929</v>
      </c>
      <c r="C50612" s="1" t="s">
        <v>141930</v>
      </c>
      <c r="D50612">
        <v>9000050611</v>
      </c>
      <c r="E50612" s="1" t="s">
        <v>141931</v>
      </c>
      <c r="F50612">
        <v>83656.039999999994</v>
      </c>
      <c r="G50612">
        <v>6</v>
      </c>
      <c r="H50612">
        <v>17</v>
      </c>
      <c r="I50612" s="2">
        <v>44205</v>
      </c>
      <c r="J50612">
        <v>3</v>
      </c>
      <c r="K50612" s="1" t="s">
        <v>17</v>
      </c>
      <c r="L50612" s="1" t="s">
        <v>29</v>
      </c>
      <c r="M50612" s="2">
        <v>31133</v>
      </c>
      <c r="N50612">
        <v>3.57</v>
      </c>
    </row>
    <row r="50613" spans="1:14" x14ac:dyDescent="0.3">
      <c r="A50613">
        <v>150612</v>
      </c>
      <c r="B50613" s="1" t="s">
        <v>25966</v>
      </c>
      <c r="C50613" s="1" t="s">
        <v>141932</v>
      </c>
      <c r="D50613">
        <v>9000050612</v>
      </c>
      <c r="E50613" s="1" t="s">
        <v>141933</v>
      </c>
      <c r="F50613">
        <v>115969.84</v>
      </c>
      <c r="G50613">
        <v>1</v>
      </c>
      <c r="H50613">
        <v>2</v>
      </c>
      <c r="I50613" s="2">
        <v>37460</v>
      </c>
      <c r="J50613">
        <v>4</v>
      </c>
      <c r="K50613" s="1" t="s">
        <v>17</v>
      </c>
      <c r="L50613" s="1" t="s">
        <v>61</v>
      </c>
      <c r="M50613" s="2">
        <v>30744</v>
      </c>
      <c r="N50613">
        <v>2.8</v>
      </c>
    </row>
    <row r="50614" spans="1:14" x14ac:dyDescent="0.3">
      <c r="A50614">
        <v>150613</v>
      </c>
      <c r="B50614" s="1" t="s">
        <v>141934</v>
      </c>
      <c r="C50614" s="1" t="s">
        <v>141935</v>
      </c>
      <c r="D50614">
        <v>9000050613</v>
      </c>
      <c r="E50614" s="1" t="s">
        <v>141936</v>
      </c>
      <c r="F50614">
        <v>51807.12</v>
      </c>
      <c r="G50614">
        <v>7</v>
      </c>
      <c r="H50614">
        <v>20</v>
      </c>
      <c r="I50614" s="2">
        <v>44236</v>
      </c>
      <c r="J50614">
        <v>1</v>
      </c>
      <c r="K50614" s="1" t="s">
        <v>143</v>
      </c>
      <c r="L50614" s="1" t="s">
        <v>18</v>
      </c>
      <c r="M50614" s="2">
        <v>36990</v>
      </c>
      <c r="N50614">
        <v>4.93</v>
      </c>
    </row>
    <row r="50615" spans="1:14" x14ac:dyDescent="0.3">
      <c r="A50615">
        <v>150614</v>
      </c>
      <c r="B50615" s="1" t="s">
        <v>38678</v>
      </c>
      <c r="C50615" s="1" t="s">
        <v>141937</v>
      </c>
      <c r="D50615">
        <v>9000050614</v>
      </c>
      <c r="E50615" s="1" t="s">
        <v>141938</v>
      </c>
      <c r="F50615">
        <v>47483.48</v>
      </c>
      <c r="G50615">
        <v>6</v>
      </c>
      <c r="H50615">
        <v>18</v>
      </c>
      <c r="I50615" s="2">
        <v>41390</v>
      </c>
      <c r="J50615">
        <v>2</v>
      </c>
      <c r="K50615" s="1" t="s">
        <v>17</v>
      </c>
      <c r="L50615" s="1" t="s">
        <v>29</v>
      </c>
      <c r="M50615" s="2">
        <v>26782</v>
      </c>
      <c r="N50615">
        <v>1.32</v>
      </c>
    </row>
    <row r="50616" spans="1:14" x14ac:dyDescent="0.3">
      <c r="A50616">
        <v>150615</v>
      </c>
      <c r="B50616" s="1" t="s">
        <v>141939</v>
      </c>
      <c r="C50616" s="1" t="s">
        <v>141940</v>
      </c>
      <c r="D50616">
        <v>9000050615</v>
      </c>
      <c r="E50616" s="1" t="s">
        <v>141941</v>
      </c>
      <c r="F50616">
        <v>35855.58</v>
      </c>
      <c r="G50616">
        <v>5</v>
      </c>
      <c r="H50616">
        <v>13</v>
      </c>
      <c r="I50616" s="2">
        <v>45081</v>
      </c>
      <c r="J50616">
        <v>3</v>
      </c>
      <c r="K50616" s="1" t="s">
        <v>28</v>
      </c>
      <c r="L50616" s="1" t="s">
        <v>18</v>
      </c>
      <c r="M50616" s="2">
        <v>37868</v>
      </c>
      <c r="N50616">
        <v>1.37</v>
      </c>
    </row>
    <row r="50617" spans="1:14" x14ac:dyDescent="0.3">
      <c r="A50617">
        <v>150616</v>
      </c>
      <c r="B50617" s="1" t="s">
        <v>117607</v>
      </c>
      <c r="C50617" s="1" t="s">
        <v>141942</v>
      </c>
      <c r="D50617">
        <v>9000050616</v>
      </c>
      <c r="E50617" s="1" t="s">
        <v>141943</v>
      </c>
      <c r="F50617">
        <v>48671.67</v>
      </c>
      <c r="G50617">
        <v>8</v>
      </c>
      <c r="H50617">
        <v>23</v>
      </c>
      <c r="I50617" s="2">
        <v>39848</v>
      </c>
      <c r="J50617">
        <v>4</v>
      </c>
      <c r="K50617" s="1" t="s">
        <v>17</v>
      </c>
      <c r="L50617" s="1" t="s">
        <v>18</v>
      </c>
      <c r="M50617" s="2">
        <v>25271</v>
      </c>
      <c r="N50617">
        <v>4.46</v>
      </c>
    </row>
    <row r="50618" spans="1:14" x14ac:dyDescent="0.3">
      <c r="A50618">
        <v>150617</v>
      </c>
      <c r="B50618" s="1" t="s">
        <v>7985</v>
      </c>
      <c r="C50618" s="1" t="s">
        <v>141944</v>
      </c>
      <c r="D50618">
        <v>9000050617</v>
      </c>
      <c r="E50618" s="1" t="s">
        <v>141945</v>
      </c>
      <c r="F50618">
        <v>72508.59</v>
      </c>
      <c r="G50618">
        <v>8</v>
      </c>
      <c r="H50618">
        <v>22</v>
      </c>
      <c r="I50618" s="2">
        <v>39021</v>
      </c>
      <c r="J50618">
        <v>1</v>
      </c>
      <c r="K50618" s="1" t="s">
        <v>17</v>
      </c>
      <c r="L50618" s="1" t="s">
        <v>29</v>
      </c>
      <c r="M50618" s="2">
        <v>22943</v>
      </c>
      <c r="N50618">
        <v>2.1800000000000002</v>
      </c>
    </row>
    <row r="50619" spans="1:14" x14ac:dyDescent="0.3">
      <c r="A50619">
        <v>150618</v>
      </c>
      <c r="B50619" s="1" t="s">
        <v>141946</v>
      </c>
      <c r="C50619" s="1" t="s">
        <v>141947</v>
      </c>
      <c r="D50619">
        <v>9000050618</v>
      </c>
      <c r="E50619" s="1" t="s">
        <v>141948</v>
      </c>
      <c r="F50619">
        <v>127998.29</v>
      </c>
      <c r="G50619">
        <v>1</v>
      </c>
      <c r="H50619">
        <v>2</v>
      </c>
      <c r="I50619" s="2">
        <v>40668</v>
      </c>
      <c r="J50619">
        <v>2</v>
      </c>
      <c r="K50619" s="1" t="s">
        <v>17</v>
      </c>
      <c r="L50619" s="1" t="s">
        <v>61</v>
      </c>
      <c r="M50619" s="2">
        <v>22510</v>
      </c>
      <c r="N50619">
        <v>2.1800000000000002</v>
      </c>
    </row>
    <row r="50620" spans="1:14" x14ac:dyDescent="0.3">
      <c r="A50620">
        <v>150619</v>
      </c>
      <c r="B50620" s="1" t="s">
        <v>141949</v>
      </c>
      <c r="C50620" s="1" t="s">
        <v>141950</v>
      </c>
      <c r="D50620">
        <v>9000050619</v>
      </c>
      <c r="E50620" s="1" t="s">
        <v>141951</v>
      </c>
      <c r="F50620">
        <v>71097.97</v>
      </c>
      <c r="G50620">
        <v>7</v>
      </c>
      <c r="H50620">
        <v>19</v>
      </c>
      <c r="I50620" s="2">
        <v>45603</v>
      </c>
      <c r="J50620">
        <v>1</v>
      </c>
      <c r="K50620" s="1" t="s">
        <v>17</v>
      </c>
      <c r="L50620" s="1" t="s">
        <v>18</v>
      </c>
      <c r="M50620" s="2">
        <v>32213</v>
      </c>
      <c r="N50620">
        <v>1.36</v>
      </c>
    </row>
    <row r="50621" spans="1:14" x14ac:dyDescent="0.3">
      <c r="A50621">
        <v>150620</v>
      </c>
      <c r="B50621" s="1" t="s">
        <v>141952</v>
      </c>
      <c r="C50621" s="1" t="s">
        <v>141953</v>
      </c>
      <c r="D50621">
        <v>9000050620</v>
      </c>
      <c r="E50621" s="1" t="s">
        <v>141954</v>
      </c>
      <c r="F50621">
        <v>138141.76000000001</v>
      </c>
      <c r="G50621">
        <v>3</v>
      </c>
      <c r="H50621">
        <v>7</v>
      </c>
      <c r="I50621" s="2">
        <v>38300</v>
      </c>
      <c r="J50621">
        <v>2</v>
      </c>
      <c r="K50621" s="1" t="s">
        <v>17</v>
      </c>
      <c r="L50621" s="1" t="s">
        <v>29</v>
      </c>
      <c r="M50621" s="2">
        <v>31551</v>
      </c>
      <c r="N50621">
        <v>3.69</v>
      </c>
    </row>
    <row r="50622" spans="1:14" x14ac:dyDescent="0.3">
      <c r="A50622">
        <v>150621</v>
      </c>
      <c r="B50622" s="1" t="s">
        <v>141955</v>
      </c>
      <c r="C50622" s="1" t="s">
        <v>141956</v>
      </c>
      <c r="D50622">
        <v>9000050621</v>
      </c>
      <c r="E50622" s="1" t="s">
        <v>141957</v>
      </c>
      <c r="F50622">
        <v>78999.45</v>
      </c>
      <c r="G50622">
        <v>4</v>
      </c>
      <c r="H50622">
        <v>12</v>
      </c>
      <c r="I50622" s="2">
        <v>45480</v>
      </c>
      <c r="J50622">
        <v>3</v>
      </c>
      <c r="K50622" s="1" t="s">
        <v>17</v>
      </c>
      <c r="L50622" s="1" t="s">
        <v>18</v>
      </c>
      <c r="M50622" s="2">
        <v>34245</v>
      </c>
      <c r="N50622">
        <v>2.14</v>
      </c>
    </row>
    <row r="50623" spans="1:14" x14ac:dyDescent="0.3">
      <c r="A50623">
        <v>150622</v>
      </c>
      <c r="B50623" s="1" t="s">
        <v>11987</v>
      </c>
      <c r="C50623" s="1" t="s">
        <v>141958</v>
      </c>
      <c r="D50623">
        <v>9000050622</v>
      </c>
      <c r="E50623" s="1" t="s">
        <v>141959</v>
      </c>
      <c r="F50623">
        <v>187833.61</v>
      </c>
      <c r="G50623">
        <v>8</v>
      </c>
      <c r="H50623">
        <v>21</v>
      </c>
      <c r="I50623" s="2">
        <v>45528</v>
      </c>
      <c r="J50623">
        <v>1</v>
      </c>
      <c r="K50623" s="1" t="s">
        <v>17</v>
      </c>
      <c r="L50623" s="1" t="s">
        <v>18</v>
      </c>
      <c r="M50623" s="2">
        <v>36998</v>
      </c>
      <c r="N50623">
        <v>2.63</v>
      </c>
    </row>
    <row r="50624" spans="1:14" x14ac:dyDescent="0.3">
      <c r="A50624">
        <v>150623</v>
      </c>
      <c r="B50624" s="1" t="s">
        <v>141960</v>
      </c>
      <c r="C50624" s="1" t="s">
        <v>141961</v>
      </c>
      <c r="D50624">
        <v>9000050623</v>
      </c>
      <c r="E50624" s="1" t="s">
        <v>141962</v>
      </c>
      <c r="F50624">
        <v>68466.27</v>
      </c>
      <c r="G50624">
        <v>5</v>
      </c>
      <c r="H50624">
        <v>15</v>
      </c>
      <c r="I50624" s="2">
        <v>44034</v>
      </c>
      <c r="J50624">
        <v>3</v>
      </c>
      <c r="K50624" s="1" t="s">
        <v>17</v>
      </c>
      <c r="L50624" s="1" t="s">
        <v>18</v>
      </c>
      <c r="M50624" s="2">
        <v>37307</v>
      </c>
      <c r="N50624">
        <v>1.86</v>
      </c>
    </row>
    <row r="50625" spans="1:14" x14ac:dyDescent="0.3">
      <c r="A50625">
        <v>150624</v>
      </c>
      <c r="B50625" s="1" t="s">
        <v>141963</v>
      </c>
      <c r="C50625" s="1" t="s">
        <v>141964</v>
      </c>
      <c r="D50625">
        <v>9000050624</v>
      </c>
      <c r="E50625" s="1" t="s">
        <v>141965</v>
      </c>
      <c r="F50625">
        <v>33282.03</v>
      </c>
      <c r="G50625">
        <v>2</v>
      </c>
      <c r="H50625">
        <v>5</v>
      </c>
      <c r="I50625" s="2">
        <v>44040</v>
      </c>
      <c r="J50625">
        <v>1</v>
      </c>
      <c r="K50625" s="1" t="s">
        <v>17</v>
      </c>
      <c r="L50625" s="1" t="s">
        <v>18</v>
      </c>
      <c r="M50625" s="2">
        <v>34366</v>
      </c>
      <c r="N50625">
        <v>3.28</v>
      </c>
    </row>
    <row r="50626" spans="1:14" x14ac:dyDescent="0.3">
      <c r="A50626">
        <v>150625</v>
      </c>
      <c r="B50626" s="1" t="s">
        <v>141966</v>
      </c>
      <c r="C50626" s="1" t="s">
        <v>141967</v>
      </c>
      <c r="D50626">
        <v>9000050625</v>
      </c>
      <c r="E50626" s="1" t="s">
        <v>141968</v>
      </c>
      <c r="F50626">
        <v>52778.77</v>
      </c>
      <c r="G50626">
        <v>6</v>
      </c>
      <c r="H50626">
        <v>17</v>
      </c>
      <c r="I50626" s="2">
        <v>45245</v>
      </c>
      <c r="J50626">
        <v>1</v>
      </c>
      <c r="K50626" s="1" t="s">
        <v>17</v>
      </c>
      <c r="L50626" s="1" t="s">
        <v>18</v>
      </c>
      <c r="M50626" s="2">
        <v>38302</v>
      </c>
      <c r="N50626">
        <v>2.4300000000000002</v>
      </c>
    </row>
    <row r="50627" spans="1:14" x14ac:dyDescent="0.3">
      <c r="A50627">
        <v>150626</v>
      </c>
      <c r="B50627" s="1" t="s">
        <v>141969</v>
      </c>
      <c r="C50627" s="1" t="s">
        <v>141970</v>
      </c>
      <c r="D50627">
        <v>9000050626</v>
      </c>
      <c r="E50627" s="1" t="s">
        <v>141971</v>
      </c>
      <c r="F50627">
        <v>114085.52</v>
      </c>
      <c r="G50627">
        <v>4</v>
      </c>
      <c r="H50627">
        <v>12</v>
      </c>
      <c r="I50627" s="2">
        <v>40361</v>
      </c>
      <c r="J50627">
        <v>3</v>
      </c>
      <c r="K50627" s="1" t="s">
        <v>17</v>
      </c>
      <c r="L50627" s="1" t="s">
        <v>29</v>
      </c>
      <c r="M50627" s="2">
        <v>32443</v>
      </c>
      <c r="N50627">
        <v>1.07</v>
      </c>
    </row>
    <row r="50628" spans="1:14" x14ac:dyDescent="0.3">
      <c r="A50628">
        <v>150627</v>
      </c>
      <c r="B50628" s="1" t="s">
        <v>141972</v>
      </c>
      <c r="C50628" s="1" t="s">
        <v>141973</v>
      </c>
      <c r="D50628">
        <v>9000050627</v>
      </c>
      <c r="E50628" s="1" t="s">
        <v>141974</v>
      </c>
      <c r="F50628">
        <v>32828.410000000003</v>
      </c>
      <c r="G50628">
        <v>5</v>
      </c>
      <c r="H50628">
        <v>13</v>
      </c>
      <c r="I50628" s="2">
        <v>44421</v>
      </c>
      <c r="J50628">
        <v>4</v>
      </c>
      <c r="K50628" s="1" t="s">
        <v>17</v>
      </c>
      <c r="L50628" s="1" t="s">
        <v>29</v>
      </c>
      <c r="M50628" s="2">
        <v>30415</v>
      </c>
      <c r="N50628">
        <v>3.51</v>
      </c>
    </row>
    <row r="50629" spans="1:14" x14ac:dyDescent="0.3">
      <c r="A50629">
        <v>150628</v>
      </c>
      <c r="B50629" s="1" t="s">
        <v>63594</v>
      </c>
      <c r="C50629" s="1" t="s">
        <v>141975</v>
      </c>
      <c r="D50629">
        <v>9000050628</v>
      </c>
      <c r="E50629" s="1" t="s">
        <v>141976</v>
      </c>
      <c r="F50629">
        <v>188894.66</v>
      </c>
      <c r="G50629">
        <v>1</v>
      </c>
      <c r="H50629">
        <v>3</v>
      </c>
      <c r="I50629" s="2">
        <v>40543</v>
      </c>
      <c r="J50629">
        <v>1</v>
      </c>
      <c r="K50629" s="1" t="s">
        <v>17</v>
      </c>
      <c r="L50629" s="1" t="s">
        <v>18</v>
      </c>
      <c r="M50629" s="2">
        <v>30007</v>
      </c>
      <c r="N50629">
        <v>3.64</v>
      </c>
    </row>
    <row r="50630" spans="1:14" x14ac:dyDescent="0.3">
      <c r="A50630">
        <v>150629</v>
      </c>
      <c r="B50630" s="1" t="s">
        <v>141977</v>
      </c>
      <c r="C50630" s="1" t="s">
        <v>141978</v>
      </c>
      <c r="D50630">
        <v>9000050629</v>
      </c>
      <c r="E50630" s="1" t="s">
        <v>141979</v>
      </c>
      <c r="F50630">
        <v>136712.44</v>
      </c>
      <c r="G50630">
        <v>3</v>
      </c>
      <c r="H50630">
        <v>9</v>
      </c>
      <c r="I50630" s="2">
        <v>39332</v>
      </c>
      <c r="K50630" s="1" t="s">
        <v>17</v>
      </c>
      <c r="L50630" s="1" t="s">
        <v>29</v>
      </c>
      <c r="M50630" s="2">
        <v>23332</v>
      </c>
      <c r="N50630">
        <v>2.52</v>
      </c>
    </row>
    <row r="50631" spans="1:14" x14ac:dyDescent="0.3">
      <c r="A50631">
        <v>150630</v>
      </c>
      <c r="B50631" s="1" t="s">
        <v>141980</v>
      </c>
      <c r="C50631" s="1" t="s">
        <v>141981</v>
      </c>
      <c r="D50631">
        <v>9000050630</v>
      </c>
      <c r="E50631" s="1" t="s">
        <v>141982</v>
      </c>
      <c r="F50631">
        <v>39647.870000000003</v>
      </c>
      <c r="G50631">
        <v>4</v>
      </c>
      <c r="H50631">
        <v>11</v>
      </c>
      <c r="I50631" s="2">
        <v>42307</v>
      </c>
      <c r="J50631">
        <v>3</v>
      </c>
      <c r="K50631" s="1" t="s">
        <v>45</v>
      </c>
      <c r="L50631" s="1" t="s">
        <v>29</v>
      </c>
      <c r="M50631" s="2">
        <v>22464</v>
      </c>
      <c r="N50631">
        <v>3.93</v>
      </c>
    </row>
    <row r="50632" spans="1:14" x14ac:dyDescent="0.3">
      <c r="A50632">
        <v>150631</v>
      </c>
      <c r="B50632" s="1" t="s">
        <v>121152</v>
      </c>
      <c r="C50632" s="1" t="s">
        <v>141983</v>
      </c>
      <c r="D50632">
        <v>9000050631</v>
      </c>
      <c r="E50632" s="1" t="s">
        <v>141984</v>
      </c>
      <c r="F50632">
        <v>105891.42</v>
      </c>
      <c r="G50632">
        <v>5</v>
      </c>
      <c r="H50632">
        <v>15</v>
      </c>
      <c r="I50632" s="2">
        <v>32177</v>
      </c>
      <c r="J50632">
        <v>1</v>
      </c>
      <c r="K50632" s="1" t="s">
        <v>17</v>
      </c>
      <c r="L50632" s="1" t="s">
        <v>18</v>
      </c>
      <c r="M50632" s="2">
        <v>24291</v>
      </c>
      <c r="N50632">
        <v>4.74</v>
      </c>
    </row>
    <row r="50633" spans="1:14" x14ac:dyDescent="0.3">
      <c r="A50633">
        <v>150632</v>
      </c>
      <c r="B50633" s="1" t="s">
        <v>141985</v>
      </c>
      <c r="C50633" s="1" t="s">
        <v>141986</v>
      </c>
      <c r="D50633">
        <v>9000050632</v>
      </c>
      <c r="E50633" s="1" t="s">
        <v>141987</v>
      </c>
      <c r="F50633">
        <v>106522.24000000001</v>
      </c>
      <c r="G50633">
        <v>5</v>
      </c>
      <c r="H50633">
        <v>15</v>
      </c>
      <c r="I50633" s="2">
        <v>33864</v>
      </c>
      <c r="K50633" s="1" t="s">
        <v>17</v>
      </c>
      <c r="L50633" s="1" t="s">
        <v>18</v>
      </c>
      <c r="M50633" s="2">
        <v>24499</v>
      </c>
      <c r="N50633">
        <v>3.82</v>
      </c>
    </row>
    <row r="50634" spans="1:14" x14ac:dyDescent="0.3">
      <c r="A50634">
        <v>150633</v>
      </c>
      <c r="B50634" s="1" t="s">
        <v>48802</v>
      </c>
      <c r="C50634" s="1" t="s">
        <v>141988</v>
      </c>
      <c r="D50634">
        <v>9000050633</v>
      </c>
      <c r="E50634" s="1" t="s">
        <v>141989</v>
      </c>
      <c r="F50634">
        <v>128076.15</v>
      </c>
      <c r="G50634">
        <v>3</v>
      </c>
      <c r="H50634">
        <v>8</v>
      </c>
      <c r="I50634" s="2">
        <v>40273</v>
      </c>
      <c r="J50634">
        <v>4</v>
      </c>
      <c r="K50634" s="1" t="s">
        <v>17</v>
      </c>
      <c r="L50634" s="1" t="s">
        <v>29</v>
      </c>
      <c r="M50634" s="2">
        <v>31180</v>
      </c>
      <c r="N50634">
        <v>3.55</v>
      </c>
    </row>
    <row r="50635" spans="1:14" x14ac:dyDescent="0.3">
      <c r="A50635">
        <v>150634</v>
      </c>
      <c r="B50635" s="1" t="s">
        <v>141990</v>
      </c>
      <c r="C50635" s="1" t="s">
        <v>141991</v>
      </c>
      <c r="D50635">
        <v>9000050634</v>
      </c>
      <c r="E50635" s="1" t="s">
        <v>141992</v>
      </c>
      <c r="F50635">
        <v>128894.42</v>
      </c>
      <c r="G50635">
        <v>3</v>
      </c>
      <c r="H50635">
        <v>9</v>
      </c>
      <c r="I50635" s="2">
        <v>44098</v>
      </c>
      <c r="J50635">
        <v>1</v>
      </c>
      <c r="K50635" s="1" t="s">
        <v>143</v>
      </c>
      <c r="L50635" s="1" t="s">
        <v>61</v>
      </c>
      <c r="M50635" s="2">
        <v>33019</v>
      </c>
      <c r="N50635">
        <v>3.63</v>
      </c>
    </row>
    <row r="50636" spans="1:14" x14ac:dyDescent="0.3">
      <c r="A50636">
        <v>150635</v>
      </c>
      <c r="B50636" s="1" t="s">
        <v>141993</v>
      </c>
      <c r="C50636" s="1" t="s">
        <v>141994</v>
      </c>
      <c r="D50636">
        <v>9000050635</v>
      </c>
      <c r="E50636" s="1" t="s">
        <v>141995</v>
      </c>
      <c r="F50636">
        <v>182450.31</v>
      </c>
      <c r="G50636">
        <v>8</v>
      </c>
      <c r="H50636">
        <v>23</v>
      </c>
      <c r="I50636" s="2">
        <v>42676</v>
      </c>
      <c r="J50636">
        <v>3</v>
      </c>
      <c r="K50636" s="1" t="s">
        <v>17</v>
      </c>
      <c r="L50636" s="1" t="s">
        <v>29</v>
      </c>
      <c r="M50636" s="2">
        <v>35722</v>
      </c>
      <c r="N50636">
        <v>2.68</v>
      </c>
    </row>
    <row r="50637" spans="1:14" x14ac:dyDescent="0.3">
      <c r="A50637">
        <v>150636</v>
      </c>
      <c r="B50637" s="1" t="s">
        <v>141996</v>
      </c>
      <c r="C50637" s="1" t="s">
        <v>141997</v>
      </c>
      <c r="D50637">
        <v>9000050636</v>
      </c>
      <c r="E50637" s="1" t="s">
        <v>141998</v>
      </c>
      <c r="F50637">
        <v>56861.56</v>
      </c>
      <c r="G50637">
        <v>7</v>
      </c>
      <c r="H50637">
        <v>20</v>
      </c>
      <c r="I50637" s="2">
        <v>44090</v>
      </c>
      <c r="J50637">
        <v>3</v>
      </c>
      <c r="K50637" s="1" t="s">
        <v>17</v>
      </c>
      <c r="L50637" s="1" t="s">
        <v>18</v>
      </c>
      <c r="M50637" s="2">
        <v>30785</v>
      </c>
      <c r="N50637">
        <v>4.16</v>
      </c>
    </row>
    <row r="50638" spans="1:14" x14ac:dyDescent="0.3">
      <c r="A50638">
        <v>150637</v>
      </c>
      <c r="B50638" s="1" t="s">
        <v>141999</v>
      </c>
      <c r="C50638" s="1" t="s">
        <v>142000</v>
      </c>
      <c r="D50638">
        <v>9000050637</v>
      </c>
      <c r="E50638" s="1" t="s">
        <v>142001</v>
      </c>
      <c r="F50638">
        <v>61222.64</v>
      </c>
      <c r="G50638">
        <v>6</v>
      </c>
      <c r="H50638">
        <v>16</v>
      </c>
      <c r="I50638" s="2">
        <v>32877</v>
      </c>
      <c r="J50638">
        <v>3</v>
      </c>
      <c r="K50638" s="1" t="s">
        <v>17</v>
      </c>
      <c r="L50638" s="1" t="s">
        <v>29</v>
      </c>
      <c r="M50638" s="2">
        <v>23503</v>
      </c>
      <c r="N50638">
        <v>2.66</v>
      </c>
    </row>
    <row r="50639" spans="1:14" x14ac:dyDescent="0.3">
      <c r="A50639">
        <v>150638</v>
      </c>
      <c r="B50639" s="1" t="s">
        <v>137812</v>
      </c>
      <c r="C50639" s="1" t="s">
        <v>142002</v>
      </c>
      <c r="D50639">
        <v>9000050638</v>
      </c>
      <c r="E50639" s="1" t="s">
        <v>142003</v>
      </c>
      <c r="F50639">
        <v>100142.85</v>
      </c>
      <c r="G50639">
        <v>7</v>
      </c>
      <c r="H50639">
        <v>20</v>
      </c>
      <c r="I50639" s="2">
        <v>44949</v>
      </c>
      <c r="J50639">
        <v>4</v>
      </c>
      <c r="K50639" s="1" t="s">
        <v>17</v>
      </c>
      <c r="L50639" s="1" t="s">
        <v>18</v>
      </c>
      <c r="M50639" s="2">
        <v>32719</v>
      </c>
      <c r="N50639">
        <v>2.38</v>
      </c>
    </row>
    <row r="50640" spans="1:14" x14ac:dyDescent="0.3">
      <c r="A50640">
        <v>150639</v>
      </c>
      <c r="B50640" s="1" t="s">
        <v>142004</v>
      </c>
      <c r="C50640" s="1" t="s">
        <v>142005</v>
      </c>
      <c r="D50640">
        <v>9000050639</v>
      </c>
      <c r="E50640" s="1" t="s">
        <v>142006</v>
      </c>
      <c r="F50640">
        <v>67843.14</v>
      </c>
      <c r="G50640">
        <v>6</v>
      </c>
      <c r="H50640">
        <v>16</v>
      </c>
      <c r="I50640" s="2">
        <v>44254</v>
      </c>
      <c r="K50640" s="1" t="s">
        <v>17</v>
      </c>
      <c r="L50640" s="1" t="s">
        <v>29</v>
      </c>
      <c r="M50640" s="2">
        <v>22866</v>
      </c>
      <c r="N50640">
        <v>3.93</v>
      </c>
    </row>
    <row r="50641" spans="1:14" x14ac:dyDescent="0.3">
      <c r="A50641">
        <v>150640</v>
      </c>
      <c r="B50641" s="1" t="s">
        <v>142007</v>
      </c>
      <c r="C50641" s="1" t="s">
        <v>142008</v>
      </c>
      <c r="D50641">
        <v>9000050640</v>
      </c>
      <c r="E50641" s="1" t="s">
        <v>142009</v>
      </c>
      <c r="F50641">
        <v>86323.67</v>
      </c>
      <c r="G50641">
        <v>3</v>
      </c>
      <c r="H50641">
        <v>9</v>
      </c>
      <c r="I50641" s="2">
        <v>40475</v>
      </c>
      <c r="J50641">
        <v>3</v>
      </c>
      <c r="K50641" s="1" t="s">
        <v>17</v>
      </c>
      <c r="L50641" s="1" t="s">
        <v>18</v>
      </c>
      <c r="M50641" s="2">
        <v>32311</v>
      </c>
      <c r="N50641">
        <v>4.53</v>
      </c>
    </row>
    <row r="50642" spans="1:14" x14ac:dyDescent="0.3">
      <c r="A50642">
        <v>150641</v>
      </c>
      <c r="B50642" s="1" t="s">
        <v>142010</v>
      </c>
      <c r="C50642" s="1" t="s">
        <v>142011</v>
      </c>
      <c r="D50642">
        <v>9000050641</v>
      </c>
      <c r="E50642" s="1" t="s">
        <v>142012</v>
      </c>
      <c r="F50642">
        <v>151784.65</v>
      </c>
      <c r="G50642">
        <v>1</v>
      </c>
      <c r="H50642">
        <v>24</v>
      </c>
      <c r="I50642" s="2">
        <v>40854</v>
      </c>
      <c r="J50642">
        <v>2</v>
      </c>
      <c r="K50642" s="1" t="s">
        <v>17</v>
      </c>
      <c r="L50642" s="1" t="s">
        <v>29</v>
      </c>
      <c r="M50642" s="2">
        <v>23945</v>
      </c>
      <c r="N50642">
        <v>2.86</v>
      </c>
    </row>
    <row r="50643" spans="1:14" x14ac:dyDescent="0.3">
      <c r="A50643">
        <v>150642</v>
      </c>
      <c r="B50643" s="1" t="s">
        <v>142013</v>
      </c>
      <c r="C50643" s="1" t="s">
        <v>142014</v>
      </c>
      <c r="D50643">
        <v>9000050642</v>
      </c>
      <c r="E50643" s="1" t="s">
        <v>142015</v>
      </c>
      <c r="F50643">
        <v>43863.31</v>
      </c>
      <c r="G50643">
        <v>7</v>
      </c>
      <c r="H50643">
        <v>19</v>
      </c>
      <c r="I50643" s="2">
        <v>45128</v>
      </c>
      <c r="J50643">
        <v>1</v>
      </c>
      <c r="K50643" s="1" t="s">
        <v>28</v>
      </c>
      <c r="L50643" s="1" t="s">
        <v>29</v>
      </c>
      <c r="M50643" s="2">
        <v>37871</v>
      </c>
      <c r="N50643">
        <v>4.38</v>
      </c>
    </row>
    <row r="50644" spans="1:14" x14ac:dyDescent="0.3">
      <c r="A50644">
        <v>150643</v>
      </c>
      <c r="B50644" s="1" t="s">
        <v>14866</v>
      </c>
      <c r="C50644" s="1" t="s">
        <v>142016</v>
      </c>
      <c r="D50644">
        <v>9000050643</v>
      </c>
      <c r="E50644" s="1" t="s">
        <v>142017</v>
      </c>
      <c r="F50644">
        <v>87400.71</v>
      </c>
      <c r="G50644">
        <v>1</v>
      </c>
      <c r="H50644">
        <v>24</v>
      </c>
      <c r="I50644" s="2">
        <v>41503</v>
      </c>
      <c r="J50644">
        <v>1</v>
      </c>
      <c r="K50644" s="1" t="s">
        <v>17</v>
      </c>
      <c r="L50644" s="1" t="s">
        <v>29</v>
      </c>
      <c r="M50644" s="2">
        <v>33685</v>
      </c>
      <c r="N50644">
        <v>2.31</v>
      </c>
    </row>
    <row r="50645" spans="1:14" x14ac:dyDescent="0.3">
      <c r="A50645">
        <v>150644</v>
      </c>
      <c r="B50645" s="1" t="s">
        <v>26084</v>
      </c>
      <c r="C50645" s="1" t="s">
        <v>142018</v>
      </c>
      <c r="D50645">
        <v>9000050644</v>
      </c>
      <c r="E50645" s="1" t="s">
        <v>142019</v>
      </c>
      <c r="F50645">
        <v>43923.13</v>
      </c>
      <c r="G50645">
        <v>8</v>
      </c>
      <c r="H50645">
        <v>22</v>
      </c>
      <c r="I50645" s="2">
        <v>44156</v>
      </c>
      <c r="J50645">
        <v>2</v>
      </c>
      <c r="K50645" s="1" t="s">
        <v>17</v>
      </c>
      <c r="L50645" s="1" t="s">
        <v>18</v>
      </c>
      <c r="M50645" s="2">
        <v>36868</v>
      </c>
      <c r="N50645">
        <v>2.83</v>
      </c>
    </row>
    <row r="50646" spans="1:14" x14ac:dyDescent="0.3">
      <c r="A50646">
        <v>150645</v>
      </c>
      <c r="B50646" s="1" t="s">
        <v>48776</v>
      </c>
      <c r="C50646" s="1" t="s">
        <v>142020</v>
      </c>
      <c r="D50646">
        <v>9000050645</v>
      </c>
      <c r="E50646" s="1" t="s">
        <v>142021</v>
      </c>
      <c r="F50646">
        <v>46495.46</v>
      </c>
      <c r="G50646">
        <v>2</v>
      </c>
      <c r="H50646">
        <v>5</v>
      </c>
      <c r="I50646" s="2">
        <v>41725</v>
      </c>
      <c r="J50646">
        <v>3</v>
      </c>
      <c r="K50646" s="1" t="s">
        <v>17</v>
      </c>
      <c r="L50646" s="1" t="s">
        <v>18</v>
      </c>
      <c r="M50646" s="2">
        <v>25007</v>
      </c>
      <c r="N50646">
        <v>1.51</v>
      </c>
    </row>
    <row r="50647" spans="1:14" x14ac:dyDescent="0.3">
      <c r="A50647">
        <v>150646</v>
      </c>
      <c r="B50647" s="1" t="s">
        <v>142022</v>
      </c>
      <c r="C50647" s="1" t="s">
        <v>142023</v>
      </c>
      <c r="D50647">
        <v>9000050646</v>
      </c>
      <c r="E50647" s="1" t="s">
        <v>142024</v>
      </c>
      <c r="F50647">
        <v>41038.03</v>
      </c>
      <c r="G50647">
        <v>5</v>
      </c>
      <c r="H50647">
        <v>15</v>
      </c>
      <c r="I50647" s="2">
        <v>45131</v>
      </c>
      <c r="J50647">
        <v>2</v>
      </c>
      <c r="K50647" s="1" t="s">
        <v>17</v>
      </c>
      <c r="L50647" s="1" t="s">
        <v>18</v>
      </c>
      <c r="M50647" s="2">
        <v>38533</v>
      </c>
      <c r="N50647">
        <v>1.44</v>
      </c>
    </row>
    <row r="50648" spans="1:14" x14ac:dyDescent="0.3">
      <c r="A50648">
        <v>150647</v>
      </c>
      <c r="B50648" s="1" t="s">
        <v>84701</v>
      </c>
      <c r="C50648" s="1" t="s">
        <v>142025</v>
      </c>
      <c r="D50648">
        <v>9000050647</v>
      </c>
      <c r="E50648" s="1" t="s">
        <v>142026</v>
      </c>
      <c r="F50648">
        <v>53798.47</v>
      </c>
      <c r="G50648">
        <v>5</v>
      </c>
      <c r="H50648">
        <v>14</v>
      </c>
      <c r="I50648" s="2">
        <v>32055</v>
      </c>
      <c r="J50648">
        <v>1</v>
      </c>
      <c r="K50648" s="1" t="s">
        <v>17</v>
      </c>
      <c r="L50648" s="1" t="s">
        <v>29</v>
      </c>
      <c r="M50648" s="2">
        <v>24936</v>
      </c>
      <c r="N50648">
        <v>4.16</v>
      </c>
    </row>
    <row r="50649" spans="1:14" x14ac:dyDescent="0.3">
      <c r="A50649">
        <v>150648</v>
      </c>
      <c r="B50649" s="1" t="s">
        <v>142027</v>
      </c>
      <c r="C50649" s="1" t="s">
        <v>142028</v>
      </c>
      <c r="D50649">
        <v>9000050648</v>
      </c>
      <c r="E50649" s="1" t="s">
        <v>142029</v>
      </c>
      <c r="F50649">
        <v>25713.279999999999</v>
      </c>
      <c r="G50649">
        <v>7</v>
      </c>
      <c r="H50649">
        <v>20</v>
      </c>
      <c r="I50649" s="2">
        <v>44926</v>
      </c>
      <c r="J50649">
        <v>1</v>
      </c>
      <c r="K50649" s="1" t="s">
        <v>17</v>
      </c>
      <c r="L50649" s="1" t="s">
        <v>18</v>
      </c>
      <c r="M50649" s="2">
        <v>34670</v>
      </c>
      <c r="N50649">
        <v>3.64</v>
      </c>
    </row>
    <row r="50650" spans="1:14" x14ac:dyDescent="0.3">
      <c r="A50650">
        <v>150649</v>
      </c>
      <c r="B50650" s="1" t="s">
        <v>142030</v>
      </c>
      <c r="C50650" s="1" t="s">
        <v>142031</v>
      </c>
      <c r="D50650">
        <v>9000050649</v>
      </c>
      <c r="E50650" s="1" t="s">
        <v>142032</v>
      </c>
      <c r="F50650">
        <v>49694.62</v>
      </c>
      <c r="G50650">
        <v>3</v>
      </c>
      <c r="H50650">
        <v>9</v>
      </c>
      <c r="I50650" s="2">
        <v>37141</v>
      </c>
      <c r="K50650" s="1" t="s">
        <v>17</v>
      </c>
      <c r="L50650" s="1" t="s">
        <v>29</v>
      </c>
      <c r="M50650" s="2">
        <v>28246</v>
      </c>
      <c r="N50650">
        <v>3.42</v>
      </c>
    </row>
    <row r="50651" spans="1:14" x14ac:dyDescent="0.3">
      <c r="A50651">
        <v>150650</v>
      </c>
      <c r="B50651" s="1" t="s">
        <v>22138</v>
      </c>
      <c r="C50651" s="1" t="s">
        <v>142033</v>
      </c>
      <c r="D50651">
        <v>9000050650</v>
      </c>
      <c r="E50651" s="1" t="s">
        <v>142034</v>
      </c>
      <c r="F50651">
        <v>105326.78</v>
      </c>
      <c r="G50651">
        <v>3</v>
      </c>
      <c r="H50651">
        <v>8</v>
      </c>
      <c r="I50651" s="2">
        <v>44388</v>
      </c>
      <c r="J50651">
        <v>1</v>
      </c>
      <c r="K50651" s="1" t="s">
        <v>17</v>
      </c>
      <c r="L50651" s="1" t="s">
        <v>18</v>
      </c>
      <c r="M50651" s="2">
        <v>23814</v>
      </c>
      <c r="N50651">
        <v>3.79</v>
      </c>
    </row>
    <row r="50652" spans="1:14" x14ac:dyDescent="0.3">
      <c r="A50652">
        <v>150651</v>
      </c>
      <c r="B50652" s="1" t="s">
        <v>81366</v>
      </c>
      <c r="C50652" s="1" t="s">
        <v>142035</v>
      </c>
      <c r="D50652">
        <v>9000050651</v>
      </c>
      <c r="E50652" s="1" t="s">
        <v>142036</v>
      </c>
      <c r="F50652">
        <v>87262.76</v>
      </c>
      <c r="G50652">
        <v>7</v>
      </c>
      <c r="H50652">
        <v>20</v>
      </c>
      <c r="I50652" s="2">
        <v>45242</v>
      </c>
      <c r="J50652">
        <v>3</v>
      </c>
      <c r="K50652" s="1" t="s">
        <v>17</v>
      </c>
      <c r="L50652" s="1" t="s">
        <v>29</v>
      </c>
      <c r="M50652" s="2">
        <v>35282</v>
      </c>
      <c r="N50652">
        <v>4.88</v>
      </c>
    </row>
    <row r="50653" spans="1:14" x14ac:dyDescent="0.3">
      <c r="A50653">
        <v>150652</v>
      </c>
      <c r="B50653" s="1" t="s">
        <v>27810</v>
      </c>
      <c r="C50653" s="1" t="s">
        <v>142037</v>
      </c>
      <c r="D50653">
        <v>9000050652</v>
      </c>
      <c r="E50653" s="1" t="s">
        <v>142038</v>
      </c>
      <c r="F50653">
        <v>59222.93</v>
      </c>
      <c r="G50653">
        <v>6</v>
      </c>
      <c r="H50653">
        <v>18</v>
      </c>
      <c r="I50653" s="2">
        <v>37340</v>
      </c>
      <c r="J50653">
        <v>4</v>
      </c>
      <c r="K50653" s="1" t="s">
        <v>17</v>
      </c>
      <c r="L50653" s="1" t="s">
        <v>18</v>
      </c>
      <c r="M50653" s="2">
        <v>27982</v>
      </c>
      <c r="N50653">
        <v>3.54</v>
      </c>
    </row>
    <row r="50654" spans="1:14" x14ac:dyDescent="0.3">
      <c r="A50654">
        <v>150653</v>
      </c>
      <c r="B50654" s="1" t="s">
        <v>142039</v>
      </c>
      <c r="C50654" s="1" t="s">
        <v>142040</v>
      </c>
      <c r="D50654">
        <v>9000050653</v>
      </c>
      <c r="E50654" s="1" t="s">
        <v>142041</v>
      </c>
      <c r="F50654">
        <v>38978.71</v>
      </c>
      <c r="G50654">
        <v>5</v>
      </c>
      <c r="H50654">
        <v>13</v>
      </c>
      <c r="I50654" s="2">
        <v>40938</v>
      </c>
      <c r="J50654">
        <v>3</v>
      </c>
      <c r="K50654" s="1" t="s">
        <v>17</v>
      </c>
      <c r="L50654" s="1" t="s">
        <v>29</v>
      </c>
      <c r="M50654" s="2">
        <v>27326</v>
      </c>
      <c r="N50654">
        <v>4.9400000000000004</v>
      </c>
    </row>
    <row r="50655" spans="1:14" x14ac:dyDescent="0.3">
      <c r="A50655">
        <v>150654</v>
      </c>
      <c r="B50655" s="1" t="s">
        <v>142042</v>
      </c>
      <c r="C50655" s="1" t="s">
        <v>142043</v>
      </c>
      <c r="D50655">
        <v>9000050654</v>
      </c>
      <c r="E50655" s="1" t="s">
        <v>142044</v>
      </c>
      <c r="F50655">
        <v>45963.92</v>
      </c>
      <c r="G50655">
        <v>1</v>
      </c>
      <c r="H50655">
        <v>3</v>
      </c>
      <c r="I50655" s="2">
        <v>44566</v>
      </c>
      <c r="J50655">
        <v>3</v>
      </c>
      <c r="K50655" s="1" t="s">
        <v>17</v>
      </c>
      <c r="L50655" s="1" t="s">
        <v>29</v>
      </c>
      <c r="M50655" s="2">
        <v>30831</v>
      </c>
      <c r="N50655">
        <v>3.17</v>
      </c>
    </row>
    <row r="50656" spans="1:14" x14ac:dyDescent="0.3">
      <c r="A50656">
        <v>150655</v>
      </c>
      <c r="B50656" s="1" t="s">
        <v>142045</v>
      </c>
      <c r="C50656" s="1" t="s">
        <v>142046</v>
      </c>
      <c r="D50656">
        <v>9000050655</v>
      </c>
      <c r="E50656" s="1" t="s">
        <v>142047</v>
      </c>
      <c r="F50656">
        <v>117004.35</v>
      </c>
      <c r="G50656">
        <v>5</v>
      </c>
      <c r="H50656">
        <v>15</v>
      </c>
      <c r="I50656" s="2">
        <v>41864</v>
      </c>
      <c r="J50656">
        <v>4</v>
      </c>
      <c r="K50656" s="1" t="s">
        <v>17</v>
      </c>
      <c r="L50656" s="1" t="s">
        <v>29</v>
      </c>
      <c r="M50656" s="2">
        <v>29601</v>
      </c>
      <c r="N50656">
        <v>3.42</v>
      </c>
    </row>
    <row r="50657" spans="1:14" x14ac:dyDescent="0.3">
      <c r="A50657">
        <v>150656</v>
      </c>
      <c r="B50657" s="1" t="s">
        <v>142048</v>
      </c>
      <c r="C50657" s="1" t="s">
        <v>142049</v>
      </c>
      <c r="D50657">
        <v>9000050656</v>
      </c>
      <c r="E50657" s="1" t="s">
        <v>142050</v>
      </c>
      <c r="F50657">
        <v>111839.18</v>
      </c>
      <c r="G50657">
        <v>8</v>
      </c>
      <c r="H50657">
        <v>23</v>
      </c>
      <c r="I50657" s="2">
        <v>41508</v>
      </c>
      <c r="J50657">
        <v>1</v>
      </c>
      <c r="K50657" s="1" t="s">
        <v>17</v>
      </c>
      <c r="L50657" s="1" t="s">
        <v>18</v>
      </c>
      <c r="M50657" s="2">
        <v>33013</v>
      </c>
      <c r="N50657">
        <v>3.15</v>
      </c>
    </row>
    <row r="50658" spans="1:14" x14ac:dyDescent="0.3">
      <c r="A50658">
        <v>150657</v>
      </c>
      <c r="B50658" s="1" t="s">
        <v>142051</v>
      </c>
      <c r="C50658" s="1" t="s">
        <v>142052</v>
      </c>
      <c r="D50658">
        <v>9000050657</v>
      </c>
      <c r="E50658" s="1" t="s">
        <v>142053</v>
      </c>
      <c r="F50658">
        <v>112158.94</v>
      </c>
      <c r="G50658">
        <v>7</v>
      </c>
      <c r="H50658">
        <v>19</v>
      </c>
      <c r="I50658" s="2">
        <v>41020</v>
      </c>
      <c r="J50658">
        <v>1</v>
      </c>
      <c r="K50658" s="1" t="s">
        <v>17</v>
      </c>
      <c r="L50658" s="1" t="s">
        <v>29</v>
      </c>
      <c r="M50658" s="2">
        <v>29227</v>
      </c>
      <c r="N50658">
        <v>2.25</v>
      </c>
    </row>
    <row r="50659" spans="1:14" x14ac:dyDescent="0.3">
      <c r="A50659">
        <v>150658</v>
      </c>
      <c r="B50659" s="1" t="s">
        <v>89680</v>
      </c>
      <c r="C50659" s="1" t="s">
        <v>142054</v>
      </c>
      <c r="D50659">
        <v>9000050658</v>
      </c>
      <c r="E50659" s="1" t="s">
        <v>142055</v>
      </c>
      <c r="F50659">
        <v>52493.88</v>
      </c>
      <c r="G50659">
        <v>2</v>
      </c>
      <c r="H50659">
        <v>5</v>
      </c>
      <c r="I50659" s="2">
        <v>34610</v>
      </c>
      <c r="J50659">
        <v>2</v>
      </c>
      <c r="K50659" s="1" t="s">
        <v>17</v>
      </c>
      <c r="L50659" s="1" t="s">
        <v>18</v>
      </c>
      <c r="M50659" s="2">
        <v>23032</v>
      </c>
      <c r="N50659">
        <v>4.96</v>
      </c>
    </row>
    <row r="50660" spans="1:14" x14ac:dyDescent="0.3">
      <c r="A50660">
        <v>150659</v>
      </c>
      <c r="B50660" s="1" t="s">
        <v>81039</v>
      </c>
      <c r="C50660" s="1" t="s">
        <v>142056</v>
      </c>
      <c r="D50660">
        <v>9000050659</v>
      </c>
      <c r="E50660" s="1" t="s">
        <v>142057</v>
      </c>
      <c r="F50660">
        <v>125137.53</v>
      </c>
      <c r="G50660">
        <v>3</v>
      </c>
      <c r="H50660">
        <v>8</v>
      </c>
      <c r="I50660" s="2">
        <v>43349</v>
      </c>
      <c r="J50660">
        <v>1</v>
      </c>
      <c r="K50660" s="1" t="s">
        <v>17</v>
      </c>
      <c r="L50660" s="1" t="s">
        <v>29</v>
      </c>
      <c r="M50660" s="2">
        <v>35137</v>
      </c>
      <c r="N50660">
        <v>1.24</v>
      </c>
    </row>
    <row r="50661" spans="1:14" x14ac:dyDescent="0.3">
      <c r="A50661">
        <v>150660</v>
      </c>
      <c r="B50661" s="1" t="s">
        <v>142058</v>
      </c>
      <c r="C50661" s="1" t="s">
        <v>142059</v>
      </c>
      <c r="D50661">
        <v>9000050660</v>
      </c>
      <c r="E50661" s="1" t="s">
        <v>142060</v>
      </c>
      <c r="F50661">
        <v>100853.59</v>
      </c>
      <c r="G50661">
        <v>7</v>
      </c>
      <c r="H50661">
        <v>19</v>
      </c>
      <c r="I50661" s="2">
        <v>36105</v>
      </c>
      <c r="K50661" s="1" t="s">
        <v>45</v>
      </c>
      <c r="L50661" s="1" t="s">
        <v>29</v>
      </c>
      <c r="M50661" s="2">
        <v>26909</v>
      </c>
      <c r="N50661">
        <v>1.1399999999999999</v>
      </c>
    </row>
    <row r="50662" spans="1:14" x14ac:dyDescent="0.3">
      <c r="A50662">
        <v>150661</v>
      </c>
      <c r="B50662" s="1" t="s">
        <v>142061</v>
      </c>
      <c r="C50662" s="1" t="s">
        <v>142062</v>
      </c>
      <c r="D50662">
        <v>9000050661</v>
      </c>
      <c r="E50662" s="1" t="s">
        <v>142063</v>
      </c>
      <c r="F50662">
        <v>80463.520000000004</v>
      </c>
      <c r="G50662">
        <v>2</v>
      </c>
      <c r="H50662">
        <v>4</v>
      </c>
      <c r="I50662" s="2">
        <v>41677</v>
      </c>
      <c r="J50662">
        <v>4</v>
      </c>
      <c r="K50662" s="1" t="s">
        <v>17</v>
      </c>
      <c r="L50662" s="1" t="s">
        <v>18</v>
      </c>
      <c r="M50662" s="2">
        <v>23109</v>
      </c>
      <c r="N50662">
        <v>4.82</v>
      </c>
    </row>
    <row r="50663" spans="1:14" x14ac:dyDescent="0.3">
      <c r="A50663">
        <v>150662</v>
      </c>
      <c r="B50663" s="1" t="s">
        <v>142064</v>
      </c>
      <c r="C50663" s="1" t="s">
        <v>142065</v>
      </c>
      <c r="D50663">
        <v>9000050662</v>
      </c>
      <c r="E50663" s="1" t="s">
        <v>142066</v>
      </c>
      <c r="F50663">
        <v>67214.41</v>
      </c>
      <c r="G50663">
        <v>1</v>
      </c>
      <c r="H50663">
        <v>24</v>
      </c>
      <c r="I50663" s="2">
        <v>42481</v>
      </c>
      <c r="J50663">
        <v>4</v>
      </c>
      <c r="K50663" s="1" t="s">
        <v>28</v>
      </c>
      <c r="L50663" s="1" t="s">
        <v>29</v>
      </c>
      <c r="M50663" s="2">
        <v>32422</v>
      </c>
      <c r="N50663">
        <v>4.24</v>
      </c>
    </row>
    <row r="50664" spans="1:14" x14ac:dyDescent="0.3">
      <c r="A50664">
        <v>150663</v>
      </c>
      <c r="B50664" s="1" t="s">
        <v>142067</v>
      </c>
      <c r="C50664" s="1" t="s">
        <v>142068</v>
      </c>
      <c r="D50664">
        <v>9000050663</v>
      </c>
      <c r="E50664" s="1" t="s">
        <v>142069</v>
      </c>
      <c r="F50664">
        <v>147201.57</v>
      </c>
      <c r="G50664">
        <v>4</v>
      </c>
      <c r="H50664">
        <v>12</v>
      </c>
      <c r="I50664" s="2">
        <v>41337</v>
      </c>
      <c r="K50664" s="1" t="s">
        <v>17</v>
      </c>
      <c r="L50664" s="1" t="s">
        <v>29</v>
      </c>
      <c r="M50664" s="2">
        <v>30744</v>
      </c>
      <c r="N50664">
        <v>3.97</v>
      </c>
    </row>
    <row r="50665" spans="1:14" x14ac:dyDescent="0.3">
      <c r="A50665">
        <v>150664</v>
      </c>
      <c r="B50665" s="1" t="s">
        <v>142070</v>
      </c>
      <c r="C50665" s="1" t="s">
        <v>142071</v>
      </c>
      <c r="D50665">
        <v>9000050664</v>
      </c>
      <c r="E50665" s="1" t="s">
        <v>142072</v>
      </c>
      <c r="F50665">
        <v>42521.24</v>
      </c>
      <c r="G50665">
        <v>4</v>
      </c>
      <c r="H50665">
        <v>12</v>
      </c>
      <c r="I50665" s="2">
        <v>36759</v>
      </c>
      <c r="J50665">
        <v>3</v>
      </c>
      <c r="K50665" s="1" t="s">
        <v>17</v>
      </c>
      <c r="L50665" s="1" t="s">
        <v>29</v>
      </c>
      <c r="M50665" s="2">
        <v>29745</v>
      </c>
      <c r="N50665">
        <v>3.46</v>
      </c>
    </row>
    <row r="50666" spans="1:14" x14ac:dyDescent="0.3">
      <c r="A50666">
        <v>150665</v>
      </c>
      <c r="B50666" s="1" t="s">
        <v>42108</v>
      </c>
      <c r="C50666" s="1" t="s">
        <v>142073</v>
      </c>
      <c r="D50666">
        <v>9000050665</v>
      </c>
      <c r="E50666" s="1" t="s">
        <v>142074</v>
      </c>
      <c r="F50666">
        <v>58959.83</v>
      </c>
      <c r="G50666">
        <v>2</v>
      </c>
      <c r="H50666">
        <v>5</v>
      </c>
      <c r="I50666" s="2">
        <v>45370</v>
      </c>
      <c r="J50666">
        <v>3</v>
      </c>
      <c r="K50666" s="1" t="s">
        <v>17</v>
      </c>
      <c r="L50666" s="1" t="s">
        <v>18</v>
      </c>
      <c r="M50666" s="2">
        <v>28270</v>
      </c>
      <c r="N50666">
        <v>3.31</v>
      </c>
    </row>
    <row r="50667" spans="1:14" x14ac:dyDescent="0.3">
      <c r="A50667">
        <v>150666</v>
      </c>
      <c r="B50667" s="1" t="s">
        <v>142075</v>
      </c>
      <c r="C50667" s="1" t="s">
        <v>142076</v>
      </c>
      <c r="D50667">
        <v>9000050666</v>
      </c>
      <c r="E50667" s="1" t="s">
        <v>142077</v>
      </c>
      <c r="F50667">
        <v>100693.94</v>
      </c>
      <c r="G50667">
        <v>7</v>
      </c>
      <c r="H50667">
        <v>19</v>
      </c>
      <c r="I50667" s="2">
        <v>45703</v>
      </c>
      <c r="J50667">
        <v>1</v>
      </c>
      <c r="K50667" s="1" t="s">
        <v>28</v>
      </c>
      <c r="L50667" s="1" t="s">
        <v>29</v>
      </c>
      <c r="M50667" s="2">
        <v>37895</v>
      </c>
      <c r="N50667">
        <v>1.81</v>
      </c>
    </row>
    <row r="50668" spans="1:14" x14ac:dyDescent="0.3">
      <c r="A50668">
        <v>150667</v>
      </c>
      <c r="B50668" s="1" t="s">
        <v>142078</v>
      </c>
      <c r="C50668" s="1" t="s">
        <v>142079</v>
      </c>
      <c r="D50668">
        <v>9000050667</v>
      </c>
      <c r="E50668" s="1" t="s">
        <v>142080</v>
      </c>
      <c r="F50668">
        <v>83173.41</v>
      </c>
      <c r="G50668">
        <v>1</v>
      </c>
      <c r="H50668">
        <v>24</v>
      </c>
      <c r="I50668" s="2">
        <v>40799</v>
      </c>
      <c r="K50668" s="1" t="s">
        <v>17</v>
      </c>
      <c r="L50668" s="1" t="s">
        <v>29</v>
      </c>
      <c r="M50668" s="2">
        <v>31879</v>
      </c>
      <c r="N50668">
        <v>1.58</v>
      </c>
    </row>
    <row r="50669" spans="1:14" x14ac:dyDescent="0.3">
      <c r="A50669">
        <v>150668</v>
      </c>
      <c r="B50669" s="1" t="s">
        <v>50600</v>
      </c>
      <c r="C50669" s="1" t="s">
        <v>142081</v>
      </c>
      <c r="D50669">
        <v>9000050668</v>
      </c>
      <c r="E50669" s="1" t="s">
        <v>142082</v>
      </c>
      <c r="F50669">
        <v>39763.57</v>
      </c>
      <c r="G50669">
        <v>5</v>
      </c>
      <c r="H50669">
        <v>15</v>
      </c>
      <c r="I50669" s="2">
        <v>44994</v>
      </c>
      <c r="J50669">
        <v>2</v>
      </c>
      <c r="K50669" s="1" t="s">
        <v>45</v>
      </c>
      <c r="L50669" s="1" t="s">
        <v>18</v>
      </c>
      <c r="M50669" s="2">
        <v>38169</v>
      </c>
      <c r="N50669">
        <v>2.69</v>
      </c>
    </row>
    <row r="50670" spans="1:14" x14ac:dyDescent="0.3">
      <c r="A50670">
        <v>150669</v>
      </c>
      <c r="B50670" s="1" t="s">
        <v>100273</v>
      </c>
      <c r="C50670" s="1" t="s">
        <v>142083</v>
      </c>
      <c r="D50670">
        <v>9000050669</v>
      </c>
      <c r="E50670" s="1" t="s">
        <v>142084</v>
      </c>
      <c r="F50670">
        <v>81473.08</v>
      </c>
      <c r="G50670">
        <v>6</v>
      </c>
      <c r="H50670">
        <v>16</v>
      </c>
      <c r="I50670" s="2">
        <v>42985</v>
      </c>
      <c r="J50670">
        <v>4</v>
      </c>
      <c r="K50670" s="1" t="s">
        <v>17</v>
      </c>
      <c r="L50670" s="1" t="s">
        <v>18</v>
      </c>
      <c r="M50670" s="2">
        <v>36180</v>
      </c>
      <c r="N50670">
        <v>4.03</v>
      </c>
    </row>
    <row r="50671" spans="1:14" x14ac:dyDescent="0.3">
      <c r="A50671">
        <v>150670</v>
      </c>
      <c r="B50671" s="1" t="s">
        <v>59306</v>
      </c>
      <c r="C50671" s="1" t="s">
        <v>142085</v>
      </c>
      <c r="D50671">
        <v>9000050670</v>
      </c>
      <c r="E50671" s="1" t="s">
        <v>142086</v>
      </c>
      <c r="F50671">
        <v>85832.23</v>
      </c>
      <c r="G50671">
        <v>2</v>
      </c>
      <c r="H50671">
        <v>5</v>
      </c>
      <c r="I50671" s="2">
        <v>44563</v>
      </c>
      <c r="J50671">
        <v>4</v>
      </c>
      <c r="K50671" s="1" t="s">
        <v>17</v>
      </c>
      <c r="L50671" s="1" t="s">
        <v>18</v>
      </c>
      <c r="M50671" s="2">
        <v>33061</v>
      </c>
      <c r="N50671">
        <v>4.01</v>
      </c>
    </row>
    <row r="50672" spans="1:14" x14ac:dyDescent="0.3">
      <c r="A50672">
        <v>150671</v>
      </c>
      <c r="B50672" s="1" t="s">
        <v>142087</v>
      </c>
      <c r="C50672" s="1" t="s">
        <v>142088</v>
      </c>
      <c r="D50672">
        <v>9000050671</v>
      </c>
      <c r="E50672" s="1" t="s">
        <v>142089</v>
      </c>
      <c r="F50672">
        <v>149480.59</v>
      </c>
      <c r="G50672">
        <v>3</v>
      </c>
      <c r="H50672">
        <v>8</v>
      </c>
      <c r="I50672" s="2">
        <v>33187</v>
      </c>
      <c r="J50672">
        <v>1</v>
      </c>
      <c r="K50672" s="1" t="s">
        <v>17</v>
      </c>
      <c r="L50672" s="1" t="s">
        <v>29</v>
      </c>
      <c r="M50672" s="2">
        <v>22899</v>
      </c>
      <c r="N50672">
        <v>2.3199999999999998</v>
      </c>
    </row>
    <row r="50673" spans="1:14" x14ac:dyDescent="0.3">
      <c r="A50673">
        <v>150672</v>
      </c>
      <c r="B50673" s="1" t="s">
        <v>142090</v>
      </c>
      <c r="C50673" s="1" t="s">
        <v>142091</v>
      </c>
      <c r="D50673">
        <v>9000050672</v>
      </c>
      <c r="E50673" s="1" t="s">
        <v>142092</v>
      </c>
      <c r="F50673">
        <v>82059.570000000007</v>
      </c>
      <c r="G50673">
        <v>7</v>
      </c>
      <c r="H50673">
        <v>19</v>
      </c>
      <c r="I50673" s="2">
        <v>34899</v>
      </c>
      <c r="J50673">
        <v>3</v>
      </c>
      <c r="K50673" s="1" t="s">
        <v>17</v>
      </c>
      <c r="L50673" s="1" t="s">
        <v>18</v>
      </c>
      <c r="M50673" s="2">
        <v>27124</v>
      </c>
      <c r="N50673">
        <v>4.88</v>
      </c>
    </row>
    <row r="50674" spans="1:14" x14ac:dyDescent="0.3">
      <c r="A50674">
        <v>150673</v>
      </c>
      <c r="B50674" s="1" t="s">
        <v>142093</v>
      </c>
      <c r="C50674" s="1" t="s">
        <v>142094</v>
      </c>
      <c r="D50674">
        <v>9000050673</v>
      </c>
      <c r="E50674" s="1" t="s">
        <v>142095</v>
      </c>
      <c r="F50674">
        <v>32882.080000000002</v>
      </c>
      <c r="G50674">
        <v>6</v>
      </c>
      <c r="H50674">
        <v>18</v>
      </c>
      <c r="I50674" s="2">
        <v>42134</v>
      </c>
      <c r="J50674">
        <v>3</v>
      </c>
      <c r="K50674" s="1" t="s">
        <v>17</v>
      </c>
      <c r="L50674" s="1" t="s">
        <v>18</v>
      </c>
      <c r="M50674" s="2">
        <v>23040</v>
      </c>
      <c r="N50674">
        <v>3.41</v>
      </c>
    </row>
    <row r="50675" spans="1:14" x14ac:dyDescent="0.3">
      <c r="A50675">
        <v>150674</v>
      </c>
      <c r="B50675" s="1" t="s">
        <v>142096</v>
      </c>
      <c r="C50675" s="1" t="s">
        <v>142097</v>
      </c>
      <c r="D50675">
        <v>9000050674</v>
      </c>
      <c r="E50675" s="1" t="s">
        <v>142098</v>
      </c>
      <c r="F50675">
        <v>65409.52</v>
      </c>
      <c r="G50675">
        <v>3</v>
      </c>
      <c r="H50675">
        <v>7</v>
      </c>
      <c r="I50675" s="2">
        <v>43678</v>
      </c>
      <c r="J50675">
        <v>1</v>
      </c>
      <c r="K50675" s="1" t="s">
        <v>28</v>
      </c>
      <c r="L50675" s="1" t="s">
        <v>29</v>
      </c>
      <c r="M50675" s="2">
        <v>22453</v>
      </c>
      <c r="N50675">
        <v>1.62</v>
      </c>
    </row>
    <row r="50676" spans="1:14" x14ac:dyDescent="0.3">
      <c r="A50676">
        <v>150675</v>
      </c>
      <c r="B50676" s="1" t="s">
        <v>142099</v>
      </c>
      <c r="C50676" s="1" t="s">
        <v>142100</v>
      </c>
      <c r="D50676">
        <v>9000050675</v>
      </c>
      <c r="E50676" s="1" t="s">
        <v>142101</v>
      </c>
      <c r="F50676">
        <v>65652.009999999995</v>
      </c>
      <c r="G50676">
        <v>6</v>
      </c>
      <c r="H50676">
        <v>18</v>
      </c>
      <c r="I50676" s="2">
        <v>33741</v>
      </c>
      <c r="J50676">
        <v>1</v>
      </c>
      <c r="K50676" s="1" t="s">
        <v>17</v>
      </c>
      <c r="L50676" s="1" t="s">
        <v>18</v>
      </c>
      <c r="M50676" s="2">
        <v>24351</v>
      </c>
      <c r="N50676">
        <v>2.38</v>
      </c>
    </row>
    <row r="50677" spans="1:14" x14ac:dyDescent="0.3">
      <c r="A50677">
        <v>150676</v>
      </c>
      <c r="B50677" s="1" t="s">
        <v>114193</v>
      </c>
      <c r="C50677" s="1" t="s">
        <v>142102</v>
      </c>
      <c r="D50677">
        <v>9000050676</v>
      </c>
      <c r="E50677" s="1" t="s">
        <v>142103</v>
      </c>
      <c r="F50677">
        <v>82887.360000000001</v>
      </c>
      <c r="G50677">
        <v>3</v>
      </c>
      <c r="H50677">
        <v>8</v>
      </c>
      <c r="I50677" s="2">
        <v>38917</v>
      </c>
      <c r="J50677">
        <v>4</v>
      </c>
      <c r="K50677" s="1" t="s">
        <v>143</v>
      </c>
      <c r="L50677" s="1" t="s">
        <v>29</v>
      </c>
      <c r="M50677" s="2">
        <v>28416</v>
      </c>
      <c r="N50677">
        <v>3.09</v>
      </c>
    </row>
    <row r="50678" spans="1:14" x14ac:dyDescent="0.3">
      <c r="A50678">
        <v>150677</v>
      </c>
      <c r="B50678" s="1" t="s">
        <v>142104</v>
      </c>
      <c r="C50678" s="1" t="s">
        <v>142105</v>
      </c>
      <c r="D50678">
        <v>9000050677</v>
      </c>
      <c r="E50678" s="1" t="s">
        <v>142106</v>
      </c>
      <c r="F50678">
        <v>25548.48</v>
      </c>
      <c r="G50678">
        <v>4</v>
      </c>
      <c r="H50678">
        <v>11</v>
      </c>
      <c r="I50678" s="2">
        <v>44475</v>
      </c>
      <c r="K50678" s="1" t="s">
        <v>45</v>
      </c>
      <c r="L50678" s="1" t="s">
        <v>18</v>
      </c>
      <c r="M50678" s="2">
        <v>28472</v>
      </c>
      <c r="N50678">
        <v>4.25</v>
      </c>
    </row>
    <row r="50679" spans="1:14" x14ac:dyDescent="0.3">
      <c r="A50679">
        <v>150678</v>
      </c>
      <c r="B50679" s="1" t="s">
        <v>142107</v>
      </c>
      <c r="C50679" s="1" t="s">
        <v>142108</v>
      </c>
      <c r="D50679">
        <v>9000050678</v>
      </c>
      <c r="E50679" s="1" t="s">
        <v>142109</v>
      </c>
      <c r="F50679">
        <v>49542.51</v>
      </c>
      <c r="G50679">
        <v>8</v>
      </c>
      <c r="H50679">
        <v>21</v>
      </c>
      <c r="I50679" s="2">
        <v>45097</v>
      </c>
      <c r="J50679">
        <v>3</v>
      </c>
      <c r="K50679" s="1" t="s">
        <v>17</v>
      </c>
      <c r="L50679" s="1" t="s">
        <v>29</v>
      </c>
      <c r="M50679" s="2">
        <v>25867</v>
      </c>
      <c r="N50679">
        <v>1.42</v>
      </c>
    </row>
    <row r="50680" spans="1:14" x14ac:dyDescent="0.3">
      <c r="A50680">
        <v>150679</v>
      </c>
      <c r="B50680" s="1" t="s">
        <v>142110</v>
      </c>
      <c r="C50680" s="1" t="s">
        <v>142111</v>
      </c>
      <c r="D50680">
        <v>9000050679</v>
      </c>
      <c r="E50680" s="1" t="s">
        <v>142112</v>
      </c>
      <c r="F50680">
        <v>44041.97</v>
      </c>
      <c r="G50680">
        <v>2</v>
      </c>
      <c r="H50680">
        <v>5</v>
      </c>
      <c r="I50680" s="2">
        <v>34446</v>
      </c>
      <c r="J50680">
        <v>4</v>
      </c>
      <c r="K50680" s="1" t="s">
        <v>17</v>
      </c>
      <c r="L50680" s="1" t="s">
        <v>18</v>
      </c>
      <c r="M50680" s="2">
        <v>22916</v>
      </c>
      <c r="N50680">
        <v>3.7</v>
      </c>
    </row>
    <row r="50681" spans="1:14" x14ac:dyDescent="0.3">
      <c r="A50681">
        <v>150680</v>
      </c>
      <c r="B50681" s="1" t="s">
        <v>89797</v>
      </c>
      <c r="C50681" s="1" t="s">
        <v>142113</v>
      </c>
      <c r="D50681">
        <v>9000050680</v>
      </c>
      <c r="E50681" s="1" t="s">
        <v>142114</v>
      </c>
      <c r="F50681">
        <v>98475.53</v>
      </c>
      <c r="G50681">
        <v>5</v>
      </c>
      <c r="H50681">
        <v>13</v>
      </c>
      <c r="I50681" s="2">
        <v>45427</v>
      </c>
      <c r="J50681">
        <v>3</v>
      </c>
      <c r="K50681" s="1" t="s">
        <v>17</v>
      </c>
      <c r="L50681" s="1" t="s">
        <v>29</v>
      </c>
      <c r="M50681" s="2">
        <v>37172</v>
      </c>
      <c r="N50681">
        <v>3.73</v>
      </c>
    </row>
    <row r="50682" spans="1:14" x14ac:dyDescent="0.3">
      <c r="A50682">
        <v>150681</v>
      </c>
      <c r="B50682" s="1" t="s">
        <v>142115</v>
      </c>
      <c r="C50682" s="1" t="s">
        <v>142116</v>
      </c>
      <c r="D50682">
        <v>9000050681</v>
      </c>
      <c r="E50682" s="1" t="s">
        <v>142117</v>
      </c>
      <c r="F50682">
        <v>53093.75</v>
      </c>
      <c r="G50682">
        <v>5</v>
      </c>
      <c r="H50682">
        <v>15</v>
      </c>
      <c r="I50682" s="2">
        <v>40968</v>
      </c>
      <c r="K50682" s="1" t="s">
        <v>17</v>
      </c>
      <c r="L50682" s="1" t="s">
        <v>18</v>
      </c>
      <c r="M50682" s="2">
        <v>23307</v>
      </c>
      <c r="N50682">
        <v>2.91</v>
      </c>
    </row>
    <row r="50683" spans="1:14" x14ac:dyDescent="0.3">
      <c r="A50683">
        <v>150682</v>
      </c>
      <c r="B50683" s="1" t="s">
        <v>142118</v>
      </c>
      <c r="C50683" s="1" t="s">
        <v>142119</v>
      </c>
      <c r="D50683">
        <v>9000050682</v>
      </c>
      <c r="E50683" s="1" t="s">
        <v>142120</v>
      </c>
      <c r="F50683">
        <v>28521.919999999998</v>
      </c>
      <c r="G50683">
        <v>6</v>
      </c>
      <c r="H50683">
        <v>17</v>
      </c>
      <c r="I50683" s="2">
        <v>43027</v>
      </c>
      <c r="K50683" s="1" t="s">
        <v>17</v>
      </c>
      <c r="L50683" s="1" t="s">
        <v>29</v>
      </c>
      <c r="M50683" s="2">
        <v>29906</v>
      </c>
      <c r="N50683">
        <v>2.15</v>
      </c>
    </row>
    <row r="50684" spans="1:14" x14ac:dyDescent="0.3">
      <c r="A50684">
        <v>150683</v>
      </c>
      <c r="B50684" s="1" t="s">
        <v>134174</v>
      </c>
      <c r="C50684" s="1" t="s">
        <v>142121</v>
      </c>
      <c r="D50684">
        <v>9000050683</v>
      </c>
      <c r="E50684" s="1" t="s">
        <v>142122</v>
      </c>
      <c r="F50684">
        <v>36617.279999999999</v>
      </c>
      <c r="G50684">
        <v>6</v>
      </c>
      <c r="H50684">
        <v>17</v>
      </c>
      <c r="I50684" s="2">
        <v>44116</v>
      </c>
      <c r="J50684">
        <v>4</v>
      </c>
      <c r="K50684" s="1" t="s">
        <v>17</v>
      </c>
      <c r="L50684" s="1" t="s">
        <v>18</v>
      </c>
      <c r="M50684" s="2">
        <v>37033</v>
      </c>
      <c r="N50684">
        <v>4.3</v>
      </c>
    </row>
    <row r="50685" spans="1:14" x14ac:dyDescent="0.3">
      <c r="A50685">
        <v>150684</v>
      </c>
      <c r="B50685" s="1" t="s">
        <v>142123</v>
      </c>
      <c r="C50685" s="1" t="s">
        <v>142124</v>
      </c>
      <c r="D50685">
        <v>9000050684</v>
      </c>
      <c r="E50685" s="1" t="s">
        <v>142125</v>
      </c>
      <c r="F50685">
        <v>101511.89</v>
      </c>
      <c r="G50685">
        <v>3</v>
      </c>
      <c r="H50685">
        <v>9</v>
      </c>
      <c r="I50685" s="2">
        <v>37897</v>
      </c>
      <c r="J50685">
        <v>2</v>
      </c>
      <c r="K50685" s="1" t="s">
        <v>17</v>
      </c>
      <c r="L50685" s="1" t="s">
        <v>29</v>
      </c>
      <c r="M50685" s="2">
        <v>23258</v>
      </c>
      <c r="N50685">
        <v>4.63</v>
      </c>
    </row>
    <row r="50686" spans="1:14" x14ac:dyDescent="0.3">
      <c r="A50686">
        <v>150685</v>
      </c>
      <c r="B50686" s="1" t="s">
        <v>142126</v>
      </c>
      <c r="C50686" s="1" t="s">
        <v>142127</v>
      </c>
      <c r="D50686">
        <v>9000050685</v>
      </c>
      <c r="E50686" s="1" t="s">
        <v>142128</v>
      </c>
      <c r="F50686">
        <v>124225.7</v>
      </c>
      <c r="G50686">
        <v>3</v>
      </c>
      <c r="H50686">
        <v>9</v>
      </c>
      <c r="I50686" s="2">
        <v>44304</v>
      </c>
      <c r="J50686">
        <v>1</v>
      </c>
      <c r="K50686" s="1" t="s">
        <v>17</v>
      </c>
      <c r="L50686" s="1" t="s">
        <v>29</v>
      </c>
      <c r="M50686" s="2">
        <v>35825</v>
      </c>
      <c r="N50686">
        <v>3.62</v>
      </c>
    </row>
    <row r="50687" spans="1:14" x14ac:dyDescent="0.3">
      <c r="A50687">
        <v>150686</v>
      </c>
      <c r="B50687" s="1" t="s">
        <v>142129</v>
      </c>
      <c r="C50687" s="1" t="s">
        <v>142130</v>
      </c>
      <c r="D50687">
        <v>9000050686</v>
      </c>
      <c r="E50687" s="1" t="s">
        <v>142131</v>
      </c>
      <c r="F50687">
        <v>89953.5</v>
      </c>
      <c r="G50687">
        <v>6</v>
      </c>
      <c r="H50687">
        <v>16</v>
      </c>
      <c r="I50687" s="2">
        <v>43498</v>
      </c>
      <c r="J50687">
        <v>4</v>
      </c>
      <c r="K50687" s="1" t="s">
        <v>17</v>
      </c>
      <c r="L50687" s="1" t="s">
        <v>29</v>
      </c>
      <c r="M50687" s="2">
        <v>28617</v>
      </c>
      <c r="N50687">
        <v>4.68</v>
      </c>
    </row>
    <row r="50688" spans="1:14" x14ac:dyDescent="0.3">
      <c r="A50688">
        <v>150687</v>
      </c>
      <c r="B50688" s="1" t="s">
        <v>23508</v>
      </c>
      <c r="C50688" s="1" t="s">
        <v>142132</v>
      </c>
      <c r="D50688">
        <v>9000050687</v>
      </c>
      <c r="E50688" s="1" t="s">
        <v>142133</v>
      </c>
      <c r="F50688">
        <v>44762.65</v>
      </c>
      <c r="G50688">
        <v>6</v>
      </c>
      <c r="H50688">
        <v>16</v>
      </c>
      <c r="I50688" s="2">
        <v>40758</v>
      </c>
      <c r="K50688" s="1" t="s">
        <v>17</v>
      </c>
      <c r="L50688" s="1" t="s">
        <v>29</v>
      </c>
      <c r="M50688" s="2">
        <v>29778</v>
      </c>
      <c r="N50688">
        <v>2.78</v>
      </c>
    </row>
    <row r="50689" spans="1:14" x14ac:dyDescent="0.3">
      <c r="A50689">
        <v>150688</v>
      </c>
      <c r="B50689" s="1" t="s">
        <v>142134</v>
      </c>
      <c r="C50689" s="1" t="s">
        <v>142135</v>
      </c>
      <c r="D50689">
        <v>9000050688</v>
      </c>
      <c r="E50689" s="1" t="s">
        <v>142136</v>
      </c>
      <c r="F50689">
        <v>112739.35</v>
      </c>
      <c r="G50689">
        <v>5</v>
      </c>
      <c r="H50689">
        <v>15</v>
      </c>
      <c r="I50689" s="2">
        <v>43396</v>
      </c>
      <c r="J50689">
        <v>2</v>
      </c>
      <c r="K50689" s="1" t="s">
        <v>17</v>
      </c>
      <c r="L50689" s="1" t="s">
        <v>29</v>
      </c>
      <c r="M50689" s="2">
        <v>34662</v>
      </c>
      <c r="N50689">
        <v>3.82</v>
      </c>
    </row>
    <row r="50690" spans="1:14" x14ac:dyDescent="0.3">
      <c r="A50690">
        <v>150689</v>
      </c>
      <c r="B50690" s="1" t="s">
        <v>41495</v>
      </c>
      <c r="C50690" s="1" t="s">
        <v>142137</v>
      </c>
      <c r="D50690">
        <v>9000050689</v>
      </c>
      <c r="E50690" s="1" t="s">
        <v>142138</v>
      </c>
      <c r="F50690">
        <v>177828.69</v>
      </c>
      <c r="G50690">
        <v>4</v>
      </c>
      <c r="H50690">
        <v>10</v>
      </c>
      <c r="I50690" s="2">
        <v>40130</v>
      </c>
      <c r="J50690">
        <v>3</v>
      </c>
      <c r="K50690" s="1" t="s">
        <v>17</v>
      </c>
      <c r="L50690" s="1" t="s">
        <v>29</v>
      </c>
      <c r="M50690" s="2">
        <v>32038</v>
      </c>
      <c r="N50690">
        <v>1.93</v>
      </c>
    </row>
    <row r="50691" spans="1:14" x14ac:dyDescent="0.3">
      <c r="A50691">
        <v>150690</v>
      </c>
      <c r="B50691" s="1" t="s">
        <v>99012</v>
      </c>
      <c r="C50691" s="1" t="s">
        <v>142139</v>
      </c>
      <c r="D50691">
        <v>9000050690</v>
      </c>
      <c r="E50691" s="1" t="s">
        <v>142140</v>
      </c>
      <c r="F50691">
        <v>124009.19</v>
      </c>
      <c r="G50691">
        <v>4</v>
      </c>
      <c r="H50691">
        <v>12</v>
      </c>
      <c r="I50691" s="2">
        <v>31333</v>
      </c>
      <c r="J50691">
        <v>1</v>
      </c>
      <c r="K50691" s="1" t="s">
        <v>17</v>
      </c>
      <c r="L50691" s="1" t="s">
        <v>18</v>
      </c>
      <c r="M50691" s="2">
        <v>22818</v>
      </c>
      <c r="N50691">
        <v>3.36</v>
      </c>
    </row>
    <row r="50692" spans="1:14" x14ac:dyDescent="0.3">
      <c r="A50692">
        <v>150691</v>
      </c>
      <c r="B50692" s="1" t="s">
        <v>61718</v>
      </c>
      <c r="C50692" s="1" t="s">
        <v>142141</v>
      </c>
      <c r="D50692">
        <v>9000050691</v>
      </c>
      <c r="E50692" s="1" t="s">
        <v>142142</v>
      </c>
      <c r="F50692">
        <v>122425.63</v>
      </c>
      <c r="G50692">
        <v>5</v>
      </c>
      <c r="H50692">
        <v>15</v>
      </c>
      <c r="I50692" s="2">
        <v>45351</v>
      </c>
      <c r="J50692">
        <v>4</v>
      </c>
      <c r="K50692" s="1" t="s">
        <v>17</v>
      </c>
      <c r="L50692" s="1" t="s">
        <v>18</v>
      </c>
      <c r="M50692" s="2">
        <v>36285</v>
      </c>
      <c r="N50692">
        <v>2.14</v>
      </c>
    </row>
    <row r="50693" spans="1:14" x14ac:dyDescent="0.3">
      <c r="A50693">
        <v>150692</v>
      </c>
      <c r="B50693" s="1" t="s">
        <v>142143</v>
      </c>
      <c r="C50693" s="1" t="s">
        <v>142144</v>
      </c>
      <c r="D50693">
        <v>9000050692</v>
      </c>
      <c r="E50693" s="1" t="s">
        <v>142145</v>
      </c>
      <c r="F50693">
        <v>79178.320000000007</v>
      </c>
      <c r="G50693">
        <v>1</v>
      </c>
      <c r="H50693">
        <v>24</v>
      </c>
      <c r="I50693" s="2">
        <v>43316</v>
      </c>
      <c r="J50693">
        <v>4</v>
      </c>
      <c r="K50693" s="1" t="s">
        <v>17</v>
      </c>
      <c r="L50693" s="1" t="s">
        <v>18</v>
      </c>
      <c r="M50693" s="2">
        <v>34109</v>
      </c>
      <c r="N50693">
        <v>4.2300000000000004</v>
      </c>
    </row>
    <row r="50694" spans="1:14" x14ac:dyDescent="0.3">
      <c r="A50694">
        <v>150693</v>
      </c>
      <c r="B50694" s="1" t="s">
        <v>142146</v>
      </c>
      <c r="C50694" s="1" t="s">
        <v>142147</v>
      </c>
      <c r="D50694">
        <v>9000050693</v>
      </c>
      <c r="E50694" s="1" t="s">
        <v>142148</v>
      </c>
      <c r="F50694">
        <v>77805.89</v>
      </c>
      <c r="G50694">
        <v>6</v>
      </c>
      <c r="H50694">
        <v>17</v>
      </c>
      <c r="I50694" s="2">
        <v>37114</v>
      </c>
      <c r="J50694">
        <v>3</v>
      </c>
      <c r="K50694" s="1" t="s">
        <v>17</v>
      </c>
      <c r="L50694" s="1" t="s">
        <v>18</v>
      </c>
      <c r="M50694" s="2">
        <v>25820</v>
      </c>
      <c r="N50694">
        <v>2.68</v>
      </c>
    </row>
    <row r="50695" spans="1:14" x14ac:dyDescent="0.3">
      <c r="A50695">
        <v>150694</v>
      </c>
      <c r="B50695" s="1" t="s">
        <v>142149</v>
      </c>
      <c r="C50695" s="1" t="s">
        <v>142150</v>
      </c>
      <c r="D50695">
        <v>9000050694</v>
      </c>
      <c r="E50695" s="1" t="s">
        <v>142151</v>
      </c>
      <c r="F50695">
        <v>29152.04</v>
      </c>
      <c r="G50695">
        <v>7</v>
      </c>
      <c r="H50695">
        <v>19</v>
      </c>
      <c r="I50695" s="2">
        <v>45098</v>
      </c>
      <c r="J50695">
        <v>2</v>
      </c>
      <c r="K50695" s="1" t="s">
        <v>17</v>
      </c>
      <c r="L50695" s="1" t="s">
        <v>61</v>
      </c>
      <c r="M50695" s="2">
        <v>23861</v>
      </c>
      <c r="N50695">
        <v>1.18</v>
      </c>
    </row>
    <row r="50696" spans="1:14" x14ac:dyDescent="0.3">
      <c r="A50696">
        <v>150695</v>
      </c>
      <c r="B50696" s="1" t="s">
        <v>142152</v>
      </c>
      <c r="C50696" s="1" t="s">
        <v>142153</v>
      </c>
      <c r="D50696">
        <v>9000050695</v>
      </c>
      <c r="E50696" s="1" t="s">
        <v>142154</v>
      </c>
      <c r="F50696">
        <v>55001.01</v>
      </c>
      <c r="G50696">
        <v>1</v>
      </c>
      <c r="H50696">
        <v>3</v>
      </c>
      <c r="I50696" s="2">
        <v>39385</v>
      </c>
      <c r="J50696">
        <v>1</v>
      </c>
      <c r="K50696" s="1" t="s">
        <v>17</v>
      </c>
      <c r="L50696" s="1" t="s">
        <v>29</v>
      </c>
      <c r="M50696" s="2">
        <v>29635</v>
      </c>
      <c r="N50696">
        <v>3.7</v>
      </c>
    </row>
    <row r="50697" spans="1:14" x14ac:dyDescent="0.3">
      <c r="A50697">
        <v>150696</v>
      </c>
      <c r="B50697" s="1" t="s">
        <v>142155</v>
      </c>
      <c r="C50697" s="1" t="s">
        <v>142156</v>
      </c>
      <c r="D50697">
        <v>9000050696</v>
      </c>
      <c r="E50697" s="1" t="s">
        <v>142157</v>
      </c>
      <c r="F50697">
        <v>119390.34</v>
      </c>
      <c r="G50697">
        <v>8</v>
      </c>
      <c r="H50697">
        <v>22</v>
      </c>
      <c r="I50697" s="2">
        <v>41082</v>
      </c>
      <c r="J50697">
        <v>4</v>
      </c>
      <c r="K50697" s="1" t="s">
        <v>45</v>
      </c>
      <c r="L50697" s="1" t="s">
        <v>18</v>
      </c>
      <c r="M50697" s="2">
        <v>31560</v>
      </c>
      <c r="N50697">
        <v>2.97</v>
      </c>
    </row>
    <row r="50698" spans="1:14" x14ac:dyDescent="0.3">
      <c r="A50698">
        <v>150697</v>
      </c>
      <c r="B50698" s="1" t="s">
        <v>142158</v>
      </c>
      <c r="C50698" s="1" t="s">
        <v>142159</v>
      </c>
      <c r="D50698">
        <v>9000050697</v>
      </c>
      <c r="E50698" s="1" t="s">
        <v>142160</v>
      </c>
      <c r="F50698">
        <v>44829.23</v>
      </c>
      <c r="G50698">
        <v>3</v>
      </c>
      <c r="H50698">
        <v>7</v>
      </c>
      <c r="I50698" s="2">
        <v>41406</v>
      </c>
      <c r="J50698">
        <v>1</v>
      </c>
      <c r="K50698" s="1" t="s">
        <v>17</v>
      </c>
      <c r="L50698" s="1" t="s">
        <v>18</v>
      </c>
      <c r="M50698" s="2">
        <v>34050</v>
      </c>
      <c r="N50698">
        <v>3.73</v>
      </c>
    </row>
    <row r="50699" spans="1:14" x14ac:dyDescent="0.3">
      <c r="A50699">
        <v>150698</v>
      </c>
      <c r="B50699" s="1" t="s">
        <v>63490</v>
      </c>
      <c r="C50699" s="1" t="s">
        <v>142161</v>
      </c>
      <c r="D50699">
        <v>9000050698</v>
      </c>
      <c r="E50699" s="1" t="s">
        <v>142162</v>
      </c>
      <c r="F50699">
        <v>97801.31</v>
      </c>
      <c r="G50699">
        <v>7</v>
      </c>
      <c r="H50699">
        <v>19</v>
      </c>
      <c r="I50699" s="2">
        <v>38958</v>
      </c>
      <c r="K50699" s="1" t="s">
        <v>17</v>
      </c>
      <c r="L50699" s="1" t="s">
        <v>18</v>
      </c>
      <c r="M50699" s="2">
        <v>27958</v>
      </c>
      <c r="N50699">
        <v>1.88</v>
      </c>
    </row>
    <row r="50700" spans="1:14" x14ac:dyDescent="0.3">
      <c r="A50700">
        <v>150699</v>
      </c>
      <c r="B50700" s="1" t="s">
        <v>142163</v>
      </c>
      <c r="C50700" s="1" t="s">
        <v>142164</v>
      </c>
      <c r="D50700">
        <v>9000050699</v>
      </c>
      <c r="E50700" s="1" t="s">
        <v>142165</v>
      </c>
      <c r="F50700">
        <v>85139.46</v>
      </c>
      <c r="G50700">
        <v>7</v>
      </c>
      <c r="H50700">
        <v>20</v>
      </c>
      <c r="I50700" s="2">
        <v>41442</v>
      </c>
      <c r="J50700">
        <v>2</v>
      </c>
      <c r="K50700" s="1" t="s">
        <v>17</v>
      </c>
      <c r="L50700" s="1" t="s">
        <v>29</v>
      </c>
      <c r="M50700" s="2">
        <v>29324</v>
      </c>
      <c r="N50700">
        <v>4.0199999999999996</v>
      </c>
    </row>
    <row r="50701" spans="1:14" x14ac:dyDescent="0.3">
      <c r="A50701">
        <v>150700</v>
      </c>
      <c r="B50701" s="1" t="s">
        <v>73196</v>
      </c>
      <c r="C50701" s="1" t="s">
        <v>142166</v>
      </c>
      <c r="D50701">
        <v>9000050700</v>
      </c>
      <c r="E50701" s="1" t="s">
        <v>142167</v>
      </c>
      <c r="F50701">
        <v>84710.27</v>
      </c>
      <c r="G50701">
        <v>2</v>
      </c>
      <c r="H50701">
        <v>6</v>
      </c>
      <c r="I50701" s="2">
        <v>43023</v>
      </c>
      <c r="J50701">
        <v>2</v>
      </c>
      <c r="K50701" s="1" t="s">
        <v>45</v>
      </c>
      <c r="L50701" s="1" t="s">
        <v>29</v>
      </c>
      <c r="M50701" s="2">
        <v>32853</v>
      </c>
      <c r="N50701">
        <v>2.6</v>
      </c>
    </row>
    <row r="50702" spans="1:14" x14ac:dyDescent="0.3">
      <c r="A50702">
        <v>150701</v>
      </c>
      <c r="B50702" s="1" t="s">
        <v>142168</v>
      </c>
      <c r="C50702" s="1" t="s">
        <v>142169</v>
      </c>
      <c r="D50702">
        <v>9000050701</v>
      </c>
      <c r="E50702" s="1" t="s">
        <v>142170</v>
      </c>
      <c r="F50702">
        <v>139113.42000000001</v>
      </c>
      <c r="G50702">
        <v>1</v>
      </c>
      <c r="H50702">
        <v>1</v>
      </c>
      <c r="I50702" s="2">
        <v>45891</v>
      </c>
      <c r="K50702" s="1" t="s">
        <v>17</v>
      </c>
      <c r="L50702" s="1" t="s">
        <v>18</v>
      </c>
      <c r="M50702" s="2">
        <v>32730</v>
      </c>
      <c r="N50702">
        <v>3.48</v>
      </c>
    </row>
    <row r="50703" spans="1:14" x14ac:dyDescent="0.3">
      <c r="A50703">
        <v>150702</v>
      </c>
      <c r="B50703" s="1" t="s">
        <v>142171</v>
      </c>
      <c r="C50703" s="1" t="s">
        <v>142172</v>
      </c>
      <c r="D50703">
        <v>9000050702</v>
      </c>
      <c r="E50703" s="1" t="s">
        <v>142173</v>
      </c>
      <c r="F50703">
        <v>169452.76</v>
      </c>
      <c r="G50703">
        <v>4</v>
      </c>
      <c r="H50703">
        <v>11</v>
      </c>
      <c r="I50703" s="2">
        <v>44220</v>
      </c>
      <c r="J50703">
        <v>4</v>
      </c>
      <c r="K50703" s="1" t="s">
        <v>17</v>
      </c>
      <c r="L50703" s="1" t="s">
        <v>18</v>
      </c>
      <c r="M50703" s="2">
        <v>23662</v>
      </c>
      <c r="N50703">
        <v>3.64</v>
      </c>
    </row>
    <row r="50704" spans="1:14" x14ac:dyDescent="0.3">
      <c r="A50704">
        <v>150703</v>
      </c>
      <c r="B50704" s="1" t="s">
        <v>142174</v>
      </c>
      <c r="C50704" s="1" t="s">
        <v>142175</v>
      </c>
      <c r="D50704">
        <v>9000050703</v>
      </c>
      <c r="E50704" s="1" t="s">
        <v>142176</v>
      </c>
      <c r="F50704">
        <v>85740.69</v>
      </c>
      <c r="G50704">
        <v>1</v>
      </c>
      <c r="H50704">
        <v>2</v>
      </c>
      <c r="I50704" s="2">
        <v>42500</v>
      </c>
      <c r="J50704">
        <v>2</v>
      </c>
      <c r="K50704" s="1" t="s">
        <v>28</v>
      </c>
      <c r="L50704" s="1" t="s">
        <v>29</v>
      </c>
      <c r="M50704" s="2">
        <v>27464</v>
      </c>
      <c r="N50704">
        <v>3.92</v>
      </c>
    </row>
    <row r="50705" spans="1:14" x14ac:dyDescent="0.3">
      <c r="A50705">
        <v>150704</v>
      </c>
      <c r="B50705" s="1" t="s">
        <v>142177</v>
      </c>
      <c r="C50705" s="1" t="s">
        <v>142178</v>
      </c>
      <c r="D50705">
        <v>9000050704</v>
      </c>
      <c r="E50705" s="1" t="s">
        <v>142179</v>
      </c>
      <c r="F50705">
        <v>69981.240000000005</v>
      </c>
      <c r="G50705">
        <v>6</v>
      </c>
      <c r="H50705">
        <v>17</v>
      </c>
      <c r="I50705" s="2">
        <v>38125</v>
      </c>
      <c r="J50705">
        <v>3</v>
      </c>
      <c r="K50705" s="1" t="s">
        <v>17</v>
      </c>
      <c r="L50705" s="1" t="s">
        <v>29</v>
      </c>
      <c r="M50705" s="2">
        <v>30989</v>
      </c>
      <c r="N50705">
        <v>4.59</v>
      </c>
    </row>
    <row r="50706" spans="1:14" x14ac:dyDescent="0.3">
      <c r="A50706">
        <v>150705</v>
      </c>
      <c r="B50706" s="1" t="s">
        <v>50600</v>
      </c>
      <c r="C50706" s="1" t="s">
        <v>142180</v>
      </c>
      <c r="D50706">
        <v>9000050705</v>
      </c>
      <c r="E50706" s="1" t="s">
        <v>142181</v>
      </c>
      <c r="F50706">
        <v>125324.77</v>
      </c>
      <c r="G50706">
        <v>3</v>
      </c>
      <c r="H50706">
        <v>8</v>
      </c>
      <c r="I50706" s="2">
        <v>32684</v>
      </c>
      <c r="J50706">
        <v>2</v>
      </c>
      <c r="K50706" s="1" t="s">
        <v>17</v>
      </c>
      <c r="L50706" s="1" t="s">
        <v>29</v>
      </c>
      <c r="M50706" s="2">
        <v>26059</v>
      </c>
      <c r="N50706">
        <v>4.47</v>
      </c>
    </row>
    <row r="50707" spans="1:14" x14ac:dyDescent="0.3">
      <c r="A50707">
        <v>150706</v>
      </c>
      <c r="B50707" s="1" t="s">
        <v>142182</v>
      </c>
      <c r="C50707" s="1" t="s">
        <v>142183</v>
      </c>
      <c r="D50707">
        <v>9000050706</v>
      </c>
      <c r="E50707" s="1" t="s">
        <v>142184</v>
      </c>
      <c r="F50707">
        <v>21235.26</v>
      </c>
      <c r="G50707">
        <v>6</v>
      </c>
      <c r="H50707">
        <v>18</v>
      </c>
      <c r="I50707" s="2">
        <v>40418</v>
      </c>
      <c r="J50707">
        <v>2</v>
      </c>
      <c r="K50707" s="1" t="s">
        <v>17</v>
      </c>
      <c r="L50707" s="1" t="s">
        <v>61</v>
      </c>
      <c r="M50707" s="2">
        <v>33670</v>
      </c>
      <c r="N50707">
        <v>4.68</v>
      </c>
    </row>
    <row r="50708" spans="1:14" x14ac:dyDescent="0.3">
      <c r="A50708">
        <v>150707</v>
      </c>
      <c r="B50708" s="1" t="s">
        <v>142185</v>
      </c>
      <c r="C50708" s="1" t="s">
        <v>142186</v>
      </c>
      <c r="D50708">
        <v>9000050707</v>
      </c>
      <c r="E50708" s="1" t="s">
        <v>142187</v>
      </c>
      <c r="F50708">
        <v>72981.25</v>
      </c>
      <c r="G50708">
        <v>6</v>
      </c>
      <c r="H50708">
        <v>17</v>
      </c>
      <c r="I50708" s="2">
        <v>45867</v>
      </c>
      <c r="K50708" s="1" t="s">
        <v>17</v>
      </c>
      <c r="L50708" s="1" t="s">
        <v>18</v>
      </c>
      <c r="M50708" s="2">
        <v>37219</v>
      </c>
      <c r="N50708">
        <v>1.17</v>
      </c>
    </row>
    <row r="50709" spans="1:14" x14ac:dyDescent="0.3">
      <c r="A50709">
        <v>150708</v>
      </c>
      <c r="B50709" s="1" t="s">
        <v>1194</v>
      </c>
      <c r="C50709" s="1" t="s">
        <v>142188</v>
      </c>
      <c r="D50709">
        <v>9000050708</v>
      </c>
      <c r="E50709" s="1" t="s">
        <v>142189</v>
      </c>
      <c r="F50709">
        <v>138733.96</v>
      </c>
      <c r="G50709">
        <v>5</v>
      </c>
      <c r="H50709">
        <v>14</v>
      </c>
      <c r="I50709" s="2">
        <v>43716</v>
      </c>
      <c r="J50709">
        <v>4</v>
      </c>
      <c r="K50709" s="1" t="s">
        <v>45</v>
      </c>
      <c r="L50709" s="1" t="s">
        <v>29</v>
      </c>
      <c r="M50709" s="2">
        <v>36629</v>
      </c>
      <c r="N50709">
        <v>4.82</v>
      </c>
    </row>
    <row r="50710" spans="1:14" x14ac:dyDescent="0.3">
      <c r="A50710">
        <v>150709</v>
      </c>
      <c r="B50710" s="1" t="s">
        <v>142190</v>
      </c>
      <c r="C50710" s="1" t="s">
        <v>142191</v>
      </c>
      <c r="D50710">
        <v>9000050709</v>
      </c>
      <c r="E50710" s="1" t="s">
        <v>142192</v>
      </c>
      <c r="F50710">
        <v>47036.14</v>
      </c>
      <c r="G50710">
        <v>6</v>
      </c>
      <c r="H50710">
        <v>16</v>
      </c>
      <c r="I50710" s="2">
        <v>44443</v>
      </c>
      <c r="J50710">
        <v>2</v>
      </c>
      <c r="K50710" s="1" t="s">
        <v>17</v>
      </c>
      <c r="L50710" s="1" t="s">
        <v>29</v>
      </c>
      <c r="M50710" s="2">
        <v>34284</v>
      </c>
      <c r="N50710">
        <v>1.51</v>
      </c>
    </row>
    <row r="50711" spans="1:14" x14ac:dyDescent="0.3">
      <c r="A50711">
        <v>150710</v>
      </c>
      <c r="B50711" s="1" t="s">
        <v>39380</v>
      </c>
      <c r="C50711" s="1" t="s">
        <v>142193</v>
      </c>
      <c r="D50711">
        <v>9000050710</v>
      </c>
      <c r="E50711" s="1" t="s">
        <v>142194</v>
      </c>
      <c r="F50711">
        <v>70330.720000000001</v>
      </c>
      <c r="G50711">
        <v>4</v>
      </c>
      <c r="H50711">
        <v>11</v>
      </c>
      <c r="I50711" s="2">
        <v>33469</v>
      </c>
      <c r="J50711">
        <v>3</v>
      </c>
      <c r="K50711" s="1" t="s">
        <v>17</v>
      </c>
      <c r="L50711" s="1" t="s">
        <v>18</v>
      </c>
      <c r="M50711" s="2">
        <v>25876</v>
      </c>
      <c r="N50711">
        <v>4.07</v>
      </c>
    </row>
    <row r="50712" spans="1:14" x14ac:dyDescent="0.3">
      <c r="A50712">
        <v>150711</v>
      </c>
      <c r="B50712" s="1" t="s">
        <v>142195</v>
      </c>
      <c r="C50712" s="1" t="s">
        <v>142196</v>
      </c>
      <c r="D50712">
        <v>9000050711</v>
      </c>
      <c r="E50712" s="1" t="s">
        <v>142197</v>
      </c>
      <c r="F50712">
        <v>107734.48</v>
      </c>
      <c r="G50712">
        <v>1</v>
      </c>
      <c r="H50712">
        <v>3</v>
      </c>
      <c r="I50712" s="2">
        <v>42947</v>
      </c>
      <c r="J50712">
        <v>3</v>
      </c>
      <c r="K50712" s="1" t="s">
        <v>17</v>
      </c>
      <c r="L50712" s="1" t="s">
        <v>18</v>
      </c>
      <c r="M50712" s="2">
        <v>29128</v>
      </c>
      <c r="N50712">
        <v>3.97</v>
      </c>
    </row>
    <row r="50713" spans="1:14" x14ac:dyDescent="0.3">
      <c r="A50713">
        <v>150712</v>
      </c>
      <c r="B50713" s="1" t="s">
        <v>142198</v>
      </c>
      <c r="C50713" s="1" t="s">
        <v>142199</v>
      </c>
      <c r="D50713">
        <v>9000050712</v>
      </c>
      <c r="E50713" s="1" t="s">
        <v>142200</v>
      </c>
      <c r="F50713">
        <v>51213.62</v>
      </c>
      <c r="G50713">
        <v>5</v>
      </c>
      <c r="H50713">
        <v>14</v>
      </c>
      <c r="I50713" s="2">
        <v>34357</v>
      </c>
      <c r="J50713">
        <v>4</v>
      </c>
      <c r="K50713" s="1" t="s">
        <v>17</v>
      </c>
      <c r="L50713" s="1" t="s">
        <v>29</v>
      </c>
      <c r="M50713" s="2">
        <v>25424</v>
      </c>
      <c r="N50713">
        <v>1.08</v>
      </c>
    </row>
    <row r="50714" spans="1:14" x14ac:dyDescent="0.3">
      <c r="A50714">
        <v>150713</v>
      </c>
      <c r="B50714" s="1" t="s">
        <v>142201</v>
      </c>
      <c r="C50714" s="1" t="s">
        <v>142202</v>
      </c>
      <c r="D50714">
        <v>9000050713</v>
      </c>
      <c r="E50714" s="1" t="s">
        <v>142203</v>
      </c>
      <c r="F50714">
        <v>77341.039999999994</v>
      </c>
      <c r="G50714">
        <v>6</v>
      </c>
      <c r="H50714">
        <v>18</v>
      </c>
      <c r="I50714" s="2">
        <v>36151</v>
      </c>
      <c r="J50714">
        <v>3</v>
      </c>
      <c r="K50714" s="1" t="s">
        <v>17</v>
      </c>
      <c r="L50714" s="1" t="s">
        <v>29</v>
      </c>
      <c r="M50714" s="2">
        <v>27815</v>
      </c>
      <c r="N50714">
        <v>4.43</v>
      </c>
    </row>
    <row r="50715" spans="1:14" x14ac:dyDescent="0.3">
      <c r="A50715">
        <v>150714</v>
      </c>
      <c r="B50715" s="1" t="s">
        <v>142204</v>
      </c>
      <c r="C50715" s="1" t="s">
        <v>142205</v>
      </c>
      <c r="D50715">
        <v>9000050714</v>
      </c>
      <c r="E50715" s="1" t="s">
        <v>142206</v>
      </c>
      <c r="F50715">
        <v>143215.57999999999</v>
      </c>
      <c r="G50715">
        <v>1</v>
      </c>
      <c r="H50715">
        <v>2</v>
      </c>
      <c r="I50715" s="2">
        <v>36766</v>
      </c>
      <c r="J50715">
        <v>3</v>
      </c>
      <c r="K50715" s="1" t="s">
        <v>17</v>
      </c>
      <c r="L50715" s="1" t="s">
        <v>18</v>
      </c>
      <c r="M50715" s="2">
        <v>23645</v>
      </c>
      <c r="N50715">
        <v>4.6500000000000004</v>
      </c>
    </row>
    <row r="50716" spans="1:14" x14ac:dyDescent="0.3">
      <c r="A50716">
        <v>150715</v>
      </c>
      <c r="B50716" s="1" t="s">
        <v>14146</v>
      </c>
      <c r="C50716" s="1" t="s">
        <v>142207</v>
      </c>
      <c r="D50716">
        <v>9000050715</v>
      </c>
      <c r="E50716" s="1" t="s">
        <v>142208</v>
      </c>
      <c r="F50716">
        <v>50513.68</v>
      </c>
      <c r="G50716">
        <v>4</v>
      </c>
      <c r="H50716">
        <v>11</v>
      </c>
      <c r="I50716" s="2">
        <v>43810</v>
      </c>
      <c r="J50716">
        <v>2</v>
      </c>
      <c r="K50716" s="1" t="s">
        <v>45</v>
      </c>
      <c r="L50716" s="1" t="s">
        <v>18</v>
      </c>
      <c r="M50716" s="2">
        <v>25559</v>
      </c>
      <c r="N50716">
        <v>2.84</v>
      </c>
    </row>
    <row r="50717" spans="1:14" x14ac:dyDescent="0.3">
      <c r="A50717">
        <v>150716</v>
      </c>
      <c r="B50717" s="1" t="s">
        <v>24680</v>
      </c>
      <c r="C50717" s="1" t="s">
        <v>142209</v>
      </c>
      <c r="D50717">
        <v>9000050716</v>
      </c>
      <c r="E50717" s="1" t="s">
        <v>142210</v>
      </c>
      <c r="F50717">
        <v>62841.43</v>
      </c>
      <c r="G50717">
        <v>3</v>
      </c>
      <c r="H50717">
        <v>9</v>
      </c>
      <c r="I50717" s="2">
        <v>41153</v>
      </c>
      <c r="J50717">
        <v>4</v>
      </c>
      <c r="K50717" s="1" t="s">
        <v>17</v>
      </c>
      <c r="L50717" s="1" t="s">
        <v>18</v>
      </c>
      <c r="M50717" s="2">
        <v>27527</v>
      </c>
      <c r="N50717">
        <v>1.85</v>
      </c>
    </row>
    <row r="50718" spans="1:14" x14ac:dyDescent="0.3">
      <c r="A50718">
        <v>150717</v>
      </c>
      <c r="B50718" s="1" t="s">
        <v>142211</v>
      </c>
      <c r="C50718" s="1" t="s">
        <v>142212</v>
      </c>
      <c r="D50718">
        <v>9000050717</v>
      </c>
      <c r="E50718" s="1" t="s">
        <v>142213</v>
      </c>
      <c r="F50718">
        <v>25326.15</v>
      </c>
      <c r="G50718">
        <v>6</v>
      </c>
      <c r="H50718">
        <v>17</v>
      </c>
      <c r="I50718" s="2">
        <v>43107</v>
      </c>
      <c r="K50718" s="1" t="s">
        <v>28</v>
      </c>
      <c r="L50718" s="1" t="s">
        <v>18</v>
      </c>
      <c r="M50718" s="2">
        <v>36437</v>
      </c>
      <c r="N50718">
        <v>4.96</v>
      </c>
    </row>
    <row r="50719" spans="1:14" x14ac:dyDescent="0.3">
      <c r="A50719">
        <v>150718</v>
      </c>
      <c r="B50719" s="1" t="s">
        <v>142214</v>
      </c>
      <c r="C50719" s="1" t="s">
        <v>142215</v>
      </c>
      <c r="D50719">
        <v>9000050718</v>
      </c>
      <c r="E50719" s="1" t="s">
        <v>142216</v>
      </c>
      <c r="F50719">
        <v>90893.85</v>
      </c>
      <c r="G50719">
        <v>7</v>
      </c>
      <c r="H50719">
        <v>20</v>
      </c>
      <c r="I50719" s="2">
        <v>39139</v>
      </c>
      <c r="K50719" s="1" t="s">
        <v>17</v>
      </c>
      <c r="L50719" s="1" t="s">
        <v>18</v>
      </c>
      <c r="M50719" s="2">
        <v>26624</v>
      </c>
      <c r="N50719">
        <v>3.58</v>
      </c>
    </row>
    <row r="50720" spans="1:14" x14ac:dyDescent="0.3">
      <c r="A50720">
        <v>150719</v>
      </c>
      <c r="B50720" s="1" t="s">
        <v>142217</v>
      </c>
      <c r="C50720" s="1" t="s">
        <v>142218</v>
      </c>
      <c r="D50720">
        <v>9000050719</v>
      </c>
      <c r="E50720" s="1" t="s">
        <v>142219</v>
      </c>
      <c r="F50720">
        <v>26220.959999999999</v>
      </c>
      <c r="G50720">
        <v>2</v>
      </c>
      <c r="H50720">
        <v>6</v>
      </c>
      <c r="I50720" s="2">
        <v>44822</v>
      </c>
      <c r="K50720" s="1" t="s">
        <v>45</v>
      </c>
      <c r="L50720" s="1" t="s">
        <v>29</v>
      </c>
      <c r="M50720" s="2">
        <v>37964</v>
      </c>
      <c r="N50720">
        <v>3.94</v>
      </c>
    </row>
    <row r="50721" spans="1:14" x14ac:dyDescent="0.3">
      <c r="A50721">
        <v>150720</v>
      </c>
      <c r="B50721" s="1" t="s">
        <v>142220</v>
      </c>
      <c r="C50721" s="1" t="s">
        <v>142221</v>
      </c>
      <c r="D50721">
        <v>9000050720</v>
      </c>
      <c r="E50721" s="1" t="s">
        <v>142222</v>
      </c>
      <c r="F50721">
        <v>203242.27</v>
      </c>
      <c r="G50721">
        <v>8</v>
      </c>
      <c r="H50721">
        <v>21</v>
      </c>
      <c r="I50721" s="2">
        <v>41916</v>
      </c>
      <c r="J50721">
        <v>3</v>
      </c>
      <c r="K50721" s="1" t="s">
        <v>17</v>
      </c>
      <c r="L50721" s="1" t="s">
        <v>18</v>
      </c>
      <c r="M50721" s="2">
        <v>33999</v>
      </c>
      <c r="N50721">
        <v>3.94</v>
      </c>
    </row>
    <row r="50722" spans="1:14" x14ac:dyDescent="0.3">
      <c r="A50722">
        <v>150721</v>
      </c>
      <c r="B50722" s="1" t="s">
        <v>142223</v>
      </c>
      <c r="C50722" s="1" t="s">
        <v>142224</v>
      </c>
      <c r="D50722">
        <v>9000050721</v>
      </c>
      <c r="E50722" s="1" t="s">
        <v>142225</v>
      </c>
      <c r="F50722">
        <v>163163.04999999999</v>
      </c>
      <c r="G50722">
        <v>1</v>
      </c>
      <c r="H50722">
        <v>24</v>
      </c>
      <c r="I50722" s="2">
        <v>45140</v>
      </c>
      <c r="J50722">
        <v>3</v>
      </c>
      <c r="K50722" s="1" t="s">
        <v>17</v>
      </c>
      <c r="L50722" s="1" t="s">
        <v>29</v>
      </c>
      <c r="M50722" s="2">
        <v>38250</v>
      </c>
      <c r="N50722">
        <v>1.51</v>
      </c>
    </row>
    <row r="50723" spans="1:14" x14ac:dyDescent="0.3">
      <c r="A50723">
        <v>150722</v>
      </c>
      <c r="B50723" s="1" t="s">
        <v>142226</v>
      </c>
      <c r="C50723" s="1" t="s">
        <v>142227</v>
      </c>
      <c r="D50723">
        <v>9000050722</v>
      </c>
      <c r="E50723" s="1" t="s">
        <v>142228</v>
      </c>
      <c r="F50723">
        <v>27375.29</v>
      </c>
      <c r="G50723">
        <v>5</v>
      </c>
      <c r="H50723">
        <v>13</v>
      </c>
      <c r="I50723" s="2">
        <v>42461</v>
      </c>
      <c r="J50723">
        <v>2</v>
      </c>
      <c r="K50723" s="1" t="s">
        <v>28</v>
      </c>
      <c r="L50723" s="1" t="s">
        <v>29</v>
      </c>
      <c r="M50723" s="2">
        <v>22991</v>
      </c>
      <c r="N50723">
        <v>1.51</v>
      </c>
    </row>
    <row r="50724" spans="1:14" x14ac:dyDescent="0.3">
      <c r="A50724">
        <v>150723</v>
      </c>
      <c r="B50724" s="1" t="s">
        <v>128401</v>
      </c>
      <c r="C50724" s="1" t="s">
        <v>142229</v>
      </c>
      <c r="D50724">
        <v>9000050723</v>
      </c>
      <c r="E50724" s="1" t="s">
        <v>142230</v>
      </c>
      <c r="F50724">
        <v>105873.9</v>
      </c>
      <c r="G50724">
        <v>3</v>
      </c>
      <c r="H50724">
        <v>9</v>
      </c>
      <c r="I50724" s="2">
        <v>35141</v>
      </c>
      <c r="J50724">
        <v>4</v>
      </c>
      <c r="K50724" s="1" t="s">
        <v>17</v>
      </c>
      <c r="L50724" s="1" t="s">
        <v>18</v>
      </c>
      <c r="M50724" s="2">
        <v>24576</v>
      </c>
      <c r="N50724">
        <v>4.33</v>
      </c>
    </row>
    <row r="50725" spans="1:14" x14ac:dyDescent="0.3">
      <c r="A50725">
        <v>150724</v>
      </c>
      <c r="B50725" s="1" t="s">
        <v>142231</v>
      </c>
      <c r="C50725" s="1" t="s">
        <v>142232</v>
      </c>
      <c r="D50725">
        <v>9000050724</v>
      </c>
      <c r="E50725" s="1" t="s">
        <v>142233</v>
      </c>
      <c r="F50725">
        <v>41998.38</v>
      </c>
      <c r="G50725">
        <v>2</v>
      </c>
      <c r="H50725">
        <v>5</v>
      </c>
      <c r="I50725" s="2">
        <v>44613</v>
      </c>
      <c r="J50725">
        <v>3</v>
      </c>
      <c r="K50725" s="1" t="s">
        <v>28</v>
      </c>
      <c r="L50725" s="1" t="s">
        <v>61</v>
      </c>
      <c r="M50725" s="2">
        <v>32662</v>
      </c>
      <c r="N50725">
        <v>3.01</v>
      </c>
    </row>
    <row r="50726" spans="1:14" x14ac:dyDescent="0.3">
      <c r="A50726">
        <v>150725</v>
      </c>
      <c r="B50726" s="1" t="s">
        <v>142234</v>
      </c>
      <c r="C50726" s="1" t="s">
        <v>142235</v>
      </c>
      <c r="D50726">
        <v>9000050725</v>
      </c>
      <c r="E50726" s="1" t="s">
        <v>142236</v>
      </c>
      <c r="F50726">
        <v>61144.53</v>
      </c>
      <c r="G50726">
        <v>6</v>
      </c>
      <c r="H50726">
        <v>18</v>
      </c>
      <c r="I50726" s="2">
        <v>31693</v>
      </c>
      <c r="J50726">
        <v>3</v>
      </c>
      <c r="K50726" s="1" t="s">
        <v>17</v>
      </c>
      <c r="L50726" s="1" t="s">
        <v>18</v>
      </c>
      <c r="M50726" s="2">
        <v>23590</v>
      </c>
      <c r="N50726">
        <v>4.32</v>
      </c>
    </row>
    <row r="50727" spans="1:14" x14ac:dyDescent="0.3">
      <c r="A50727">
        <v>150726</v>
      </c>
      <c r="B50727" s="1" t="s">
        <v>142237</v>
      </c>
      <c r="C50727" s="1" t="s">
        <v>142238</v>
      </c>
      <c r="D50727">
        <v>9000050726</v>
      </c>
      <c r="E50727" s="1" t="s">
        <v>142239</v>
      </c>
      <c r="F50727">
        <v>32263.65</v>
      </c>
      <c r="G50727">
        <v>2</v>
      </c>
      <c r="H50727">
        <v>6</v>
      </c>
      <c r="I50727" s="2">
        <v>39326</v>
      </c>
      <c r="J50727">
        <v>2</v>
      </c>
      <c r="K50727" s="1" t="s">
        <v>17</v>
      </c>
      <c r="L50727" s="1" t="s">
        <v>61</v>
      </c>
      <c r="M50727" s="2">
        <v>27119</v>
      </c>
      <c r="N50727">
        <v>4.7699999999999996</v>
      </c>
    </row>
    <row r="50728" spans="1:14" x14ac:dyDescent="0.3">
      <c r="A50728">
        <v>150727</v>
      </c>
      <c r="B50728" s="1" t="s">
        <v>142240</v>
      </c>
      <c r="C50728" s="1" t="s">
        <v>142241</v>
      </c>
      <c r="D50728">
        <v>9000050727</v>
      </c>
      <c r="E50728" s="1" t="s">
        <v>142242</v>
      </c>
      <c r="F50728">
        <v>45934.09</v>
      </c>
      <c r="G50728">
        <v>4</v>
      </c>
      <c r="H50728">
        <v>11</v>
      </c>
      <c r="I50728" s="2">
        <v>39584</v>
      </c>
      <c r="J50728">
        <v>1</v>
      </c>
      <c r="K50728" s="1" t="s">
        <v>17</v>
      </c>
      <c r="L50728" s="1" t="s">
        <v>18</v>
      </c>
      <c r="M50728" s="2">
        <v>28348</v>
      </c>
      <c r="N50728">
        <v>4.1399999999999997</v>
      </c>
    </row>
    <row r="50729" spans="1:14" x14ac:dyDescent="0.3">
      <c r="A50729">
        <v>150728</v>
      </c>
      <c r="B50729" s="1" t="s">
        <v>142243</v>
      </c>
      <c r="C50729" s="1" t="s">
        <v>142244</v>
      </c>
      <c r="D50729">
        <v>9000050728</v>
      </c>
      <c r="E50729" s="1" t="s">
        <v>142245</v>
      </c>
      <c r="F50729">
        <v>159398.51999999999</v>
      </c>
      <c r="G50729">
        <v>1</v>
      </c>
      <c r="H50729">
        <v>24</v>
      </c>
      <c r="I50729" s="2">
        <v>43239</v>
      </c>
      <c r="J50729">
        <v>4</v>
      </c>
      <c r="K50729" s="1" t="s">
        <v>17</v>
      </c>
      <c r="L50729" s="1" t="s">
        <v>18</v>
      </c>
      <c r="M50729" s="2">
        <v>30132</v>
      </c>
      <c r="N50729">
        <v>1.59</v>
      </c>
    </row>
    <row r="50730" spans="1:14" x14ac:dyDescent="0.3">
      <c r="A50730">
        <v>150729</v>
      </c>
      <c r="B50730" s="1" t="s">
        <v>142246</v>
      </c>
      <c r="C50730" s="1" t="s">
        <v>142247</v>
      </c>
      <c r="D50730">
        <v>9000050729</v>
      </c>
      <c r="E50730" s="1" t="s">
        <v>142248</v>
      </c>
      <c r="F50730">
        <v>32365.5</v>
      </c>
      <c r="G50730">
        <v>6</v>
      </c>
      <c r="H50730">
        <v>18</v>
      </c>
      <c r="I50730" s="2">
        <v>42769</v>
      </c>
      <c r="K50730" s="1" t="s">
        <v>17</v>
      </c>
      <c r="L50730" s="1" t="s">
        <v>18</v>
      </c>
      <c r="M50730" s="2">
        <v>24303</v>
      </c>
      <c r="N50730">
        <v>4.04</v>
      </c>
    </row>
    <row r="50731" spans="1:14" x14ac:dyDescent="0.3">
      <c r="A50731">
        <v>150730</v>
      </c>
      <c r="B50731" s="1" t="s">
        <v>142249</v>
      </c>
      <c r="C50731" s="1" t="s">
        <v>142250</v>
      </c>
      <c r="D50731">
        <v>9000050730</v>
      </c>
      <c r="E50731" s="1" t="s">
        <v>142251</v>
      </c>
      <c r="F50731">
        <v>82287.02</v>
      </c>
      <c r="G50731">
        <v>2</v>
      </c>
      <c r="H50731">
        <v>6</v>
      </c>
      <c r="I50731" s="2">
        <v>42465</v>
      </c>
      <c r="K50731" s="1" t="s">
        <v>17</v>
      </c>
      <c r="L50731" s="1" t="s">
        <v>18</v>
      </c>
      <c r="M50731" s="2">
        <v>33388</v>
      </c>
      <c r="N50731">
        <v>4.58</v>
      </c>
    </row>
    <row r="50732" spans="1:14" x14ac:dyDescent="0.3">
      <c r="A50732">
        <v>150731</v>
      </c>
      <c r="B50732" s="1" t="s">
        <v>18110</v>
      </c>
      <c r="C50732" s="1" t="s">
        <v>142252</v>
      </c>
      <c r="D50732">
        <v>9000050731</v>
      </c>
      <c r="E50732" s="1" t="s">
        <v>142253</v>
      </c>
      <c r="F50732">
        <v>37972.04</v>
      </c>
      <c r="G50732">
        <v>8</v>
      </c>
      <c r="H50732">
        <v>23</v>
      </c>
      <c r="I50732" s="2">
        <v>31277</v>
      </c>
      <c r="J50732">
        <v>4</v>
      </c>
      <c r="K50732" s="1" t="s">
        <v>17</v>
      </c>
      <c r="L50732" s="1" t="s">
        <v>18</v>
      </c>
      <c r="M50732" s="2">
        <v>23161</v>
      </c>
      <c r="N50732">
        <v>1.1299999999999999</v>
      </c>
    </row>
    <row r="50733" spans="1:14" x14ac:dyDescent="0.3">
      <c r="A50733">
        <v>150732</v>
      </c>
      <c r="B50733" s="1" t="s">
        <v>142254</v>
      </c>
      <c r="C50733" s="1" t="s">
        <v>142255</v>
      </c>
      <c r="D50733">
        <v>9000050732</v>
      </c>
      <c r="E50733" s="1" t="s">
        <v>142256</v>
      </c>
      <c r="F50733">
        <v>49553.39</v>
      </c>
      <c r="G50733">
        <v>4</v>
      </c>
      <c r="H50733">
        <v>10</v>
      </c>
      <c r="I50733" s="2">
        <v>40216</v>
      </c>
      <c r="K50733" s="1" t="s">
        <v>17</v>
      </c>
      <c r="L50733" s="1" t="s">
        <v>29</v>
      </c>
      <c r="M50733" s="2">
        <v>26030</v>
      </c>
      <c r="N50733">
        <v>3.25</v>
      </c>
    </row>
    <row r="50734" spans="1:14" x14ac:dyDescent="0.3">
      <c r="A50734">
        <v>150733</v>
      </c>
      <c r="B50734" s="1" t="s">
        <v>142257</v>
      </c>
      <c r="C50734" s="1" t="s">
        <v>142258</v>
      </c>
      <c r="D50734">
        <v>9000050733</v>
      </c>
      <c r="E50734" s="1" t="s">
        <v>142259</v>
      </c>
      <c r="F50734">
        <v>37307.75</v>
      </c>
      <c r="G50734">
        <v>2</v>
      </c>
      <c r="H50734">
        <v>5</v>
      </c>
      <c r="I50734" s="2">
        <v>44397</v>
      </c>
      <c r="K50734" s="1" t="s">
        <v>28</v>
      </c>
      <c r="L50734" s="1" t="s">
        <v>29</v>
      </c>
      <c r="M50734" s="2">
        <v>35438</v>
      </c>
      <c r="N50734">
        <v>2.0499999999999998</v>
      </c>
    </row>
    <row r="50735" spans="1:14" x14ac:dyDescent="0.3">
      <c r="A50735">
        <v>150734</v>
      </c>
      <c r="B50735" s="1" t="s">
        <v>142260</v>
      </c>
      <c r="C50735" s="1" t="s">
        <v>142261</v>
      </c>
      <c r="D50735">
        <v>9000050734</v>
      </c>
      <c r="E50735" s="1" t="s">
        <v>142262</v>
      </c>
      <c r="F50735">
        <v>32247.759999999998</v>
      </c>
      <c r="G50735">
        <v>4</v>
      </c>
      <c r="H50735">
        <v>12</v>
      </c>
      <c r="I50735" s="2">
        <v>44391</v>
      </c>
      <c r="J50735">
        <v>4</v>
      </c>
      <c r="K50735" s="1" t="s">
        <v>17</v>
      </c>
      <c r="L50735" s="1" t="s">
        <v>18</v>
      </c>
      <c r="M50735" s="2">
        <v>36469</v>
      </c>
      <c r="N50735">
        <v>1.81</v>
      </c>
    </row>
    <row r="50736" spans="1:14" x14ac:dyDescent="0.3">
      <c r="A50736">
        <v>150735</v>
      </c>
      <c r="B50736" s="1" t="s">
        <v>142263</v>
      </c>
      <c r="C50736" s="1" t="s">
        <v>142264</v>
      </c>
      <c r="D50736">
        <v>9000050735</v>
      </c>
      <c r="E50736" s="1" t="s">
        <v>142265</v>
      </c>
      <c r="F50736">
        <v>99229.25</v>
      </c>
      <c r="G50736">
        <v>7</v>
      </c>
      <c r="H50736">
        <v>19</v>
      </c>
      <c r="I50736" s="2">
        <v>44649</v>
      </c>
      <c r="J50736">
        <v>2</v>
      </c>
      <c r="K50736" s="1" t="s">
        <v>17</v>
      </c>
      <c r="L50736" s="1" t="s">
        <v>29</v>
      </c>
      <c r="M50736" s="2">
        <v>35233</v>
      </c>
      <c r="N50736">
        <v>2.23</v>
      </c>
    </row>
    <row r="50737" spans="1:14" x14ac:dyDescent="0.3">
      <c r="A50737">
        <v>150736</v>
      </c>
      <c r="B50737" s="1" t="s">
        <v>42007</v>
      </c>
      <c r="C50737" s="1" t="s">
        <v>142266</v>
      </c>
      <c r="D50737">
        <v>9000050736</v>
      </c>
      <c r="E50737" s="1" t="s">
        <v>142267</v>
      </c>
      <c r="F50737">
        <v>142727.59</v>
      </c>
      <c r="G50737">
        <v>3</v>
      </c>
      <c r="H50737">
        <v>8</v>
      </c>
      <c r="I50737" s="2">
        <v>44119</v>
      </c>
      <c r="J50737">
        <v>4</v>
      </c>
      <c r="K50737" s="1" t="s">
        <v>17</v>
      </c>
      <c r="L50737" s="1" t="s">
        <v>29</v>
      </c>
      <c r="M50737" s="2">
        <v>34968</v>
      </c>
      <c r="N50737">
        <v>4.1100000000000003</v>
      </c>
    </row>
    <row r="50738" spans="1:14" x14ac:dyDescent="0.3">
      <c r="A50738">
        <v>150737</v>
      </c>
      <c r="B50738" s="1" t="s">
        <v>142268</v>
      </c>
      <c r="C50738" s="1" t="s">
        <v>142269</v>
      </c>
      <c r="D50738">
        <v>9000050737</v>
      </c>
      <c r="E50738" s="1" t="s">
        <v>142270</v>
      </c>
      <c r="F50738">
        <v>68299.8</v>
      </c>
      <c r="G50738">
        <v>7</v>
      </c>
      <c r="H50738">
        <v>20</v>
      </c>
      <c r="I50738" s="2">
        <v>35236</v>
      </c>
      <c r="J50738">
        <v>4</v>
      </c>
      <c r="K50738" s="1" t="s">
        <v>17</v>
      </c>
      <c r="L50738" s="1" t="s">
        <v>29</v>
      </c>
      <c r="M50738" s="2">
        <v>26122</v>
      </c>
      <c r="N50738">
        <v>4.99</v>
      </c>
    </row>
    <row r="50739" spans="1:14" x14ac:dyDescent="0.3">
      <c r="A50739">
        <v>150738</v>
      </c>
      <c r="B50739" s="1" t="s">
        <v>58335</v>
      </c>
      <c r="C50739" s="1" t="s">
        <v>142271</v>
      </c>
      <c r="D50739">
        <v>9000050738</v>
      </c>
      <c r="E50739" s="1" t="s">
        <v>142272</v>
      </c>
      <c r="F50739">
        <v>125886</v>
      </c>
      <c r="G50739">
        <v>1</v>
      </c>
      <c r="H50739">
        <v>24</v>
      </c>
      <c r="I50739" s="2">
        <v>42093</v>
      </c>
      <c r="J50739">
        <v>1</v>
      </c>
      <c r="K50739" s="1" t="s">
        <v>45</v>
      </c>
      <c r="L50739" s="1" t="s">
        <v>29</v>
      </c>
      <c r="M50739" s="2">
        <v>25863</v>
      </c>
      <c r="N50739">
        <v>2.0499999999999998</v>
      </c>
    </row>
    <row r="50740" spans="1:14" x14ac:dyDescent="0.3">
      <c r="A50740">
        <v>150739</v>
      </c>
      <c r="B50740" s="1" t="s">
        <v>142273</v>
      </c>
      <c r="C50740" s="1" t="s">
        <v>142274</v>
      </c>
      <c r="D50740">
        <v>9000050739</v>
      </c>
      <c r="E50740" s="1" t="s">
        <v>142275</v>
      </c>
      <c r="F50740">
        <v>138600.67000000001</v>
      </c>
      <c r="G50740">
        <v>1</v>
      </c>
      <c r="H50740">
        <v>1</v>
      </c>
      <c r="I50740" s="2">
        <v>44343</v>
      </c>
      <c r="J50740">
        <v>1</v>
      </c>
      <c r="K50740" s="1" t="s">
        <v>17</v>
      </c>
      <c r="L50740" s="1" t="s">
        <v>29</v>
      </c>
      <c r="M50740" s="2">
        <v>35541</v>
      </c>
      <c r="N50740">
        <v>1.17</v>
      </c>
    </row>
    <row r="50741" spans="1:14" x14ac:dyDescent="0.3">
      <c r="A50741">
        <v>150740</v>
      </c>
      <c r="B50741" s="1" t="s">
        <v>142276</v>
      </c>
      <c r="C50741" s="1" t="s">
        <v>142277</v>
      </c>
      <c r="D50741">
        <v>9000050740</v>
      </c>
      <c r="E50741" s="1" t="s">
        <v>142278</v>
      </c>
      <c r="F50741">
        <v>87571.12</v>
      </c>
      <c r="G50741">
        <v>7</v>
      </c>
      <c r="H50741">
        <v>20</v>
      </c>
      <c r="I50741" s="2">
        <v>39758</v>
      </c>
      <c r="J50741">
        <v>2</v>
      </c>
      <c r="K50741" s="1" t="s">
        <v>17</v>
      </c>
      <c r="L50741" s="1" t="s">
        <v>29</v>
      </c>
      <c r="M50741" s="2">
        <v>23903</v>
      </c>
      <c r="N50741">
        <v>2.96</v>
      </c>
    </row>
    <row r="50742" spans="1:14" x14ac:dyDescent="0.3">
      <c r="A50742">
        <v>150741</v>
      </c>
      <c r="B50742" s="1" t="s">
        <v>142279</v>
      </c>
      <c r="C50742" s="1" t="s">
        <v>142280</v>
      </c>
      <c r="D50742">
        <v>9000050741</v>
      </c>
      <c r="E50742" s="1" t="s">
        <v>142281</v>
      </c>
      <c r="F50742">
        <v>64331.25</v>
      </c>
      <c r="G50742">
        <v>7</v>
      </c>
      <c r="H50742">
        <v>20</v>
      </c>
      <c r="I50742" s="2">
        <v>34779</v>
      </c>
      <c r="J50742">
        <v>1</v>
      </c>
      <c r="K50742" s="1" t="s">
        <v>28</v>
      </c>
      <c r="L50742" s="1" t="s">
        <v>18</v>
      </c>
      <c r="M50742" s="2">
        <v>27800</v>
      </c>
      <c r="N50742">
        <v>4.6500000000000004</v>
      </c>
    </row>
    <row r="50743" spans="1:14" x14ac:dyDescent="0.3">
      <c r="A50743">
        <v>150742</v>
      </c>
      <c r="B50743" s="1" t="s">
        <v>142282</v>
      </c>
      <c r="C50743" s="1" t="s">
        <v>142283</v>
      </c>
      <c r="D50743">
        <v>9000050742</v>
      </c>
      <c r="E50743" s="1" t="s">
        <v>142284</v>
      </c>
      <c r="F50743">
        <v>56130.94</v>
      </c>
      <c r="G50743">
        <v>7</v>
      </c>
      <c r="H50743">
        <v>20</v>
      </c>
      <c r="I50743" s="2">
        <v>44813</v>
      </c>
      <c r="J50743">
        <v>2</v>
      </c>
      <c r="K50743" s="1" t="s">
        <v>17</v>
      </c>
      <c r="L50743" s="1" t="s">
        <v>18</v>
      </c>
      <c r="M50743" s="2">
        <v>36930</v>
      </c>
      <c r="N50743">
        <v>1.21</v>
      </c>
    </row>
    <row r="50744" spans="1:14" x14ac:dyDescent="0.3">
      <c r="A50744">
        <v>150743</v>
      </c>
      <c r="B50744" s="1" t="s">
        <v>142285</v>
      </c>
      <c r="C50744" s="1" t="s">
        <v>142286</v>
      </c>
      <c r="D50744">
        <v>9000050743</v>
      </c>
      <c r="E50744" s="1" t="s">
        <v>142287</v>
      </c>
      <c r="F50744">
        <v>112619.49</v>
      </c>
      <c r="G50744">
        <v>3</v>
      </c>
      <c r="H50744">
        <v>7</v>
      </c>
      <c r="I50744" s="2">
        <v>44750</v>
      </c>
      <c r="J50744">
        <v>4</v>
      </c>
      <c r="K50744" s="1" t="s">
        <v>17</v>
      </c>
      <c r="L50744" s="1" t="s">
        <v>29</v>
      </c>
      <c r="M50744" s="2">
        <v>37835</v>
      </c>
      <c r="N50744">
        <v>3.37</v>
      </c>
    </row>
    <row r="50745" spans="1:14" x14ac:dyDescent="0.3">
      <c r="A50745">
        <v>150744</v>
      </c>
      <c r="B50745" s="1" t="s">
        <v>50109</v>
      </c>
      <c r="C50745" s="1" t="s">
        <v>142288</v>
      </c>
      <c r="D50745">
        <v>9000050744</v>
      </c>
      <c r="E50745" s="1" t="s">
        <v>142289</v>
      </c>
      <c r="F50745">
        <v>183402.96</v>
      </c>
      <c r="G50745">
        <v>1</v>
      </c>
      <c r="H50745">
        <v>3</v>
      </c>
      <c r="I50745" s="2">
        <v>39799</v>
      </c>
      <c r="J50745">
        <v>4</v>
      </c>
      <c r="K50745" s="1" t="s">
        <v>17</v>
      </c>
      <c r="L50745" s="1" t="s">
        <v>18</v>
      </c>
      <c r="M50745" s="2">
        <v>26015</v>
      </c>
      <c r="N50745">
        <v>2.95</v>
      </c>
    </row>
    <row r="50746" spans="1:14" x14ac:dyDescent="0.3">
      <c r="A50746">
        <v>150745</v>
      </c>
      <c r="B50746" s="1" t="s">
        <v>142290</v>
      </c>
      <c r="C50746" s="1" t="s">
        <v>142291</v>
      </c>
      <c r="D50746">
        <v>9000050745</v>
      </c>
      <c r="E50746" s="1" t="s">
        <v>142292</v>
      </c>
      <c r="F50746">
        <v>27294.22</v>
      </c>
      <c r="G50746">
        <v>5</v>
      </c>
      <c r="H50746">
        <v>13</v>
      </c>
      <c r="I50746" s="2">
        <v>37983</v>
      </c>
      <c r="J50746">
        <v>2</v>
      </c>
      <c r="K50746" s="1" t="s">
        <v>45</v>
      </c>
      <c r="L50746" s="1" t="s">
        <v>29</v>
      </c>
      <c r="M50746" s="2">
        <v>29765</v>
      </c>
      <c r="N50746">
        <v>2.2000000000000002</v>
      </c>
    </row>
    <row r="50747" spans="1:14" x14ac:dyDescent="0.3">
      <c r="A50747">
        <v>150746</v>
      </c>
      <c r="B50747" s="1" t="s">
        <v>142293</v>
      </c>
      <c r="C50747" s="1" t="s">
        <v>142294</v>
      </c>
      <c r="D50747">
        <v>9000050746</v>
      </c>
      <c r="E50747" s="1" t="s">
        <v>142295</v>
      </c>
      <c r="F50747">
        <v>87605.23</v>
      </c>
      <c r="G50747">
        <v>3</v>
      </c>
      <c r="H50747">
        <v>7</v>
      </c>
      <c r="I50747" s="2">
        <v>40299</v>
      </c>
      <c r="J50747">
        <v>1</v>
      </c>
      <c r="K50747" s="1" t="s">
        <v>17</v>
      </c>
      <c r="L50747" s="1" t="s">
        <v>29</v>
      </c>
      <c r="M50747" s="2">
        <v>26676</v>
      </c>
      <c r="N50747">
        <v>3.09</v>
      </c>
    </row>
    <row r="50748" spans="1:14" x14ac:dyDescent="0.3">
      <c r="A50748">
        <v>150747</v>
      </c>
      <c r="B50748" s="1" t="s">
        <v>90672</v>
      </c>
      <c r="C50748" s="1" t="s">
        <v>142296</v>
      </c>
      <c r="D50748">
        <v>9000050747</v>
      </c>
      <c r="E50748" s="1" t="s">
        <v>142297</v>
      </c>
      <c r="F50748">
        <v>171974.33</v>
      </c>
      <c r="G50748">
        <v>1</v>
      </c>
      <c r="H50748">
        <v>1</v>
      </c>
      <c r="I50748" s="2">
        <v>31190</v>
      </c>
      <c r="J50748">
        <v>3</v>
      </c>
      <c r="K50748" s="1" t="s">
        <v>17</v>
      </c>
      <c r="L50748" s="1" t="s">
        <v>29</v>
      </c>
      <c r="M50748" s="2">
        <v>23942</v>
      </c>
      <c r="N50748">
        <v>2.0299999999999998</v>
      </c>
    </row>
    <row r="50749" spans="1:14" x14ac:dyDescent="0.3">
      <c r="A50749">
        <v>150748</v>
      </c>
      <c r="B50749" s="1" t="s">
        <v>142298</v>
      </c>
      <c r="C50749" s="1" t="s">
        <v>142299</v>
      </c>
      <c r="D50749">
        <v>9000050748</v>
      </c>
      <c r="E50749" s="1" t="s">
        <v>142300</v>
      </c>
      <c r="F50749">
        <v>125617.62</v>
      </c>
      <c r="G50749">
        <v>5</v>
      </c>
      <c r="H50749">
        <v>13</v>
      </c>
      <c r="I50749" s="2">
        <v>39785</v>
      </c>
      <c r="J50749">
        <v>3</v>
      </c>
      <c r="K50749" s="1" t="s">
        <v>45</v>
      </c>
      <c r="L50749" s="1" t="s">
        <v>18</v>
      </c>
      <c r="M50749" s="2">
        <v>33029</v>
      </c>
      <c r="N50749">
        <v>2.35</v>
      </c>
    </row>
    <row r="50750" spans="1:14" x14ac:dyDescent="0.3">
      <c r="A50750">
        <v>150749</v>
      </c>
      <c r="B50750" s="1" t="s">
        <v>29285</v>
      </c>
      <c r="C50750" s="1" t="s">
        <v>142301</v>
      </c>
      <c r="D50750">
        <v>9000050749</v>
      </c>
      <c r="E50750" s="1" t="s">
        <v>142302</v>
      </c>
      <c r="F50750">
        <v>74340.27</v>
      </c>
      <c r="G50750">
        <v>2</v>
      </c>
      <c r="H50750">
        <v>5</v>
      </c>
      <c r="I50750" s="2">
        <v>39083</v>
      </c>
      <c r="J50750">
        <v>1</v>
      </c>
      <c r="K50750" s="1" t="s">
        <v>143</v>
      </c>
      <c r="L50750" s="1" t="s">
        <v>29</v>
      </c>
      <c r="M50750" s="2">
        <v>29861</v>
      </c>
      <c r="N50750">
        <v>4.6900000000000004</v>
      </c>
    </row>
    <row r="50751" spans="1:14" x14ac:dyDescent="0.3">
      <c r="A50751">
        <v>150750</v>
      </c>
      <c r="B50751" s="1" t="s">
        <v>142303</v>
      </c>
      <c r="C50751" s="1" t="s">
        <v>142304</v>
      </c>
      <c r="D50751">
        <v>9000050750</v>
      </c>
      <c r="E50751" s="1" t="s">
        <v>142305</v>
      </c>
      <c r="F50751">
        <v>121500.83</v>
      </c>
      <c r="G50751">
        <v>3</v>
      </c>
      <c r="H50751">
        <v>7</v>
      </c>
      <c r="I50751" s="2">
        <v>45583</v>
      </c>
      <c r="J50751">
        <v>3</v>
      </c>
      <c r="K50751" s="1" t="s">
        <v>17</v>
      </c>
      <c r="L50751" s="1" t="s">
        <v>29</v>
      </c>
      <c r="M50751" s="2">
        <v>30254</v>
      </c>
      <c r="N50751">
        <v>4.3</v>
      </c>
    </row>
    <row r="50752" spans="1:14" x14ac:dyDescent="0.3">
      <c r="A50752">
        <v>150751</v>
      </c>
      <c r="B50752" s="1" t="s">
        <v>142306</v>
      </c>
      <c r="C50752" s="1" t="s">
        <v>142307</v>
      </c>
      <c r="D50752">
        <v>9000050751</v>
      </c>
      <c r="E50752" s="1" t="s">
        <v>142308</v>
      </c>
      <c r="F50752">
        <v>77873.39</v>
      </c>
      <c r="G50752">
        <v>1</v>
      </c>
      <c r="H50752">
        <v>24</v>
      </c>
      <c r="I50752" s="2">
        <v>39154</v>
      </c>
      <c r="J50752">
        <v>4</v>
      </c>
      <c r="K50752" s="1" t="s">
        <v>17</v>
      </c>
      <c r="L50752" s="1" t="s">
        <v>18</v>
      </c>
      <c r="M50752" s="2">
        <v>26335</v>
      </c>
      <c r="N50752">
        <v>1.27</v>
      </c>
    </row>
    <row r="50753" spans="1:14" x14ac:dyDescent="0.3">
      <c r="A50753">
        <v>150752</v>
      </c>
      <c r="B50753" s="1" t="s">
        <v>28217</v>
      </c>
      <c r="C50753" s="1" t="s">
        <v>142309</v>
      </c>
      <c r="D50753">
        <v>9000050752</v>
      </c>
      <c r="E50753" s="1" t="s">
        <v>142310</v>
      </c>
      <c r="F50753">
        <v>116233.06</v>
      </c>
      <c r="G50753">
        <v>1</v>
      </c>
      <c r="H50753">
        <v>3</v>
      </c>
      <c r="I50753" s="2">
        <v>36223</v>
      </c>
      <c r="J50753">
        <v>2</v>
      </c>
      <c r="K50753" s="1" t="s">
        <v>17</v>
      </c>
      <c r="L50753" s="1" t="s">
        <v>18</v>
      </c>
      <c r="M50753" s="2">
        <v>28914</v>
      </c>
      <c r="N50753">
        <v>4.93</v>
      </c>
    </row>
    <row r="50754" spans="1:14" x14ac:dyDescent="0.3">
      <c r="A50754">
        <v>150753</v>
      </c>
      <c r="B50754" s="1" t="s">
        <v>87745</v>
      </c>
      <c r="C50754" s="1" t="s">
        <v>142311</v>
      </c>
      <c r="D50754">
        <v>9000050753</v>
      </c>
      <c r="E50754" s="1" t="s">
        <v>142312</v>
      </c>
      <c r="F50754">
        <v>67120</v>
      </c>
      <c r="G50754">
        <v>6</v>
      </c>
      <c r="H50754">
        <v>16</v>
      </c>
      <c r="I50754" s="2">
        <v>35036</v>
      </c>
      <c r="J50754">
        <v>3</v>
      </c>
      <c r="K50754" s="1" t="s">
        <v>17</v>
      </c>
      <c r="L50754" s="1" t="s">
        <v>18</v>
      </c>
      <c r="M50754" s="2">
        <v>27586</v>
      </c>
      <c r="N50754">
        <v>4.09</v>
      </c>
    </row>
    <row r="50755" spans="1:14" x14ac:dyDescent="0.3">
      <c r="A50755">
        <v>150754</v>
      </c>
      <c r="B50755" s="1" t="s">
        <v>142313</v>
      </c>
      <c r="C50755" s="1" t="s">
        <v>142314</v>
      </c>
      <c r="D50755">
        <v>9000050754</v>
      </c>
      <c r="E50755" s="1" t="s">
        <v>142315</v>
      </c>
      <c r="F50755">
        <v>57946.57</v>
      </c>
      <c r="G50755">
        <v>6</v>
      </c>
      <c r="H50755">
        <v>18</v>
      </c>
      <c r="I50755" s="2">
        <v>42882</v>
      </c>
      <c r="J50755">
        <v>4</v>
      </c>
      <c r="K50755" s="1" t="s">
        <v>17</v>
      </c>
      <c r="L50755" s="1" t="s">
        <v>61</v>
      </c>
      <c r="M50755" s="2">
        <v>35279</v>
      </c>
      <c r="N50755">
        <v>4.43</v>
      </c>
    </row>
    <row r="50756" spans="1:14" x14ac:dyDescent="0.3">
      <c r="A50756">
        <v>150755</v>
      </c>
      <c r="B50756" s="1" t="s">
        <v>142316</v>
      </c>
      <c r="C50756" s="1" t="s">
        <v>142317</v>
      </c>
      <c r="D50756">
        <v>9000050755</v>
      </c>
      <c r="E50756" s="1" t="s">
        <v>142318</v>
      </c>
      <c r="F50756">
        <v>104666.58</v>
      </c>
      <c r="G50756">
        <v>7</v>
      </c>
      <c r="H50756">
        <v>19</v>
      </c>
      <c r="I50756" s="2">
        <v>42303</v>
      </c>
      <c r="J50756">
        <v>1</v>
      </c>
      <c r="K50756" s="1" t="s">
        <v>17</v>
      </c>
      <c r="L50756" s="1" t="s">
        <v>18</v>
      </c>
      <c r="M50756" s="2">
        <v>31546</v>
      </c>
      <c r="N50756">
        <v>3.57</v>
      </c>
    </row>
    <row r="50757" spans="1:14" x14ac:dyDescent="0.3">
      <c r="A50757">
        <v>150756</v>
      </c>
      <c r="B50757" s="1" t="s">
        <v>142319</v>
      </c>
      <c r="C50757" s="1" t="s">
        <v>142320</v>
      </c>
      <c r="D50757">
        <v>9000050756</v>
      </c>
      <c r="E50757" s="1" t="s">
        <v>142321</v>
      </c>
      <c r="F50757">
        <v>48724.62</v>
      </c>
      <c r="G50757">
        <v>5</v>
      </c>
      <c r="H50757">
        <v>14</v>
      </c>
      <c r="I50757" s="2">
        <v>44558</v>
      </c>
      <c r="K50757" s="1" t="s">
        <v>17</v>
      </c>
      <c r="L50757" s="1" t="s">
        <v>18</v>
      </c>
      <c r="M50757" s="2">
        <v>35052</v>
      </c>
      <c r="N50757">
        <v>1.83</v>
      </c>
    </row>
    <row r="50758" spans="1:14" x14ac:dyDescent="0.3">
      <c r="A50758">
        <v>150757</v>
      </c>
      <c r="B50758" s="1" t="s">
        <v>132215</v>
      </c>
      <c r="C50758" s="1" t="s">
        <v>142322</v>
      </c>
      <c r="D50758">
        <v>9000050757</v>
      </c>
      <c r="E50758" s="1" t="s">
        <v>142323</v>
      </c>
      <c r="F50758">
        <v>50732.73</v>
      </c>
      <c r="G50758">
        <v>7</v>
      </c>
      <c r="H50758">
        <v>19</v>
      </c>
      <c r="I50758" s="2">
        <v>40718</v>
      </c>
      <c r="J50758">
        <v>4</v>
      </c>
      <c r="K50758" s="1" t="s">
        <v>17</v>
      </c>
      <c r="L50758" s="1" t="s">
        <v>18</v>
      </c>
      <c r="M50758" s="2">
        <v>31934</v>
      </c>
      <c r="N50758">
        <v>2.54</v>
      </c>
    </row>
    <row r="50759" spans="1:14" x14ac:dyDescent="0.3">
      <c r="A50759">
        <v>150758</v>
      </c>
      <c r="B50759" s="1" t="s">
        <v>142324</v>
      </c>
      <c r="C50759" s="1" t="s">
        <v>142325</v>
      </c>
      <c r="D50759">
        <v>9000050758</v>
      </c>
      <c r="E50759" s="1" t="s">
        <v>142326</v>
      </c>
      <c r="F50759">
        <v>93236.11</v>
      </c>
      <c r="G50759">
        <v>8</v>
      </c>
      <c r="H50759">
        <v>23</v>
      </c>
      <c r="I50759" s="2">
        <v>41852</v>
      </c>
      <c r="J50759">
        <v>1</v>
      </c>
      <c r="K50759" s="1" t="s">
        <v>17</v>
      </c>
      <c r="L50759" s="1" t="s">
        <v>29</v>
      </c>
      <c r="M50759" s="2">
        <v>31200</v>
      </c>
      <c r="N50759">
        <v>3.34</v>
      </c>
    </row>
    <row r="50760" spans="1:14" x14ac:dyDescent="0.3">
      <c r="A50760">
        <v>150759</v>
      </c>
      <c r="B50760" s="1" t="s">
        <v>142327</v>
      </c>
      <c r="C50760" s="1" t="s">
        <v>142328</v>
      </c>
      <c r="D50760">
        <v>9000050759</v>
      </c>
      <c r="E50760" s="1" t="s">
        <v>142329</v>
      </c>
      <c r="F50760">
        <v>48036.639999999999</v>
      </c>
      <c r="G50760">
        <v>2</v>
      </c>
      <c r="H50760">
        <v>5</v>
      </c>
      <c r="I50760" s="2">
        <v>39674</v>
      </c>
      <c r="K50760" s="1" t="s">
        <v>17</v>
      </c>
      <c r="L50760" s="1" t="s">
        <v>29</v>
      </c>
      <c r="M50760" s="2">
        <v>30101</v>
      </c>
      <c r="N50760">
        <v>1.54</v>
      </c>
    </row>
    <row r="50761" spans="1:14" x14ac:dyDescent="0.3">
      <c r="A50761">
        <v>150760</v>
      </c>
      <c r="B50761" s="1" t="s">
        <v>9116</v>
      </c>
      <c r="C50761" s="1" t="s">
        <v>142330</v>
      </c>
      <c r="D50761">
        <v>9000050760</v>
      </c>
      <c r="E50761" s="1" t="s">
        <v>142331</v>
      </c>
      <c r="F50761">
        <v>49095.6</v>
      </c>
      <c r="G50761">
        <v>3</v>
      </c>
      <c r="H50761">
        <v>7</v>
      </c>
      <c r="I50761" s="2">
        <v>45154</v>
      </c>
      <c r="J50761">
        <v>1</v>
      </c>
      <c r="K50761" s="1" t="s">
        <v>45</v>
      </c>
      <c r="L50761" s="1" t="s">
        <v>29</v>
      </c>
      <c r="M50761" s="2">
        <v>38436</v>
      </c>
      <c r="N50761">
        <v>4.04</v>
      </c>
    </row>
    <row r="50762" spans="1:14" x14ac:dyDescent="0.3">
      <c r="A50762">
        <v>150761</v>
      </c>
      <c r="B50762" s="1" t="s">
        <v>142332</v>
      </c>
      <c r="C50762" s="1" t="s">
        <v>142333</v>
      </c>
      <c r="D50762">
        <v>9000050761</v>
      </c>
      <c r="E50762" s="1" t="s">
        <v>142334</v>
      </c>
      <c r="F50762">
        <v>65136.81</v>
      </c>
      <c r="G50762">
        <v>4</v>
      </c>
      <c r="H50762">
        <v>11</v>
      </c>
      <c r="I50762" s="2">
        <v>39016</v>
      </c>
      <c r="J50762">
        <v>3</v>
      </c>
      <c r="K50762" s="1" t="s">
        <v>45</v>
      </c>
      <c r="L50762" s="1" t="s">
        <v>18</v>
      </c>
      <c r="M50762" s="2">
        <v>29772</v>
      </c>
      <c r="N50762">
        <v>1.81</v>
      </c>
    </row>
    <row r="50763" spans="1:14" x14ac:dyDescent="0.3">
      <c r="A50763">
        <v>150762</v>
      </c>
      <c r="B50763" s="1" t="s">
        <v>42108</v>
      </c>
      <c r="C50763" s="1" t="s">
        <v>142335</v>
      </c>
      <c r="D50763">
        <v>9000050762</v>
      </c>
      <c r="E50763" s="1" t="s">
        <v>142336</v>
      </c>
      <c r="F50763">
        <v>30018.13</v>
      </c>
      <c r="G50763">
        <v>4</v>
      </c>
      <c r="H50763">
        <v>10</v>
      </c>
      <c r="I50763" s="2">
        <v>45213</v>
      </c>
      <c r="J50763">
        <v>3</v>
      </c>
      <c r="K50763" s="1" t="s">
        <v>45</v>
      </c>
      <c r="L50763" s="1" t="s">
        <v>18</v>
      </c>
      <c r="M50763" s="2">
        <v>38395</v>
      </c>
      <c r="N50763">
        <v>2.71</v>
      </c>
    </row>
    <row r="50764" spans="1:14" x14ac:dyDescent="0.3">
      <c r="A50764">
        <v>150763</v>
      </c>
      <c r="B50764" s="1" t="s">
        <v>55253</v>
      </c>
      <c r="C50764" s="1" t="s">
        <v>142337</v>
      </c>
      <c r="D50764">
        <v>9000050763</v>
      </c>
      <c r="E50764" s="1" t="s">
        <v>142338</v>
      </c>
      <c r="F50764">
        <v>114900.9</v>
      </c>
      <c r="G50764">
        <v>5</v>
      </c>
      <c r="H50764">
        <v>13</v>
      </c>
      <c r="I50764" s="2">
        <v>40500</v>
      </c>
      <c r="J50764">
        <v>3</v>
      </c>
      <c r="K50764" s="1" t="s">
        <v>143</v>
      </c>
      <c r="L50764" s="1" t="s">
        <v>29</v>
      </c>
      <c r="M50764" s="2">
        <v>29968</v>
      </c>
      <c r="N50764">
        <v>1.21</v>
      </c>
    </row>
    <row r="50765" spans="1:14" x14ac:dyDescent="0.3">
      <c r="A50765">
        <v>150764</v>
      </c>
      <c r="B50765" s="1" t="s">
        <v>16910</v>
      </c>
      <c r="C50765" s="1" t="s">
        <v>142339</v>
      </c>
      <c r="D50765">
        <v>9000050764</v>
      </c>
      <c r="E50765" s="1" t="s">
        <v>142340</v>
      </c>
      <c r="F50765">
        <v>66845.72</v>
      </c>
      <c r="G50765">
        <v>1</v>
      </c>
      <c r="H50765">
        <v>24</v>
      </c>
      <c r="I50765" s="2">
        <v>38371</v>
      </c>
      <c r="J50765">
        <v>4</v>
      </c>
      <c r="K50765" s="1" t="s">
        <v>143</v>
      </c>
      <c r="L50765" s="1" t="s">
        <v>29</v>
      </c>
      <c r="M50765" s="2">
        <v>25199</v>
      </c>
      <c r="N50765">
        <v>4.07</v>
      </c>
    </row>
    <row r="50766" spans="1:14" x14ac:dyDescent="0.3">
      <c r="A50766">
        <v>150765</v>
      </c>
      <c r="B50766" s="1" t="s">
        <v>142341</v>
      </c>
      <c r="C50766" s="1" t="s">
        <v>142342</v>
      </c>
      <c r="D50766">
        <v>9000050765</v>
      </c>
      <c r="E50766" s="1" t="s">
        <v>142343</v>
      </c>
      <c r="F50766">
        <v>108589.17</v>
      </c>
      <c r="G50766">
        <v>7</v>
      </c>
      <c r="H50766">
        <v>19</v>
      </c>
      <c r="I50766" s="2">
        <v>33652</v>
      </c>
      <c r="J50766">
        <v>1</v>
      </c>
      <c r="K50766" s="1" t="s">
        <v>17</v>
      </c>
      <c r="L50766" s="1" t="s">
        <v>18</v>
      </c>
      <c r="M50766" s="2">
        <v>26844</v>
      </c>
      <c r="N50766">
        <v>1.86</v>
      </c>
    </row>
    <row r="50767" spans="1:14" x14ac:dyDescent="0.3">
      <c r="A50767">
        <v>150766</v>
      </c>
      <c r="B50767" s="1" t="s">
        <v>142344</v>
      </c>
      <c r="C50767" s="1" t="s">
        <v>142345</v>
      </c>
      <c r="D50767">
        <v>9000050766</v>
      </c>
      <c r="E50767" s="1" t="s">
        <v>142346</v>
      </c>
      <c r="F50767">
        <v>78344.02</v>
      </c>
      <c r="G50767">
        <v>4</v>
      </c>
      <c r="H50767">
        <v>12</v>
      </c>
      <c r="I50767" s="2">
        <v>40380</v>
      </c>
      <c r="J50767">
        <v>4</v>
      </c>
      <c r="K50767" s="1" t="s">
        <v>45</v>
      </c>
      <c r="L50767" s="1" t="s">
        <v>18</v>
      </c>
      <c r="M50767" s="2">
        <v>30928</v>
      </c>
      <c r="N50767">
        <v>4.97</v>
      </c>
    </row>
    <row r="50768" spans="1:14" x14ac:dyDescent="0.3">
      <c r="A50768">
        <v>150767</v>
      </c>
      <c r="B50768" s="1" t="s">
        <v>142347</v>
      </c>
      <c r="C50768" s="1" t="s">
        <v>142348</v>
      </c>
      <c r="D50768">
        <v>9000050767</v>
      </c>
      <c r="E50768" s="1" t="s">
        <v>142349</v>
      </c>
      <c r="F50768">
        <v>86308.67</v>
      </c>
      <c r="G50768">
        <v>7</v>
      </c>
      <c r="H50768">
        <v>19</v>
      </c>
      <c r="I50768" s="2">
        <v>43947</v>
      </c>
      <c r="J50768">
        <v>2</v>
      </c>
      <c r="K50768" s="1" t="s">
        <v>17</v>
      </c>
      <c r="L50768" s="1" t="s">
        <v>18</v>
      </c>
      <c r="M50768" s="2">
        <v>24690</v>
      </c>
      <c r="N50768">
        <v>1.82</v>
      </c>
    </row>
    <row r="50769" spans="1:14" x14ac:dyDescent="0.3">
      <c r="A50769">
        <v>150768</v>
      </c>
      <c r="B50769" s="1" t="s">
        <v>142350</v>
      </c>
      <c r="C50769" s="1" t="s">
        <v>142351</v>
      </c>
      <c r="D50769">
        <v>9000050768</v>
      </c>
      <c r="E50769" s="1" t="s">
        <v>142352</v>
      </c>
      <c r="F50769">
        <v>41525.39</v>
      </c>
      <c r="G50769">
        <v>2</v>
      </c>
      <c r="H50769">
        <v>5</v>
      </c>
      <c r="I50769" s="2">
        <v>41579</v>
      </c>
      <c r="J50769">
        <v>1</v>
      </c>
      <c r="K50769" s="1" t="s">
        <v>28</v>
      </c>
      <c r="L50769" s="1" t="s">
        <v>29</v>
      </c>
      <c r="M50769" s="2">
        <v>32298</v>
      </c>
      <c r="N50769">
        <v>4.54</v>
      </c>
    </row>
    <row r="50770" spans="1:14" x14ac:dyDescent="0.3">
      <c r="A50770">
        <v>150769</v>
      </c>
      <c r="B50770" s="1" t="s">
        <v>44680</v>
      </c>
      <c r="C50770" s="1" t="s">
        <v>142353</v>
      </c>
      <c r="D50770">
        <v>9000050769</v>
      </c>
      <c r="E50770" s="1" t="s">
        <v>142354</v>
      </c>
      <c r="F50770">
        <v>35936.46</v>
      </c>
      <c r="G50770">
        <v>2</v>
      </c>
      <c r="H50770">
        <v>4</v>
      </c>
      <c r="I50770" s="2">
        <v>44920</v>
      </c>
      <c r="J50770">
        <v>2</v>
      </c>
      <c r="K50770" s="1" t="s">
        <v>17</v>
      </c>
      <c r="L50770" s="1" t="s">
        <v>29</v>
      </c>
      <c r="M50770" s="2">
        <v>32732</v>
      </c>
      <c r="N50770">
        <v>3.34</v>
      </c>
    </row>
    <row r="50771" spans="1:14" x14ac:dyDescent="0.3">
      <c r="A50771">
        <v>150770</v>
      </c>
      <c r="B50771" s="1" t="s">
        <v>142355</v>
      </c>
      <c r="C50771" s="1" t="s">
        <v>142356</v>
      </c>
      <c r="D50771">
        <v>9000050770</v>
      </c>
      <c r="E50771" s="1" t="s">
        <v>142357</v>
      </c>
      <c r="F50771">
        <v>84047.5</v>
      </c>
      <c r="G50771">
        <v>2</v>
      </c>
      <c r="H50771">
        <v>4</v>
      </c>
      <c r="I50771" s="2">
        <v>40109</v>
      </c>
      <c r="J50771">
        <v>3</v>
      </c>
      <c r="K50771" s="1" t="s">
        <v>45</v>
      </c>
      <c r="L50771" s="1" t="s">
        <v>18</v>
      </c>
      <c r="M50771" s="2">
        <v>28285</v>
      </c>
      <c r="N50771">
        <v>3.5</v>
      </c>
    </row>
    <row r="50772" spans="1:14" x14ac:dyDescent="0.3">
      <c r="A50772">
        <v>150771</v>
      </c>
      <c r="B50772" s="1" t="s">
        <v>142358</v>
      </c>
      <c r="C50772" s="1" t="s">
        <v>142359</v>
      </c>
      <c r="D50772">
        <v>9000050771</v>
      </c>
      <c r="E50772" s="1" t="s">
        <v>142360</v>
      </c>
      <c r="F50772">
        <v>76021.600000000006</v>
      </c>
      <c r="G50772">
        <v>5</v>
      </c>
      <c r="H50772">
        <v>15</v>
      </c>
      <c r="I50772" s="2">
        <v>44787</v>
      </c>
      <c r="J50772">
        <v>4</v>
      </c>
      <c r="K50772" s="1" t="s">
        <v>17</v>
      </c>
      <c r="L50772" s="1" t="s">
        <v>18</v>
      </c>
      <c r="M50772" s="2">
        <v>30394</v>
      </c>
      <c r="N50772">
        <v>4.4000000000000004</v>
      </c>
    </row>
    <row r="50773" spans="1:14" x14ac:dyDescent="0.3">
      <c r="A50773">
        <v>150772</v>
      </c>
      <c r="B50773" s="1" t="s">
        <v>142361</v>
      </c>
      <c r="C50773" s="1" t="s">
        <v>142362</v>
      </c>
      <c r="D50773">
        <v>9000050772</v>
      </c>
      <c r="E50773" s="1" t="s">
        <v>142363</v>
      </c>
      <c r="F50773">
        <v>136731</v>
      </c>
      <c r="G50773">
        <v>4</v>
      </c>
      <c r="H50773">
        <v>12</v>
      </c>
      <c r="I50773" s="2">
        <v>39955</v>
      </c>
      <c r="J50773">
        <v>2</v>
      </c>
      <c r="K50773" s="1" t="s">
        <v>143</v>
      </c>
      <c r="L50773" s="1" t="s">
        <v>18</v>
      </c>
      <c r="M50773" s="2">
        <v>32148</v>
      </c>
      <c r="N50773">
        <v>4.04</v>
      </c>
    </row>
    <row r="50774" spans="1:14" x14ac:dyDescent="0.3">
      <c r="A50774">
        <v>150773</v>
      </c>
      <c r="B50774" s="1" t="s">
        <v>142364</v>
      </c>
      <c r="C50774" s="1" t="s">
        <v>142365</v>
      </c>
      <c r="D50774">
        <v>9000050773</v>
      </c>
      <c r="E50774" s="1" t="s">
        <v>142366</v>
      </c>
      <c r="F50774">
        <v>58027.7</v>
      </c>
      <c r="G50774">
        <v>7</v>
      </c>
      <c r="H50774">
        <v>19</v>
      </c>
      <c r="I50774" s="2">
        <v>37520</v>
      </c>
      <c r="J50774">
        <v>4</v>
      </c>
      <c r="K50774" s="1" t="s">
        <v>17</v>
      </c>
      <c r="L50774" s="1" t="s">
        <v>18</v>
      </c>
      <c r="M50774" s="2">
        <v>26007</v>
      </c>
      <c r="N50774">
        <v>4.24</v>
      </c>
    </row>
    <row r="50775" spans="1:14" x14ac:dyDescent="0.3">
      <c r="A50775">
        <v>150774</v>
      </c>
      <c r="B50775" s="1" t="s">
        <v>142367</v>
      </c>
      <c r="C50775" s="1" t="s">
        <v>142368</v>
      </c>
      <c r="D50775">
        <v>9000050774</v>
      </c>
      <c r="E50775" s="1" t="s">
        <v>142369</v>
      </c>
      <c r="F50775">
        <v>54870.04</v>
      </c>
      <c r="G50775">
        <v>7</v>
      </c>
      <c r="H50775">
        <v>20</v>
      </c>
      <c r="I50775" s="2">
        <v>38380</v>
      </c>
      <c r="J50775">
        <v>4</v>
      </c>
      <c r="K50775" s="1" t="s">
        <v>45</v>
      </c>
      <c r="L50775" s="1" t="s">
        <v>18</v>
      </c>
      <c r="M50775" s="2">
        <v>23686</v>
      </c>
      <c r="N50775">
        <v>4.84</v>
      </c>
    </row>
    <row r="50776" spans="1:14" x14ac:dyDescent="0.3">
      <c r="A50776">
        <v>150775</v>
      </c>
      <c r="B50776" s="1" t="s">
        <v>142370</v>
      </c>
      <c r="C50776" s="1" t="s">
        <v>142371</v>
      </c>
      <c r="D50776">
        <v>9000050775</v>
      </c>
      <c r="E50776" s="1" t="s">
        <v>142372</v>
      </c>
      <c r="F50776">
        <v>33239.589999999997</v>
      </c>
      <c r="G50776">
        <v>3</v>
      </c>
      <c r="H50776">
        <v>9</v>
      </c>
      <c r="I50776" s="2">
        <v>41332</v>
      </c>
      <c r="J50776">
        <v>1</v>
      </c>
      <c r="K50776" s="1" t="s">
        <v>17</v>
      </c>
      <c r="L50776" s="1" t="s">
        <v>29</v>
      </c>
      <c r="M50776" s="2">
        <v>31945</v>
      </c>
      <c r="N50776">
        <v>3.47</v>
      </c>
    </row>
    <row r="50777" spans="1:14" x14ac:dyDescent="0.3">
      <c r="A50777">
        <v>150776</v>
      </c>
      <c r="B50777" s="1" t="s">
        <v>142373</v>
      </c>
      <c r="C50777" s="1" t="s">
        <v>142374</v>
      </c>
      <c r="D50777">
        <v>9000050776</v>
      </c>
      <c r="E50777" s="1" t="s">
        <v>142375</v>
      </c>
      <c r="F50777">
        <v>121589.66</v>
      </c>
      <c r="G50777">
        <v>5</v>
      </c>
      <c r="H50777">
        <v>13</v>
      </c>
      <c r="I50777" s="2">
        <v>42268</v>
      </c>
      <c r="J50777">
        <v>3</v>
      </c>
      <c r="K50777" s="1" t="s">
        <v>17</v>
      </c>
      <c r="L50777" s="1" t="s">
        <v>29</v>
      </c>
      <c r="M50777" s="2">
        <v>26867</v>
      </c>
      <c r="N50777">
        <v>4.2699999999999996</v>
      </c>
    </row>
    <row r="50778" spans="1:14" x14ac:dyDescent="0.3">
      <c r="A50778">
        <v>150777</v>
      </c>
      <c r="B50778" s="1" t="s">
        <v>142376</v>
      </c>
      <c r="C50778" s="1" t="s">
        <v>142377</v>
      </c>
      <c r="D50778">
        <v>9000050777</v>
      </c>
      <c r="E50778" s="1" t="s">
        <v>142378</v>
      </c>
      <c r="F50778">
        <v>24050.62</v>
      </c>
      <c r="G50778">
        <v>6</v>
      </c>
      <c r="H50778">
        <v>16</v>
      </c>
      <c r="I50778" s="2">
        <v>37790</v>
      </c>
      <c r="J50778">
        <v>2</v>
      </c>
      <c r="K50778" s="1" t="s">
        <v>17</v>
      </c>
      <c r="L50778" s="1" t="s">
        <v>29</v>
      </c>
      <c r="M50778" s="2">
        <v>27539</v>
      </c>
      <c r="N50778">
        <v>3.76</v>
      </c>
    </row>
    <row r="50779" spans="1:14" x14ac:dyDescent="0.3">
      <c r="A50779">
        <v>150778</v>
      </c>
      <c r="B50779" s="1" t="s">
        <v>142379</v>
      </c>
      <c r="C50779" s="1" t="s">
        <v>142380</v>
      </c>
      <c r="D50779">
        <v>9000050778</v>
      </c>
      <c r="E50779" s="1" t="s">
        <v>142381</v>
      </c>
      <c r="F50779">
        <v>134631.65</v>
      </c>
      <c r="G50779">
        <v>1</v>
      </c>
      <c r="H50779">
        <v>24</v>
      </c>
      <c r="I50779" s="2">
        <v>40224</v>
      </c>
      <c r="J50779">
        <v>3</v>
      </c>
      <c r="K50779" s="1" t="s">
        <v>17</v>
      </c>
      <c r="L50779" s="1" t="s">
        <v>29</v>
      </c>
      <c r="M50779" s="2">
        <v>28400</v>
      </c>
      <c r="N50779">
        <v>1.17</v>
      </c>
    </row>
    <row r="50780" spans="1:14" x14ac:dyDescent="0.3">
      <c r="A50780">
        <v>150779</v>
      </c>
      <c r="B50780" s="1" t="s">
        <v>142382</v>
      </c>
      <c r="C50780" s="1" t="s">
        <v>142383</v>
      </c>
      <c r="D50780">
        <v>9000050779</v>
      </c>
      <c r="E50780" s="1" t="s">
        <v>142384</v>
      </c>
      <c r="F50780">
        <v>190490.89</v>
      </c>
      <c r="G50780">
        <v>1</v>
      </c>
      <c r="H50780">
        <v>1</v>
      </c>
      <c r="I50780" s="2">
        <v>45858</v>
      </c>
      <c r="J50780">
        <v>3</v>
      </c>
      <c r="K50780" s="1" t="s">
        <v>17</v>
      </c>
      <c r="L50780" s="1" t="s">
        <v>29</v>
      </c>
      <c r="M50780" s="2">
        <v>38579</v>
      </c>
      <c r="N50780">
        <v>4.8</v>
      </c>
    </row>
    <row r="50781" spans="1:14" x14ac:dyDescent="0.3">
      <c r="A50781">
        <v>150780</v>
      </c>
      <c r="B50781" s="1" t="s">
        <v>142385</v>
      </c>
      <c r="C50781" s="1" t="s">
        <v>142386</v>
      </c>
      <c r="D50781">
        <v>9000050780</v>
      </c>
      <c r="E50781" s="1" t="s">
        <v>142387</v>
      </c>
      <c r="F50781">
        <v>21540.14</v>
      </c>
      <c r="G50781">
        <v>4</v>
      </c>
      <c r="H50781">
        <v>12</v>
      </c>
      <c r="I50781" s="2">
        <v>35162</v>
      </c>
      <c r="J50781">
        <v>3</v>
      </c>
      <c r="K50781" s="1" t="s">
        <v>17</v>
      </c>
      <c r="L50781" s="1" t="s">
        <v>29</v>
      </c>
      <c r="M50781" s="2">
        <v>26005</v>
      </c>
      <c r="N50781">
        <v>2.2400000000000002</v>
      </c>
    </row>
    <row r="50782" spans="1:14" x14ac:dyDescent="0.3">
      <c r="A50782">
        <v>150781</v>
      </c>
      <c r="B50782" s="1" t="s">
        <v>142388</v>
      </c>
      <c r="C50782" s="1" t="s">
        <v>142389</v>
      </c>
      <c r="D50782">
        <v>9000050781</v>
      </c>
      <c r="E50782" s="1" t="s">
        <v>142390</v>
      </c>
      <c r="F50782">
        <v>125512.6</v>
      </c>
      <c r="G50782">
        <v>5</v>
      </c>
      <c r="H50782">
        <v>15</v>
      </c>
      <c r="I50782" s="2">
        <v>34868</v>
      </c>
      <c r="J50782">
        <v>2</v>
      </c>
      <c r="K50782" s="1" t="s">
        <v>17</v>
      </c>
      <c r="L50782" s="1" t="s">
        <v>29</v>
      </c>
      <c r="M50782" s="2">
        <v>26747</v>
      </c>
      <c r="N50782">
        <v>2.5499999999999998</v>
      </c>
    </row>
    <row r="50783" spans="1:14" x14ac:dyDescent="0.3">
      <c r="A50783">
        <v>150782</v>
      </c>
      <c r="B50783" s="1" t="s">
        <v>142391</v>
      </c>
      <c r="C50783" s="1" t="s">
        <v>142392</v>
      </c>
      <c r="D50783">
        <v>9000050782</v>
      </c>
      <c r="E50783" s="1" t="s">
        <v>142393</v>
      </c>
      <c r="F50783">
        <v>26404.14</v>
      </c>
      <c r="G50783">
        <v>7</v>
      </c>
      <c r="H50783">
        <v>19</v>
      </c>
      <c r="I50783" s="2">
        <v>31835</v>
      </c>
      <c r="J50783">
        <v>2</v>
      </c>
      <c r="K50783" s="1" t="s">
        <v>17</v>
      </c>
      <c r="L50783" s="1" t="s">
        <v>18</v>
      </c>
      <c r="M50783" s="2">
        <v>22425</v>
      </c>
      <c r="N50783">
        <v>1.28</v>
      </c>
    </row>
    <row r="50784" spans="1:14" x14ac:dyDescent="0.3">
      <c r="A50784">
        <v>150783</v>
      </c>
      <c r="B50784" s="1" t="s">
        <v>142394</v>
      </c>
      <c r="C50784" s="1" t="s">
        <v>142395</v>
      </c>
      <c r="D50784">
        <v>9000050783</v>
      </c>
      <c r="E50784" s="1" t="s">
        <v>142396</v>
      </c>
      <c r="F50784">
        <v>81230.55</v>
      </c>
      <c r="G50784">
        <v>1</v>
      </c>
      <c r="H50784">
        <v>1</v>
      </c>
      <c r="I50784" s="2">
        <v>44468</v>
      </c>
      <c r="J50784">
        <v>3</v>
      </c>
      <c r="K50784" s="1" t="s">
        <v>17</v>
      </c>
      <c r="L50784" s="1" t="s">
        <v>29</v>
      </c>
      <c r="M50784" s="2">
        <v>26810</v>
      </c>
      <c r="N50784">
        <v>3.03</v>
      </c>
    </row>
    <row r="50785" spans="1:14" x14ac:dyDescent="0.3">
      <c r="A50785">
        <v>150784</v>
      </c>
      <c r="B50785" s="1" t="s">
        <v>142397</v>
      </c>
      <c r="C50785" s="1" t="s">
        <v>142398</v>
      </c>
      <c r="D50785">
        <v>9000050784</v>
      </c>
      <c r="E50785" s="1" t="s">
        <v>142399</v>
      </c>
      <c r="F50785">
        <v>199595.85</v>
      </c>
      <c r="G50785">
        <v>1</v>
      </c>
      <c r="H50785">
        <v>24</v>
      </c>
      <c r="I50785" s="2">
        <v>45415</v>
      </c>
      <c r="K50785" s="1" t="s">
        <v>17</v>
      </c>
      <c r="L50785" s="1" t="s">
        <v>18</v>
      </c>
      <c r="M50785" s="2">
        <v>37779</v>
      </c>
      <c r="N50785">
        <v>2.34</v>
      </c>
    </row>
    <row r="50786" spans="1:14" x14ac:dyDescent="0.3">
      <c r="A50786">
        <v>150785</v>
      </c>
      <c r="B50786" s="1" t="s">
        <v>142400</v>
      </c>
      <c r="C50786" s="1" t="s">
        <v>142401</v>
      </c>
      <c r="D50786">
        <v>9000050785</v>
      </c>
      <c r="E50786" s="1" t="s">
        <v>142402</v>
      </c>
      <c r="F50786">
        <v>71389.36</v>
      </c>
      <c r="G50786">
        <v>6</v>
      </c>
      <c r="H50786">
        <v>17</v>
      </c>
      <c r="I50786" s="2">
        <v>42742</v>
      </c>
      <c r="J50786">
        <v>1</v>
      </c>
      <c r="K50786" s="1" t="s">
        <v>45</v>
      </c>
      <c r="L50786" s="1" t="s">
        <v>18</v>
      </c>
      <c r="M50786" s="2">
        <v>31908</v>
      </c>
      <c r="N50786">
        <v>3.46</v>
      </c>
    </row>
    <row r="50787" spans="1:14" x14ac:dyDescent="0.3">
      <c r="A50787">
        <v>150786</v>
      </c>
      <c r="B50787" s="1" t="s">
        <v>142403</v>
      </c>
      <c r="C50787" s="1" t="s">
        <v>142404</v>
      </c>
      <c r="D50787">
        <v>9000050786</v>
      </c>
      <c r="E50787" s="1" t="s">
        <v>142405</v>
      </c>
      <c r="F50787">
        <v>93745.99</v>
      </c>
      <c r="G50787">
        <v>4</v>
      </c>
      <c r="H50787">
        <v>10</v>
      </c>
      <c r="I50787" s="2">
        <v>38567</v>
      </c>
      <c r="J50787">
        <v>1</v>
      </c>
      <c r="K50787" s="1" t="s">
        <v>45</v>
      </c>
      <c r="L50787" s="1" t="s">
        <v>18</v>
      </c>
      <c r="M50787" s="2">
        <v>27497</v>
      </c>
      <c r="N50787">
        <v>3.24</v>
      </c>
    </row>
    <row r="50788" spans="1:14" x14ac:dyDescent="0.3">
      <c r="A50788">
        <v>150787</v>
      </c>
      <c r="B50788" s="1" t="s">
        <v>142406</v>
      </c>
      <c r="C50788" s="1" t="s">
        <v>142407</v>
      </c>
      <c r="D50788">
        <v>9000050787</v>
      </c>
      <c r="E50788" s="1" t="s">
        <v>142408</v>
      </c>
      <c r="F50788">
        <v>140946.59</v>
      </c>
      <c r="G50788">
        <v>4</v>
      </c>
      <c r="H50788">
        <v>12</v>
      </c>
      <c r="I50788" s="2">
        <v>45829</v>
      </c>
      <c r="J50788">
        <v>1</v>
      </c>
      <c r="K50788" s="1" t="s">
        <v>143</v>
      </c>
      <c r="L50788" s="1" t="s">
        <v>29</v>
      </c>
      <c r="M50788" s="2">
        <v>25008</v>
      </c>
      <c r="N50788">
        <v>1.71</v>
      </c>
    </row>
    <row r="50789" spans="1:14" x14ac:dyDescent="0.3">
      <c r="A50789">
        <v>150788</v>
      </c>
      <c r="B50789" s="1" t="s">
        <v>142409</v>
      </c>
      <c r="C50789" s="1" t="s">
        <v>142410</v>
      </c>
      <c r="D50789">
        <v>9000050788</v>
      </c>
      <c r="E50789" s="1" t="s">
        <v>142411</v>
      </c>
      <c r="F50789">
        <v>31084.01</v>
      </c>
      <c r="G50789">
        <v>2</v>
      </c>
      <c r="H50789">
        <v>5</v>
      </c>
      <c r="I50789" s="2">
        <v>41744</v>
      </c>
      <c r="J50789">
        <v>1</v>
      </c>
      <c r="K50789" s="1" t="s">
        <v>143</v>
      </c>
      <c r="L50789" s="1" t="s">
        <v>18</v>
      </c>
      <c r="M50789" s="2">
        <v>30633</v>
      </c>
      <c r="N50789">
        <v>1.47</v>
      </c>
    </row>
    <row r="50790" spans="1:14" x14ac:dyDescent="0.3">
      <c r="A50790">
        <v>150789</v>
      </c>
      <c r="B50790" s="1" t="s">
        <v>142412</v>
      </c>
      <c r="C50790" s="1" t="s">
        <v>142413</v>
      </c>
      <c r="D50790">
        <v>9000050789</v>
      </c>
      <c r="E50790" s="1" t="s">
        <v>142414</v>
      </c>
      <c r="F50790">
        <v>158467.29</v>
      </c>
      <c r="G50790">
        <v>5</v>
      </c>
      <c r="H50790">
        <v>14</v>
      </c>
      <c r="I50790" s="2">
        <v>42653</v>
      </c>
      <c r="J50790">
        <v>1</v>
      </c>
      <c r="K50790" s="1" t="s">
        <v>17</v>
      </c>
      <c r="L50790" s="1" t="s">
        <v>29</v>
      </c>
      <c r="M50790" s="2">
        <v>34994</v>
      </c>
      <c r="N50790">
        <v>2.65</v>
      </c>
    </row>
    <row r="50791" spans="1:14" x14ac:dyDescent="0.3">
      <c r="A50791">
        <v>150790</v>
      </c>
      <c r="B50791" s="1" t="s">
        <v>142415</v>
      </c>
      <c r="C50791" s="1" t="s">
        <v>142416</v>
      </c>
      <c r="D50791">
        <v>9000050790</v>
      </c>
      <c r="E50791" s="1" t="s">
        <v>142417</v>
      </c>
      <c r="F50791">
        <v>86628.55</v>
      </c>
      <c r="G50791">
        <v>4</v>
      </c>
      <c r="H50791">
        <v>12</v>
      </c>
      <c r="I50791" s="2">
        <v>33053</v>
      </c>
      <c r="J50791">
        <v>4</v>
      </c>
      <c r="K50791" s="1" t="s">
        <v>17</v>
      </c>
      <c r="L50791" s="1" t="s">
        <v>61</v>
      </c>
      <c r="M50791" s="2">
        <v>25483</v>
      </c>
      <c r="N50791">
        <v>4.79</v>
      </c>
    </row>
    <row r="50792" spans="1:14" x14ac:dyDescent="0.3">
      <c r="A50792">
        <v>150791</v>
      </c>
      <c r="B50792" s="1" t="s">
        <v>142418</v>
      </c>
      <c r="C50792" s="1" t="s">
        <v>142419</v>
      </c>
      <c r="D50792">
        <v>9000050791</v>
      </c>
      <c r="E50792" s="1" t="s">
        <v>142420</v>
      </c>
      <c r="F50792">
        <v>137169.18</v>
      </c>
      <c r="G50792">
        <v>1</v>
      </c>
      <c r="H50792">
        <v>1</v>
      </c>
      <c r="I50792" s="2">
        <v>44858</v>
      </c>
      <c r="J50792">
        <v>1</v>
      </c>
      <c r="K50792" s="1" t="s">
        <v>45</v>
      </c>
      <c r="L50792" s="1" t="s">
        <v>18</v>
      </c>
      <c r="M50792" s="2">
        <v>36337</v>
      </c>
      <c r="N50792">
        <v>1.32</v>
      </c>
    </row>
    <row r="50793" spans="1:14" x14ac:dyDescent="0.3">
      <c r="A50793">
        <v>150792</v>
      </c>
      <c r="B50793" s="1" t="s">
        <v>10492</v>
      </c>
      <c r="C50793" s="1" t="s">
        <v>142421</v>
      </c>
      <c r="D50793">
        <v>9000050792</v>
      </c>
      <c r="E50793" s="1" t="s">
        <v>142422</v>
      </c>
      <c r="F50793">
        <v>48852.41</v>
      </c>
      <c r="G50793">
        <v>6</v>
      </c>
      <c r="H50793">
        <v>17</v>
      </c>
      <c r="I50793" s="2">
        <v>44641</v>
      </c>
      <c r="J50793">
        <v>2</v>
      </c>
      <c r="K50793" s="1" t="s">
        <v>17</v>
      </c>
      <c r="L50793" s="1" t="s">
        <v>29</v>
      </c>
      <c r="M50793" s="2">
        <v>35094</v>
      </c>
      <c r="N50793">
        <v>1.61</v>
      </c>
    </row>
    <row r="50794" spans="1:14" x14ac:dyDescent="0.3">
      <c r="A50794">
        <v>150793</v>
      </c>
      <c r="B50794" s="1" t="s">
        <v>142423</v>
      </c>
      <c r="C50794" s="1" t="s">
        <v>142424</v>
      </c>
      <c r="D50794">
        <v>9000050793</v>
      </c>
      <c r="E50794" s="1" t="s">
        <v>142425</v>
      </c>
      <c r="F50794">
        <v>150014.88</v>
      </c>
      <c r="G50794">
        <v>1</v>
      </c>
      <c r="H50794">
        <v>24</v>
      </c>
      <c r="I50794" s="2">
        <v>43329</v>
      </c>
      <c r="J50794">
        <v>4</v>
      </c>
      <c r="K50794" s="1" t="s">
        <v>17</v>
      </c>
      <c r="L50794" s="1" t="s">
        <v>29</v>
      </c>
      <c r="M50794" s="2">
        <v>34730</v>
      </c>
      <c r="N50794">
        <v>1.26</v>
      </c>
    </row>
    <row r="50795" spans="1:14" x14ac:dyDescent="0.3">
      <c r="A50795">
        <v>150794</v>
      </c>
      <c r="B50795" s="1" t="s">
        <v>142426</v>
      </c>
      <c r="C50795" s="1" t="s">
        <v>142427</v>
      </c>
      <c r="D50795">
        <v>9000050794</v>
      </c>
      <c r="E50795" s="1" t="s">
        <v>142428</v>
      </c>
      <c r="F50795">
        <v>94559.64</v>
      </c>
      <c r="G50795">
        <v>4</v>
      </c>
      <c r="H50795">
        <v>11</v>
      </c>
      <c r="I50795" s="2">
        <v>45932</v>
      </c>
      <c r="J50795">
        <v>4</v>
      </c>
      <c r="K50795" s="1" t="s">
        <v>17</v>
      </c>
      <c r="L50795" s="1" t="s">
        <v>29</v>
      </c>
      <c r="M50795" s="2">
        <v>31808</v>
      </c>
      <c r="N50795">
        <v>1.64</v>
      </c>
    </row>
    <row r="50796" spans="1:14" x14ac:dyDescent="0.3">
      <c r="A50796">
        <v>150795</v>
      </c>
      <c r="B50796" s="1" t="s">
        <v>142429</v>
      </c>
      <c r="C50796" s="1" t="s">
        <v>142430</v>
      </c>
      <c r="D50796">
        <v>9000050795</v>
      </c>
      <c r="E50796" s="1" t="s">
        <v>142431</v>
      </c>
      <c r="F50796">
        <v>117303.09</v>
      </c>
      <c r="G50796">
        <v>3</v>
      </c>
      <c r="H50796">
        <v>7</v>
      </c>
      <c r="I50796" s="2">
        <v>43193</v>
      </c>
      <c r="J50796">
        <v>4</v>
      </c>
      <c r="K50796" s="1" t="s">
        <v>17</v>
      </c>
      <c r="L50796" s="1" t="s">
        <v>18</v>
      </c>
      <c r="M50796" s="2">
        <v>30653</v>
      </c>
      <c r="N50796">
        <v>2.8</v>
      </c>
    </row>
    <row r="50797" spans="1:14" x14ac:dyDescent="0.3">
      <c r="A50797">
        <v>150796</v>
      </c>
      <c r="B50797" s="1" t="s">
        <v>142432</v>
      </c>
      <c r="C50797" s="1" t="s">
        <v>142433</v>
      </c>
      <c r="D50797">
        <v>9000050796</v>
      </c>
      <c r="E50797" s="1" t="s">
        <v>142434</v>
      </c>
      <c r="F50797">
        <v>130012.19</v>
      </c>
      <c r="G50797">
        <v>1</v>
      </c>
      <c r="H50797">
        <v>2</v>
      </c>
      <c r="I50797" s="2">
        <v>44754</v>
      </c>
      <c r="J50797">
        <v>4</v>
      </c>
      <c r="K50797" s="1" t="s">
        <v>17</v>
      </c>
      <c r="L50797" s="1" t="s">
        <v>18</v>
      </c>
      <c r="M50797" s="2">
        <v>36863</v>
      </c>
      <c r="N50797">
        <v>4.09</v>
      </c>
    </row>
    <row r="50798" spans="1:14" x14ac:dyDescent="0.3">
      <c r="A50798">
        <v>150797</v>
      </c>
      <c r="B50798" s="1" t="s">
        <v>93767</v>
      </c>
      <c r="C50798" s="1" t="s">
        <v>142435</v>
      </c>
      <c r="D50798">
        <v>9000050797</v>
      </c>
      <c r="E50798" s="1" t="s">
        <v>142436</v>
      </c>
      <c r="F50798">
        <v>54075.95</v>
      </c>
      <c r="G50798">
        <v>2</v>
      </c>
      <c r="H50798">
        <v>6</v>
      </c>
      <c r="I50798" s="2">
        <v>45488</v>
      </c>
      <c r="J50798">
        <v>4</v>
      </c>
      <c r="K50798" s="1" t="s">
        <v>17</v>
      </c>
      <c r="L50798" s="1" t="s">
        <v>29</v>
      </c>
      <c r="M50798" s="2">
        <v>27520</v>
      </c>
      <c r="N50798">
        <v>1.36</v>
      </c>
    </row>
    <row r="50799" spans="1:14" x14ac:dyDescent="0.3">
      <c r="A50799">
        <v>150798</v>
      </c>
      <c r="B50799" s="1" t="s">
        <v>142437</v>
      </c>
      <c r="C50799" s="1" t="s">
        <v>142438</v>
      </c>
      <c r="D50799">
        <v>9000050798</v>
      </c>
      <c r="E50799" s="1" t="s">
        <v>142439</v>
      </c>
      <c r="F50799">
        <v>51247.87</v>
      </c>
      <c r="G50799">
        <v>7</v>
      </c>
      <c r="H50799">
        <v>19</v>
      </c>
      <c r="I50799" s="2">
        <v>43293</v>
      </c>
      <c r="J50799">
        <v>1</v>
      </c>
      <c r="K50799" s="1" t="s">
        <v>17</v>
      </c>
      <c r="L50799" s="1" t="s">
        <v>29</v>
      </c>
      <c r="M50799" s="2">
        <v>35851</v>
      </c>
      <c r="N50799">
        <v>1.54</v>
      </c>
    </row>
    <row r="50800" spans="1:14" x14ac:dyDescent="0.3">
      <c r="A50800">
        <v>150799</v>
      </c>
      <c r="B50800" s="1" t="s">
        <v>80412</v>
      </c>
      <c r="C50800" s="1" t="s">
        <v>142440</v>
      </c>
      <c r="D50800">
        <v>9000050799</v>
      </c>
      <c r="E50800" s="1" t="s">
        <v>142441</v>
      </c>
      <c r="F50800">
        <v>134827.20000000001</v>
      </c>
      <c r="G50800">
        <v>5</v>
      </c>
      <c r="H50800">
        <v>14</v>
      </c>
      <c r="I50800" s="2">
        <v>45876</v>
      </c>
      <c r="J50800">
        <v>4</v>
      </c>
      <c r="K50800" s="1" t="s">
        <v>17</v>
      </c>
      <c r="L50800" s="1" t="s">
        <v>29</v>
      </c>
      <c r="M50800" s="2">
        <v>37327</v>
      </c>
      <c r="N50800">
        <v>3.72</v>
      </c>
    </row>
    <row r="50801" spans="1:14" x14ac:dyDescent="0.3">
      <c r="A50801">
        <v>150800</v>
      </c>
      <c r="B50801" s="1" t="s">
        <v>92494</v>
      </c>
      <c r="C50801" s="1" t="s">
        <v>142442</v>
      </c>
      <c r="D50801">
        <v>9000050800</v>
      </c>
      <c r="E50801" s="1" t="s">
        <v>142443</v>
      </c>
      <c r="F50801">
        <v>34849.620000000003</v>
      </c>
      <c r="G50801">
        <v>3</v>
      </c>
      <c r="H50801">
        <v>8</v>
      </c>
      <c r="I50801" s="2">
        <v>45867</v>
      </c>
      <c r="J50801">
        <v>2</v>
      </c>
      <c r="K50801" s="1" t="s">
        <v>17</v>
      </c>
      <c r="L50801" s="1" t="s">
        <v>29</v>
      </c>
      <c r="M50801" s="2">
        <v>34787</v>
      </c>
      <c r="N50801">
        <v>3.3</v>
      </c>
    </row>
    <row r="50802" spans="1:14" x14ac:dyDescent="0.3">
      <c r="A50802">
        <v>150801</v>
      </c>
      <c r="B50802" s="1" t="s">
        <v>142444</v>
      </c>
      <c r="C50802" s="1" t="s">
        <v>142445</v>
      </c>
      <c r="D50802">
        <v>9000050801</v>
      </c>
      <c r="E50802" s="1" t="s">
        <v>142446</v>
      </c>
      <c r="F50802">
        <v>88359.97</v>
      </c>
      <c r="G50802">
        <v>7</v>
      </c>
      <c r="H50802">
        <v>20</v>
      </c>
      <c r="I50802" s="2">
        <v>43362</v>
      </c>
      <c r="J50802">
        <v>4</v>
      </c>
      <c r="K50802" s="1" t="s">
        <v>45</v>
      </c>
      <c r="L50802" s="1" t="s">
        <v>18</v>
      </c>
      <c r="M50802" s="2">
        <v>35044</v>
      </c>
      <c r="N50802">
        <v>3.67</v>
      </c>
    </row>
    <row r="50803" spans="1:14" x14ac:dyDescent="0.3">
      <c r="A50803">
        <v>150802</v>
      </c>
      <c r="B50803" s="1" t="s">
        <v>142447</v>
      </c>
      <c r="C50803" s="1" t="s">
        <v>142448</v>
      </c>
      <c r="D50803">
        <v>9000050802</v>
      </c>
      <c r="E50803" s="1" t="s">
        <v>142449</v>
      </c>
      <c r="F50803">
        <v>70585.710000000006</v>
      </c>
      <c r="G50803">
        <v>4</v>
      </c>
      <c r="H50803">
        <v>10</v>
      </c>
      <c r="I50803" s="2">
        <v>42895</v>
      </c>
      <c r="K50803" s="1" t="s">
        <v>143</v>
      </c>
      <c r="L50803" s="1" t="s">
        <v>18</v>
      </c>
      <c r="M50803" s="2">
        <v>34630</v>
      </c>
      <c r="N50803">
        <v>2.76</v>
      </c>
    </row>
    <row r="50804" spans="1:14" x14ac:dyDescent="0.3">
      <c r="A50804">
        <v>150803</v>
      </c>
      <c r="B50804" s="1" t="s">
        <v>142450</v>
      </c>
      <c r="C50804" s="1" t="s">
        <v>142451</v>
      </c>
      <c r="D50804">
        <v>9000050803</v>
      </c>
      <c r="E50804" s="1" t="s">
        <v>142452</v>
      </c>
      <c r="F50804">
        <v>25341.03</v>
      </c>
      <c r="G50804">
        <v>6</v>
      </c>
      <c r="H50804">
        <v>17</v>
      </c>
      <c r="I50804" s="2">
        <v>42259</v>
      </c>
      <c r="J50804">
        <v>3</v>
      </c>
      <c r="K50804" s="1" t="s">
        <v>17</v>
      </c>
      <c r="L50804" s="1" t="s">
        <v>18</v>
      </c>
      <c r="M50804" s="2">
        <v>31861</v>
      </c>
      <c r="N50804">
        <v>4.29</v>
      </c>
    </row>
    <row r="50805" spans="1:14" x14ac:dyDescent="0.3">
      <c r="A50805">
        <v>150804</v>
      </c>
      <c r="B50805" s="1" t="s">
        <v>45903</v>
      </c>
      <c r="C50805" s="1" t="s">
        <v>142453</v>
      </c>
      <c r="D50805">
        <v>9000050804</v>
      </c>
      <c r="E50805" s="1" t="s">
        <v>142454</v>
      </c>
      <c r="F50805">
        <v>54295.23</v>
      </c>
      <c r="G50805">
        <v>6</v>
      </c>
      <c r="H50805">
        <v>17</v>
      </c>
      <c r="I50805" s="2">
        <v>43946</v>
      </c>
      <c r="J50805">
        <v>4</v>
      </c>
      <c r="K50805" s="1" t="s">
        <v>17</v>
      </c>
      <c r="L50805" s="1" t="s">
        <v>29</v>
      </c>
      <c r="M50805" s="2">
        <v>31714</v>
      </c>
      <c r="N50805">
        <v>3.27</v>
      </c>
    </row>
    <row r="50806" spans="1:14" x14ac:dyDescent="0.3">
      <c r="A50806">
        <v>150805</v>
      </c>
      <c r="B50806" s="1" t="s">
        <v>142455</v>
      </c>
      <c r="C50806" s="1" t="s">
        <v>142456</v>
      </c>
      <c r="D50806">
        <v>9000050805</v>
      </c>
      <c r="E50806" s="1" t="s">
        <v>142457</v>
      </c>
      <c r="F50806">
        <v>36607.75</v>
      </c>
      <c r="G50806">
        <v>4</v>
      </c>
      <c r="H50806">
        <v>11</v>
      </c>
      <c r="I50806" s="2">
        <v>43469</v>
      </c>
      <c r="J50806">
        <v>4</v>
      </c>
      <c r="K50806" s="1" t="s">
        <v>45</v>
      </c>
      <c r="L50806" s="1" t="s">
        <v>18</v>
      </c>
      <c r="M50806" s="2">
        <v>29345</v>
      </c>
      <c r="N50806">
        <v>1.0900000000000001</v>
      </c>
    </row>
    <row r="50807" spans="1:14" x14ac:dyDescent="0.3">
      <c r="A50807">
        <v>150806</v>
      </c>
      <c r="B50807" s="1" t="s">
        <v>142458</v>
      </c>
      <c r="C50807" s="1" t="s">
        <v>142459</v>
      </c>
      <c r="D50807">
        <v>9000050806</v>
      </c>
      <c r="E50807" s="1" t="s">
        <v>142460</v>
      </c>
      <c r="F50807">
        <v>107587.47</v>
      </c>
      <c r="G50807">
        <v>5</v>
      </c>
      <c r="H50807">
        <v>15</v>
      </c>
      <c r="I50807" s="2">
        <v>43922</v>
      </c>
      <c r="J50807">
        <v>4</v>
      </c>
      <c r="K50807" s="1" t="s">
        <v>17</v>
      </c>
      <c r="L50807" s="1" t="s">
        <v>29</v>
      </c>
      <c r="M50807" s="2">
        <v>35319</v>
      </c>
      <c r="N50807">
        <v>2.36</v>
      </c>
    </row>
    <row r="50808" spans="1:14" x14ac:dyDescent="0.3">
      <c r="A50808">
        <v>150807</v>
      </c>
      <c r="B50808" s="1" t="s">
        <v>10877</v>
      </c>
      <c r="C50808" s="1" t="s">
        <v>142461</v>
      </c>
      <c r="D50808">
        <v>9000050807</v>
      </c>
      <c r="E50808" s="1" t="s">
        <v>142462</v>
      </c>
      <c r="F50808">
        <v>57791.47</v>
      </c>
      <c r="G50808">
        <v>3</v>
      </c>
      <c r="H50808">
        <v>7</v>
      </c>
      <c r="I50808" s="2">
        <v>41933</v>
      </c>
      <c r="J50808">
        <v>3</v>
      </c>
      <c r="K50808" s="1" t="s">
        <v>17</v>
      </c>
      <c r="L50808" s="1" t="s">
        <v>18</v>
      </c>
      <c r="M50808" s="2">
        <v>32074</v>
      </c>
      <c r="N50808">
        <v>1.77</v>
      </c>
    </row>
    <row r="50809" spans="1:14" x14ac:dyDescent="0.3">
      <c r="A50809">
        <v>150808</v>
      </c>
      <c r="B50809" s="1" t="s">
        <v>142463</v>
      </c>
      <c r="C50809" s="1" t="s">
        <v>142464</v>
      </c>
      <c r="D50809">
        <v>9000050808</v>
      </c>
      <c r="E50809" s="1" t="s">
        <v>142465</v>
      </c>
      <c r="F50809">
        <v>110154.92</v>
      </c>
      <c r="G50809">
        <v>8</v>
      </c>
      <c r="H50809">
        <v>21</v>
      </c>
      <c r="I50809" s="2">
        <v>41638</v>
      </c>
      <c r="J50809">
        <v>2</v>
      </c>
      <c r="K50809" s="1" t="s">
        <v>17</v>
      </c>
      <c r="L50809" s="1" t="s">
        <v>29</v>
      </c>
      <c r="M50809" s="2">
        <v>34868</v>
      </c>
      <c r="N50809">
        <v>4.24</v>
      </c>
    </row>
    <row r="50810" spans="1:14" x14ac:dyDescent="0.3">
      <c r="A50810">
        <v>150809</v>
      </c>
      <c r="B50810" s="1" t="s">
        <v>142466</v>
      </c>
      <c r="C50810" s="1" t="s">
        <v>142467</v>
      </c>
      <c r="D50810">
        <v>9000050809</v>
      </c>
      <c r="E50810" s="1" t="s">
        <v>142468</v>
      </c>
      <c r="F50810">
        <v>102238.74</v>
      </c>
      <c r="G50810">
        <v>3</v>
      </c>
      <c r="H50810">
        <v>7</v>
      </c>
      <c r="I50810" s="2">
        <v>42105</v>
      </c>
      <c r="K50810" s="1" t="s">
        <v>17</v>
      </c>
      <c r="L50810" s="1" t="s">
        <v>29</v>
      </c>
      <c r="M50810" s="2">
        <v>35313</v>
      </c>
      <c r="N50810">
        <v>1.29</v>
      </c>
    </row>
    <row r="50811" spans="1:14" x14ac:dyDescent="0.3">
      <c r="A50811">
        <v>150810</v>
      </c>
      <c r="B50811" s="1" t="s">
        <v>142469</v>
      </c>
      <c r="C50811" s="1" t="s">
        <v>142470</v>
      </c>
      <c r="D50811">
        <v>9000050810</v>
      </c>
      <c r="E50811" s="1" t="s">
        <v>142471</v>
      </c>
      <c r="F50811">
        <v>120796.38</v>
      </c>
      <c r="G50811">
        <v>5</v>
      </c>
      <c r="H50811">
        <v>13</v>
      </c>
      <c r="I50811" s="2">
        <v>41423</v>
      </c>
      <c r="J50811">
        <v>3</v>
      </c>
      <c r="K50811" s="1" t="s">
        <v>17</v>
      </c>
      <c r="L50811" s="1" t="s">
        <v>29</v>
      </c>
      <c r="M50811" s="2">
        <v>28682</v>
      </c>
      <c r="N50811">
        <v>1.51</v>
      </c>
    </row>
    <row r="50812" spans="1:14" x14ac:dyDescent="0.3">
      <c r="A50812">
        <v>150811</v>
      </c>
      <c r="B50812" s="1" t="s">
        <v>142472</v>
      </c>
      <c r="C50812" s="1" t="s">
        <v>142473</v>
      </c>
      <c r="D50812">
        <v>9000050811</v>
      </c>
      <c r="E50812" s="1" t="s">
        <v>142474</v>
      </c>
      <c r="F50812">
        <v>69707.13</v>
      </c>
      <c r="G50812">
        <v>5</v>
      </c>
      <c r="H50812">
        <v>13</v>
      </c>
      <c r="I50812" s="2">
        <v>44951</v>
      </c>
      <c r="J50812">
        <v>4</v>
      </c>
      <c r="K50812" s="1" t="s">
        <v>17</v>
      </c>
      <c r="L50812" s="1" t="s">
        <v>18</v>
      </c>
      <c r="M50812" s="2">
        <v>30704</v>
      </c>
      <c r="N50812">
        <v>3.84</v>
      </c>
    </row>
    <row r="50813" spans="1:14" x14ac:dyDescent="0.3">
      <c r="A50813">
        <v>150812</v>
      </c>
      <c r="B50813" s="1" t="s">
        <v>142475</v>
      </c>
      <c r="C50813" s="1" t="s">
        <v>142476</v>
      </c>
      <c r="D50813">
        <v>9000050812</v>
      </c>
      <c r="E50813" s="1" t="s">
        <v>142477</v>
      </c>
      <c r="F50813">
        <v>83939.36</v>
      </c>
      <c r="G50813">
        <v>5</v>
      </c>
      <c r="H50813">
        <v>14</v>
      </c>
      <c r="I50813" s="2">
        <v>41565</v>
      </c>
      <c r="J50813">
        <v>3</v>
      </c>
      <c r="K50813" s="1" t="s">
        <v>17</v>
      </c>
      <c r="L50813" s="1" t="s">
        <v>29</v>
      </c>
      <c r="M50813" s="2">
        <v>34668</v>
      </c>
      <c r="N50813">
        <v>1.95</v>
      </c>
    </row>
    <row r="50814" spans="1:14" x14ac:dyDescent="0.3">
      <c r="A50814">
        <v>150813</v>
      </c>
      <c r="B50814" s="1" t="s">
        <v>142478</v>
      </c>
      <c r="C50814" s="1" t="s">
        <v>142479</v>
      </c>
      <c r="D50814">
        <v>9000050813</v>
      </c>
      <c r="E50814" s="1" t="s">
        <v>142480</v>
      </c>
      <c r="F50814">
        <v>166050.4</v>
      </c>
      <c r="G50814">
        <v>1</v>
      </c>
      <c r="H50814">
        <v>3</v>
      </c>
      <c r="I50814" s="2">
        <v>45340</v>
      </c>
      <c r="K50814" s="1" t="s">
        <v>17</v>
      </c>
      <c r="L50814" s="1" t="s">
        <v>18</v>
      </c>
      <c r="M50814" s="2">
        <v>27416</v>
      </c>
      <c r="N50814">
        <v>4.5</v>
      </c>
    </row>
    <row r="50815" spans="1:14" x14ac:dyDescent="0.3">
      <c r="A50815">
        <v>150814</v>
      </c>
      <c r="B50815" s="1" t="s">
        <v>142481</v>
      </c>
      <c r="C50815" s="1" t="s">
        <v>142482</v>
      </c>
      <c r="D50815">
        <v>9000050814</v>
      </c>
      <c r="E50815" s="1" t="s">
        <v>142483</v>
      </c>
      <c r="F50815">
        <v>63761.11</v>
      </c>
      <c r="G50815">
        <v>4</v>
      </c>
      <c r="H50815">
        <v>11</v>
      </c>
      <c r="I50815" s="2">
        <v>44792</v>
      </c>
      <c r="J50815">
        <v>4</v>
      </c>
      <c r="K50815" s="1" t="s">
        <v>17</v>
      </c>
      <c r="L50815" s="1" t="s">
        <v>18</v>
      </c>
      <c r="M50815" s="2">
        <v>30315</v>
      </c>
      <c r="N50815">
        <v>3.23</v>
      </c>
    </row>
    <row r="50816" spans="1:14" x14ac:dyDescent="0.3">
      <c r="A50816">
        <v>150815</v>
      </c>
      <c r="B50816" s="1" t="s">
        <v>5361</v>
      </c>
      <c r="C50816" s="1" t="s">
        <v>142484</v>
      </c>
      <c r="D50816">
        <v>9000050815</v>
      </c>
      <c r="E50816" s="1" t="s">
        <v>142485</v>
      </c>
      <c r="F50816">
        <v>72036.740000000005</v>
      </c>
      <c r="G50816">
        <v>6</v>
      </c>
      <c r="H50816">
        <v>17</v>
      </c>
      <c r="I50816" s="2">
        <v>44735</v>
      </c>
      <c r="J50816">
        <v>2</v>
      </c>
      <c r="K50816" s="1" t="s">
        <v>17</v>
      </c>
      <c r="L50816" s="1" t="s">
        <v>18</v>
      </c>
      <c r="M50816" s="2">
        <v>37547</v>
      </c>
      <c r="N50816">
        <v>2.6</v>
      </c>
    </row>
    <row r="50817" spans="1:14" x14ac:dyDescent="0.3">
      <c r="A50817">
        <v>150816</v>
      </c>
      <c r="B50817" s="1" t="s">
        <v>108344</v>
      </c>
      <c r="C50817" s="1" t="s">
        <v>142486</v>
      </c>
      <c r="D50817">
        <v>9000050816</v>
      </c>
      <c r="E50817" s="1" t="s">
        <v>142487</v>
      </c>
      <c r="F50817">
        <v>97694.52</v>
      </c>
      <c r="G50817">
        <v>4</v>
      </c>
      <c r="H50817">
        <v>10</v>
      </c>
      <c r="I50817" s="2">
        <v>37459</v>
      </c>
      <c r="J50817">
        <v>2</v>
      </c>
      <c r="K50817" s="1" t="s">
        <v>17</v>
      </c>
      <c r="L50817" s="1" t="s">
        <v>18</v>
      </c>
      <c r="M50817" s="2">
        <v>26177</v>
      </c>
      <c r="N50817">
        <v>3.72</v>
      </c>
    </row>
    <row r="50818" spans="1:14" x14ac:dyDescent="0.3">
      <c r="A50818">
        <v>150817</v>
      </c>
      <c r="B50818" s="1" t="s">
        <v>142488</v>
      </c>
      <c r="C50818" s="1" t="s">
        <v>142489</v>
      </c>
      <c r="D50818">
        <v>9000050817</v>
      </c>
      <c r="E50818" s="1" t="s">
        <v>142490</v>
      </c>
      <c r="F50818">
        <v>61063.98</v>
      </c>
      <c r="G50818">
        <v>6</v>
      </c>
      <c r="H50818">
        <v>17</v>
      </c>
      <c r="I50818" s="2">
        <v>43134</v>
      </c>
      <c r="J50818">
        <v>1</v>
      </c>
      <c r="K50818" s="1" t="s">
        <v>17</v>
      </c>
      <c r="L50818" s="1" t="s">
        <v>18</v>
      </c>
      <c r="M50818" s="2">
        <v>26408</v>
      </c>
      <c r="N50818">
        <v>2.91</v>
      </c>
    </row>
    <row r="50819" spans="1:14" x14ac:dyDescent="0.3">
      <c r="A50819">
        <v>150818</v>
      </c>
      <c r="B50819" s="1" t="s">
        <v>14790</v>
      </c>
      <c r="C50819" s="1" t="s">
        <v>142491</v>
      </c>
      <c r="D50819">
        <v>9000050818</v>
      </c>
      <c r="E50819" s="1" t="s">
        <v>142492</v>
      </c>
      <c r="F50819">
        <v>133509.75</v>
      </c>
      <c r="G50819">
        <v>3</v>
      </c>
      <c r="H50819">
        <v>8</v>
      </c>
      <c r="I50819" s="2">
        <v>35024</v>
      </c>
      <c r="J50819">
        <v>2</v>
      </c>
      <c r="K50819" s="1" t="s">
        <v>17</v>
      </c>
      <c r="L50819" s="1" t="s">
        <v>18</v>
      </c>
      <c r="M50819" s="2">
        <v>25410</v>
      </c>
      <c r="N50819">
        <v>2.4300000000000002</v>
      </c>
    </row>
    <row r="50820" spans="1:14" x14ac:dyDescent="0.3">
      <c r="A50820">
        <v>150819</v>
      </c>
      <c r="B50820" s="1" t="s">
        <v>142493</v>
      </c>
      <c r="C50820" s="1" t="s">
        <v>142494</v>
      </c>
      <c r="D50820">
        <v>9000050819</v>
      </c>
      <c r="E50820" s="1" t="s">
        <v>142495</v>
      </c>
      <c r="F50820">
        <v>43468.5</v>
      </c>
      <c r="G50820">
        <v>7</v>
      </c>
      <c r="H50820">
        <v>20</v>
      </c>
      <c r="I50820" s="2">
        <v>41125</v>
      </c>
      <c r="J50820">
        <v>3</v>
      </c>
      <c r="K50820" s="1" t="s">
        <v>17</v>
      </c>
      <c r="L50820" s="1" t="s">
        <v>29</v>
      </c>
      <c r="M50820" s="2">
        <v>33317</v>
      </c>
      <c r="N50820">
        <v>1.81</v>
      </c>
    </row>
    <row r="50821" spans="1:14" x14ac:dyDescent="0.3">
      <c r="A50821">
        <v>150820</v>
      </c>
      <c r="B50821" s="1" t="s">
        <v>11894</v>
      </c>
      <c r="C50821" s="1" t="s">
        <v>142496</v>
      </c>
      <c r="D50821">
        <v>9000050820</v>
      </c>
      <c r="E50821" s="1" t="s">
        <v>142497</v>
      </c>
      <c r="F50821">
        <v>82480.600000000006</v>
      </c>
      <c r="G50821">
        <v>6</v>
      </c>
      <c r="H50821">
        <v>18</v>
      </c>
      <c r="I50821" s="2">
        <v>40233</v>
      </c>
      <c r="J50821">
        <v>1</v>
      </c>
      <c r="K50821" s="1" t="s">
        <v>45</v>
      </c>
      <c r="L50821" s="1" t="s">
        <v>29</v>
      </c>
      <c r="M50821" s="2">
        <v>33630</v>
      </c>
      <c r="N50821">
        <v>1.73</v>
      </c>
    </row>
    <row r="50822" spans="1:14" x14ac:dyDescent="0.3">
      <c r="A50822">
        <v>150821</v>
      </c>
      <c r="B50822" s="1" t="s">
        <v>142498</v>
      </c>
      <c r="C50822" s="1" t="s">
        <v>142499</v>
      </c>
      <c r="D50822">
        <v>9000050821</v>
      </c>
      <c r="E50822" s="1" t="s">
        <v>142500</v>
      </c>
      <c r="F50822">
        <v>18445.12</v>
      </c>
      <c r="G50822">
        <v>6</v>
      </c>
      <c r="H50822">
        <v>18</v>
      </c>
      <c r="I50822" s="2">
        <v>35282</v>
      </c>
      <c r="J50822">
        <v>1</v>
      </c>
      <c r="K50822" s="1" t="s">
        <v>17</v>
      </c>
      <c r="L50822" s="1" t="s">
        <v>18</v>
      </c>
      <c r="M50822" s="2">
        <v>28273</v>
      </c>
      <c r="N50822">
        <v>1.1499999999999999</v>
      </c>
    </row>
    <row r="50823" spans="1:14" x14ac:dyDescent="0.3">
      <c r="A50823">
        <v>150822</v>
      </c>
      <c r="B50823" s="1" t="s">
        <v>142501</v>
      </c>
      <c r="C50823" s="1" t="s">
        <v>142502</v>
      </c>
      <c r="D50823">
        <v>9000050822</v>
      </c>
      <c r="E50823" s="1" t="s">
        <v>142503</v>
      </c>
      <c r="F50823">
        <v>49365.57</v>
      </c>
      <c r="G50823">
        <v>7</v>
      </c>
      <c r="H50823">
        <v>20</v>
      </c>
      <c r="I50823" s="2">
        <v>41072</v>
      </c>
      <c r="J50823">
        <v>2</v>
      </c>
      <c r="K50823" s="1" t="s">
        <v>17</v>
      </c>
      <c r="L50823" s="1" t="s">
        <v>18</v>
      </c>
      <c r="M50823" s="2">
        <v>33590</v>
      </c>
      <c r="N50823">
        <v>3.93</v>
      </c>
    </row>
    <row r="50824" spans="1:14" x14ac:dyDescent="0.3">
      <c r="A50824">
        <v>150823</v>
      </c>
      <c r="B50824" s="1" t="s">
        <v>142504</v>
      </c>
      <c r="C50824" s="1" t="s">
        <v>142505</v>
      </c>
      <c r="D50824">
        <v>9000050823</v>
      </c>
      <c r="E50824" s="1" t="s">
        <v>142506</v>
      </c>
      <c r="F50824">
        <v>60987.06</v>
      </c>
      <c r="G50824">
        <v>7</v>
      </c>
      <c r="H50824">
        <v>20</v>
      </c>
      <c r="I50824" s="2">
        <v>43609</v>
      </c>
      <c r="K50824" s="1" t="s">
        <v>45</v>
      </c>
      <c r="L50824" s="1" t="s">
        <v>29</v>
      </c>
      <c r="M50824" s="2">
        <v>32013</v>
      </c>
      <c r="N50824">
        <v>2.36</v>
      </c>
    </row>
    <row r="50825" spans="1:14" x14ac:dyDescent="0.3">
      <c r="A50825">
        <v>150824</v>
      </c>
      <c r="B50825" s="1" t="s">
        <v>10642</v>
      </c>
      <c r="C50825" s="1" t="s">
        <v>142507</v>
      </c>
      <c r="D50825">
        <v>9000050824</v>
      </c>
      <c r="E50825" s="1" t="s">
        <v>142508</v>
      </c>
      <c r="F50825">
        <v>32729.52</v>
      </c>
      <c r="G50825">
        <v>2</v>
      </c>
      <c r="H50825">
        <v>6</v>
      </c>
      <c r="I50825" s="2">
        <v>45031</v>
      </c>
      <c r="J50825">
        <v>3</v>
      </c>
      <c r="K50825" s="1" t="s">
        <v>28</v>
      </c>
      <c r="L50825" s="1" t="s">
        <v>18</v>
      </c>
      <c r="M50825" s="2">
        <v>35924</v>
      </c>
      <c r="N50825">
        <v>2.48</v>
      </c>
    </row>
    <row r="50826" spans="1:14" x14ac:dyDescent="0.3">
      <c r="A50826">
        <v>150825</v>
      </c>
      <c r="B50826" s="1" t="s">
        <v>142509</v>
      </c>
      <c r="C50826" s="1" t="s">
        <v>142510</v>
      </c>
      <c r="D50826">
        <v>9000050825</v>
      </c>
      <c r="E50826" s="1" t="s">
        <v>142511</v>
      </c>
      <c r="F50826">
        <v>57961.49</v>
      </c>
      <c r="G50826">
        <v>6</v>
      </c>
      <c r="H50826">
        <v>18</v>
      </c>
      <c r="I50826" s="2">
        <v>33755</v>
      </c>
      <c r="J50826">
        <v>4</v>
      </c>
      <c r="K50826" s="1" t="s">
        <v>17</v>
      </c>
      <c r="L50826" s="1" t="s">
        <v>18</v>
      </c>
      <c r="M50826" s="2">
        <v>26921</v>
      </c>
      <c r="N50826">
        <v>2.4500000000000002</v>
      </c>
    </row>
    <row r="50827" spans="1:14" x14ac:dyDescent="0.3">
      <c r="A50827">
        <v>150826</v>
      </c>
      <c r="B50827" s="1" t="s">
        <v>142512</v>
      </c>
      <c r="C50827" s="1" t="s">
        <v>142513</v>
      </c>
      <c r="D50827">
        <v>9000050826</v>
      </c>
      <c r="E50827" s="1" t="s">
        <v>142514</v>
      </c>
      <c r="F50827">
        <v>211968.73</v>
      </c>
      <c r="G50827">
        <v>8</v>
      </c>
      <c r="H50827">
        <v>22</v>
      </c>
      <c r="I50827" s="2">
        <v>44387</v>
      </c>
      <c r="J50827">
        <v>4</v>
      </c>
      <c r="K50827" s="1" t="s">
        <v>143</v>
      </c>
      <c r="L50827" s="1" t="s">
        <v>18</v>
      </c>
      <c r="M50827" s="2">
        <v>30258</v>
      </c>
      <c r="N50827">
        <v>2.9</v>
      </c>
    </row>
    <row r="50828" spans="1:14" x14ac:dyDescent="0.3">
      <c r="A50828">
        <v>150827</v>
      </c>
      <c r="B50828" s="1" t="s">
        <v>142515</v>
      </c>
      <c r="C50828" s="1" t="s">
        <v>142516</v>
      </c>
      <c r="D50828">
        <v>9000050827</v>
      </c>
      <c r="E50828" s="1" t="s">
        <v>142517</v>
      </c>
      <c r="F50828">
        <v>167708.71</v>
      </c>
      <c r="G50828">
        <v>1</v>
      </c>
      <c r="H50828">
        <v>2</v>
      </c>
      <c r="I50828" s="2">
        <v>42519</v>
      </c>
      <c r="J50828">
        <v>1</v>
      </c>
      <c r="K50828" s="1" t="s">
        <v>17</v>
      </c>
      <c r="L50828" s="1" t="s">
        <v>29</v>
      </c>
      <c r="M50828" s="2">
        <v>29394</v>
      </c>
      <c r="N50828">
        <v>3.24</v>
      </c>
    </row>
    <row r="50829" spans="1:14" x14ac:dyDescent="0.3">
      <c r="A50829">
        <v>150828</v>
      </c>
      <c r="B50829" s="1" t="s">
        <v>142518</v>
      </c>
      <c r="C50829" s="1" t="s">
        <v>142519</v>
      </c>
      <c r="D50829">
        <v>9000050828</v>
      </c>
      <c r="E50829" s="1" t="s">
        <v>142520</v>
      </c>
      <c r="F50829">
        <v>44152.36</v>
      </c>
      <c r="G50829">
        <v>2</v>
      </c>
      <c r="H50829">
        <v>4</v>
      </c>
      <c r="I50829" s="2">
        <v>43348</v>
      </c>
      <c r="J50829">
        <v>1</v>
      </c>
      <c r="K50829" s="1" t="s">
        <v>17</v>
      </c>
      <c r="L50829" s="1" t="s">
        <v>18</v>
      </c>
      <c r="M50829" s="2">
        <v>26000</v>
      </c>
      <c r="N50829">
        <v>1.77</v>
      </c>
    </row>
    <row r="50830" spans="1:14" x14ac:dyDescent="0.3">
      <c r="A50830">
        <v>150829</v>
      </c>
      <c r="B50830" s="1" t="s">
        <v>142521</v>
      </c>
      <c r="C50830" s="1" t="s">
        <v>142522</v>
      </c>
      <c r="D50830">
        <v>9000050829</v>
      </c>
      <c r="E50830" s="1" t="s">
        <v>142523</v>
      </c>
      <c r="F50830">
        <v>40840.160000000003</v>
      </c>
      <c r="G50830">
        <v>3</v>
      </c>
      <c r="H50830">
        <v>9</v>
      </c>
      <c r="I50830" s="2">
        <v>44860</v>
      </c>
      <c r="J50830">
        <v>3</v>
      </c>
      <c r="K50830" s="1" t="s">
        <v>17</v>
      </c>
      <c r="L50830" s="1" t="s">
        <v>29</v>
      </c>
      <c r="M50830" s="2">
        <v>27328</v>
      </c>
      <c r="N50830">
        <v>2.2000000000000002</v>
      </c>
    </row>
    <row r="50831" spans="1:14" x14ac:dyDescent="0.3">
      <c r="A50831">
        <v>150830</v>
      </c>
      <c r="B50831" s="1" t="s">
        <v>142524</v>
      </c>
      <c r="C50831" s="1" t="s">
        <v>142525</v>
      </c>
      <c r="D50831">
        <v>9000050830</v>
      </c>
      <c r="E50831" s="1" t="s">
        <v>142526</v>
      </c>
      <c r="F50831">
        <v>72702.13</v>
      </c>
      <c r="G50831">
        <v>7</v>
      </c>
      <c r="H50831">
        <v>20</v>
      </c>
      <c r="I50831" s="2">
        <v>45227</v>
      </c>
      <c r="J50831">
        <v>1</v>
      </c>
      <c r="K50831" s="1" t="s">
        <v>17</v>
      </c>
      <c r="L50831" s="1" t="s">
        <v>18</v>
      </c>
      <c r="M50831" s="2">
        <v>28263</v>
      </c>
      <c r="N50831">
        <v>3.43</v>
      </c>
    </row>
    <row r="50832" spans="1:14" x14ac:dyDescent="0.3">
      <c r="A50832">
        <v>150831</v>
      </c>
      <c r="B50832" s="1" t="s">
        <v>142527</v>
      </c>
      <c r="C50832" s="1" t="s">
        <v>142528</v>
      </c>
      <c r="D50832">
        <v>9000050831</v>
      </c>
      <c r="E50832" s="1" t="s">
        <v>142529</v>
      </c>
      <c r="F50832">
        <v>157992.45000000001</v>
      </c>
      <c r="G50832">
        <v>8</v>
      </c>
      <c r="H50832">
        <v>22</v>
      </c>
      <c r="I50832" s="2">
        <v>45002</v>
      </c>
      <c r="J50832">
        <v>2</v>
      </c>
      <c r="K50832" s="1" t="s">
        <v>45</v>
      </c>
      <c r="L50832" s="1" t="s">
        <v>18</v>
      </c>
      <c r="M50832" s="2">
        <v>37111</v>
      </c>
      <c r="N50832">
        <v>4.34</v>
      </c>
    </row>
    <row r="50833" spans="1:14" x14ac:dyDescent="0.3">
      <c r="A50833">
        <v>150832</v>
      </c>
      <c r="B50833" s="1" t="s">
        <v>142530</v>
      </c>
      <c r="C50833" s="1" t="s">
        <v>142531</v>
      </c>
      <c r="D50833">
        <v>9000050832</v>
      </c>
      <c r="E50833" s="1" t="s">
        <v>142532</v>
      </c>
      <c r="F50833">
        <v>105181.01</v>
      </c>
      <c r="G50833">
        <v>8</v>
      </c>
      <c r="H50833">
        <v>22</v>
      </c>
      <c r="I50833" s="2">
        <v>40830</v>
      </c>
      <c r="J50833">
        <v>2</v>
      </c>
      <c r="K50833" s="1" t="s">
        <v>17</v>
      </c>
      <c r="L50833" s="1" t="s">
        <v>18</v>
      </c>
      <c r="M50833" s="2">
        <v>28979</v>
      </c>
      <c r="N50833">
        <v>4.82</v>
      </c>
    </row>
    <row r="50834" spans="1:14" x14ac:dyDescent="0.3">
      <c r="A50834">
        <v>150833</v>
      </c>
      <c r="B50834" s="1" t="s">
        <v>142533</v>
      </c>
      <c r="C50834" s="1" t="s">
        <v>142534</v>
      </c>
      <c r="D50834">
        <v>9000050833</v>
      </c>
      <c r="E50834" s="1" t="s">
        <v>142535</v>
      </c>
      <c r="F50834">
        <v>94394.11</v>
      </c>
      <c r="G50834">
        <v>1</v>
      </c>
      <c r="H50834">
        <v>2</v>
      </c>
      <c r="I50834" s="2">
        <v>41245</v>
      </c>
      <c r="K50834" s="1" t="s">
        <v>45</v>
      </c>
      <c r="L50834" s="1" t="s">
        <v>29</v>
      </c>
      <c r="M50834" s="2">
        <v>33531</v>
      </c>
      <c r="N50834">
        <v>4.83</v>
      </c>
    </row>
    <row r="50835" spans="1:14" x14ac:dyDescent="0.3">
      <c r="A50835">
        <v>150834</v>
      </c>
      <c r="B50835" s="1" t="s">
        <v>142536</v>
      </c>
      <c r="C50835" s="1" t="s">
        <v>142537</v>
      </c>
      <c r="D50835">
        <v>9000050834</v>
      </c>
      <c r="E50835" s="1" t="s">
        <v>142538</v>
      </c>
      <c r="F50835">
        <v>69043.5</v>
      </c>
      <c r="G50835">
        <v>6</v>
      </c>
      <c r="H50835">
        <v>18</v>
      </c>
      <c r="I50835" s="2">
        <v>44357</v>
      </c>
      <c r="J50835">
        <v>1</v>
      </c>
      <c r="K50835" s="1" t="s">
        <v>17</v>
      </c>
      <c r="L50835" s="1" t="s">
        <v>29</v>
      </c>
      <c r="M50835" s="2">
        <v>33295</v>
      </c>
      <c r="N50835">
        <v>1.02</v>
      </c>
    </row>
    <row r="50836" spans="1:14" x14ac:dyDescent="0.3">
      <c r="A50836">
        <v>150835</v>
      </c>
      <c r="B50836" s="1" t="s">
        <v>142539</v>
      </c>
      <c r="C50836" s="1" t="s">
        <v>142540</v>
      </c>
      <c r="D50836">
        <v>9000050835</v>
      </c>
      <c r="E50836" s="1" t="s">
        <v>142541</v>
      </c>
      <c r="F50836">
        <v>152781.01999999999</v>
      </c>
      <c r="G50836">
        <v>1</v>
      </c>
      <c r="H50836">
        <v>24</v>
      </c>
      <c r="I50836" s="2">
        <v>41028</v>
      </c>
      <c r="J50836">
        <v>1</v>
      </c>
      <c r="K50836" s="1" t="s">
        <v>17</v>
      </c>
      <c r="L50836" s="1" t="s">
        <v>18</v>
      </c>
      <c r="M50836" s="2">
        <v>23882</v>
      </c>
      <c r="N50836">
        <v>1.82</v>
      </c>
    </row>
    <row r="50837" spans="1:14" x14ac:dyDescent="0.3">
      <c r="A50837">
        <v>150836</v>
      </c>
      <c r="B50837" s="1" t="s">
        <v>15803</v>
      </c>
      <c r="C50837" s="1" t="s">
        <v>142542</v>
      </c>
      <c r="D50837">
        <v>9000050836</v>
      </c>
      <c r="E50837" s="1" t="s">
        <v>142543</v>
      </c>
      <c r="F50837">
        <v>62613.24</v>
      </c>
      <c r="G50837">
        <v>8</v>
      </c>
      <c r="H50837">
        <v>23</v>
      </c>
      <c r="I50837" s="2">
        <v>37144</v>
      </c>
      <c r="K50837" s="1" t="s">
        <v>45</v>
      </c>
      <c r="L50837" s="1" t="s">
        <v>18</v>
      </c>
      <c r="M50837" s="2">
        <v>28688</v>
      </c>
      <c r="N50837">
        <v>4.6100000000000003</v>
      </c>
    </row>
    <row r="50838" spans="1:14" x14ac:dyDescent="0.3">
      <c r="A50838">
        <v>150837</v>
      </c>
      <c r="B50838" s="1" t="s">
        <v>4645</v>
      </c>
      <c r="C50838" s="1" t="s">
        <v>142544</v>
      </c>
      <c r="D50838">
        <v>9000050837</v>
      </c>
      <c r="E50838" s="1" t="s">
        <v>142545</v>
      </c>
      <c r="F50838">
        <v>194645.9</v>
      </c>
      <c r="G50838">
        <v>1</v>
      </c>
      <c r="H50838">
        <v>24</v>
      </c>
      <c r="I50838" s="2">
        <v>41203</v>
      </c>
      <c r="J50838">
        <v>4</v>
      </c>
      <c r="K50838" s="1" t="s">
        <v>45</v>
      </c>
      <c r="L50838" s="1" t="s">
        <v>18</v>
      </c>
      <c r="M50838" s="2">
        <v>33467</v>
      </c>
      <c r="N50838">
        <v>4.28</v>
      </c>
    </row>
    <row r="50839" spans="1:14" x14ac:dyDescent="0.3">
      <c r="A50839">
        <v>150838</v>
      </c>
      <c r="B50839" s="1" t="s">
        <v>33759</v>
      </c>
      <c r="C50839" s="1" t="s">
        <v>142546</v>
      </c>
      <c r="D50839">
        <v>9000050838</v>
      </c>
      <c r="E50839" s="1" t="s">
        <v>142547</v>
      </c>
      <c r="F50839">
        <v>50922.18</v>
      </c>
      <c r="G50839">
        <v>1</v>
      </c>
      <c r="H50839">
        <v>1</v>
      </c>
      <c r="I50839" s="2">
        <v>45488</v>
      </c>
      <c r="J50839">
        <v>3</v>
      </c>
      <c r="K50839" s="1" t="s">
        <v>17</v>
      </c>
      <c r="L50839" s="1" t="s">
        <v>29</v>
      </c>
      <c r="M50839" s="2">
        <v>36894</v>
      </c>
      <c r="N50839">
        <v>3.41</v>
      </c>
    </row>
    <row r="50840" spans="1:14" x14ac:dyDescent="0.3">
      <c r="A50840">
        <v>150839</v>
      </c>
      <c r="B50840" s="1" t="s">
        <v>142548</v>
      </c>
      <c r="C50840" s="1" t="s">
        <v>142549</v>
      </c>
      <c r="D50840">
        <v>9000050839</v>
      </c>
      <c r="E50840" s="1" t="s">
        <v>142550</v>
      </c>
      <c r="F50840">
        <v>169574.62</v>
      </c>
      <c r="G50840">
        <v>4</v>
      </c>
      <c r="H50840">
        <v>11</v>
      </c>
      <c r="I50840" s="2">
        <v>36893</v>
      </c>
      <c r="J50840">
        <v>1</v>
      </c>
      <c r="K50840" s="1" t="s">
        <v>17</v>
      </c>
      <c r="L50840" s="1" t="s">
        <v>18</v>
      </c>
      <c r="M50840" s="2">
        <v>25164</v>
      </c>
      <c r="N50840">
        <v>3.45</v>
      </c>
    </row>
    <row r="50841" spans="1:14" x14ac:dyDescent="0.3">
      <c r="A50841">
        <v>150840</v>
      </c>
      <c r="B50841" s="1" t="s">
        <v>142551</v>
      </c>
      <c r="C50841" s="1" t="s">
        <v>142552</v>
      </c>
      <c r="D50841">
        <v>9000050840</v>
      </c>
      <c r="E50841" s="1" t="s">
        <v>142553</v>
      </c>
      <c r="F50841">
        <v>84449.55</v>
      </c>
      <c r="G50841">
        <v>7</v>
      </c>
      <c r="H50841">
        <v>19</v>
      </c>
      <c r="I50841" s="2">
        <v>37476</v>
      </c>
      <c r="J50841">
        <v>2</v>
      </c>
      <c r="K50841" s="1" t="s">
        <v>17</v>
      </c>
      <c r="L50841" s="1" t="s">
        <v>18</v>
      </c>
      <c r="M50841" s="2">
        <v>23442</v>
      </c>
      <c r="N50841">
        <v>1.98</v>
      </c>
    </row>
    <row r="50842" spans="1:14" x14ac:dyDescent="0.3">
      <c r="A50842">
        <v>150841</v>
      </c>
      <c r="B50842" s="1" t="s">
        <v>142554</v>
      </c>
      <c r="C50842" s="1" t="s">
        <v>142555</v>
      </c>
      <c r="D50842">
        <v>9000050841</v>
      </c>
      <c r="E50842" s="1" t="s">
        <v>142556</v>
      </c>
      <c r="F50842">
        <v>66621.86</v>
      </c>
      <c r="G50842">
        <v>2</v>
      </c>
      <c r="H50842">
        <v>4</v>
      </c>
      <c r="I50842" s="2">
        <v>44676</v>
      </c>
      <c r="J50842">
        <v>3</v>
      </c>
      <c r="K50842" s="1" t="s">
        <v>17</v>
      </c>
      <c r="L50842" s="1" t="s">
        <v>18</v>
      </c>
      <c r="M50842" s="2">
        <v>26389</v>
      </c>
      <c r="N50842">
        <v>2.34</v>
      </c>
    </row>
    <row r="50843" spans="1:14" x14ac:dyDescent="0.3">
      <c r="A50843">
        <v>150842</v>
      </c>
      <c r="B50843" s="1" t="s">
        <v>142557</v>
      </c>
      <c r="C50843" s="1" t="s">
        <v>142558</v>
      </c>
      <c r="D50843">
        <v>9000050842</v>
      </c>
      <c r="E50843" s="1" t="s">
        <v>142559</v>
      </c>
      <c r="F50843">
        <v>78179.03</v>
      </c>
      <c r="G50843">
        <v>2</v>
      </c>
      <c r="H50843">
        <v>5</v>
      </c>
      <c r="I50843" s="2">
        <v>45166</v>
      </c>
      <c r="J50843">
        <v>3</v>
      </c>
      <c r="K50843" s="1" t="s">
        <v>17</v>
      </c>
      <c r="L50843" s="1" t="s">
        <v>29</v>
      </c>
      <c r="M50843" s="2">
        <v>22423</v>
      </c>
      <c r="N50843">
        <v>4.41</v>
      </c>
    </row>
    <row r="50844" spans="1:14" x14ac:dyDescent="0.3">
      <c r="A50844">
        <v>150843</v>
      </c>
      <c r="B50844" s="1" t="s">
        <v>142560</v>
      </c>
      <c r="C50844" s="1" t="s">
        <v>142561</v>
      </c>
      <c r="D50844">
        <v>9000050843</v>
      </c>
      <c r="E50844" s="1" t="s">
        <v>142562</v>
      </c>
      <c r="F50844">
        <v>32771.54</v>
      </c>
      <c r="G50844">
        <v>2</v>
      </c>
      <c r="H50844">
        <v>6</v>
      </c>
      <c r="I50844" s="2">
        <v>44941</v>
      </c>
      <c r="J50844">
        <v>4</v>
      </c>
      <c r="K50844" s="1" t="s">
        <v>17</v>
      </c>
      <c r="L50844" s="1" t="s">
        <v>18</v>
      </c>
      <c r="M50844" s="2">
        <v>38079</v>
      </c>
      <c r="N50844">
        <v>3.14</v>
      </c>
    </row>
    <row r="50845" spans="1:14" x14ac:dyDescent="0.3">
      <c r="A50845">
        <v>150844</v>
      </c>
      <c r="B50845" s="1" t="s">
        <v>142563</v>
      </c>
      <c r="C50845" s="1" t="s">
        <v>142564</v>
      </c>
      <c r="D50845">
        <v>9000050844</v>
      </c>
      <c r="E50845" s="1" t="s">
        <v>142565</v>
      </c>
      <c r="F50845">
        <v>122200.7</v>
      </c>
      <c r="G50845">
        <v>8</v>
      </c>
      <c r="H50845">
        <v>22</v>
      </c>
      <c r="I50845" s="2">
        <v>42696</v>
      </c>
      <c r="J50845">
        <v>1</v>
      </c>
      <c r="K50845" s="1" t="s">
        <v>17</v>
      </c>
      <c r="L50845" s="1" t="s">
        <v>18</v>
      </c>
      <c r="M50845" s="2">
        <v>28343</v>
      </c>
      <c r="N50845">
        <v>2.84</v>
      </c>
    </row>
    <row r="50846" spans="1:14" x14ac:dyDescent="0.3">
      <c r="A50846">
        <v>150845</v>
      </c>
      <c r="B50846" s="1" t="s">
        <v>101358</v>
      </c>
      <c r="C50846" s="1" t="s">
        <v>142566</v>
      </c>
      <c r="D50846">
        <v>9000050845</v>
      </c>
      <c r="E50846" s="1" t="s">
        <v>142567</v>
      </c>
      <c r="F50846">
        <v>27730.27</v>
      </c>
      <c r="G50846">
        <v>5</v>
      </c>
      <c r="H50846">
        <v>13</v>
      </c>
      <c r="I50846" s="2">
        <v>34164</v>
      </c>
      <c r="J50846">
        <v>1</v>
      </c>
      <c r="K50846" s="1" t="s">
        <v>45</v>
      </c>
      <c r="L50846" s="1" t="s">
        <v>29</v>
      </c>
      <c r="M50846" s="2">
        <v>22503</v>
      </c>
      <c r="N50846">
        <v>3.27</v>
      </c>
    </row>
    <row r="50847" spans="1:14" x14ac:dyDescent="0.3">
      <c r="A50847">
        <v>150846</v>
      </c>
      <c r="B50847" s="1" t="s">
        <v>142568</v>
      </c>
      <c r="C50847" s="1" t="s">
        <v>142569</v>
      </c>
      <c r="D50847">
        <v>9000050846</v>
      </c>
      <c r="E50847" s="1" t="s">
        <v>142570</v>
      </c>
      <c r="F50847">
        <v>54493.02</v>
      </c>
      <c r="G50847">
        <v>6</v>
      </c>
      <c r="H50847">
        <v>17</v>
      </c>
      <c r="I50847" s="2">
        <v>41427</v>
      </c>
      <c r="J50847">
        <v>2</v>
      </c>
      <c r="K50847" s="1" t="s">
        <v>45</v>
      </c>
      <c r="L50847" s="1" t="s">
        <v>18</v>
      </c>
      <c r="M50847" s="2">
        <v>32425</v>
      </c>
      <c r="N50847">
        <v>1.1200000000000001</v>
      </c>
    </row>
    <row r="50848" spans="1:14" x14ac:dyDescent="0.3">
      <c r="A50848">
        <v>150847</v>
      </c>
      <c r="B50848" s="1" t="s">
        <v>142571</v>
      </c>
      <c r="C50848" s="1" t="s">
        <v>142572</v>
      </c>
      <c r="D50848">
        <v>9000050847</v>
      </c>
      <c r="E50848" s="1" t="s">
        <v>142573</v>
      </c>
      <c r="F50848">
        <v>83670.990000000005</v>
      </c>
      <c r="G50848">
        <v>7</v>
      </c>
      <c r="H50848">
        <v>20</v>
      </c>
      <c r="I50848" s="2">
        <v>40972</v>
      </c>
      <c r="J50848">
        <v>3</v>
      </c>
      <c r="K50848" s="1" t="s">
        <v>17</v>
      </c>
      <c r="L50848" s="1" t="s">
        <v>18</v>
      </c>
      <c r="M50848" s="2">
        <v>33760</v>
      </c>
      <c r="N50848">
        <v>2.25</v>
      </c>
    </row>
    <row r="50849" spans="1:14" x14ac:dyDescent="0.3">
      <c r="A50849">
        <v>150848</v>
      </c>
      <c r="B50849" s="1" t="s">
        <v>142574</v>
      </c>
      <c r="C50849" s="1" t="s">
        <v>142575</v>
      </c>
      <c r="D50849">
        <v>9000050848</v>
      </c>
      <c r="E50849" s="1" t="s">
        <v>142576</v>
      </c>
      <c r="F50849">
        <v>85314.2</v>
      </c>
      <c r="G50849">
        <v>7</v>
      </c>
      <c r="H50849">
        <v>20</v>
      </c>
      <c r="I50849" s="2">
        <v>33062</v>
      </c>
      <c r="J50849">
        <v>4</v>
      </c>
      <c r="K50849" s="1" t="s">
        <v>17</v>
      </c>
      <c r="L50849" s="1" t="s">
        <v>29</v>
      </c>
      <c r="M50849" s="2">
        <v>22948</v>
      </c>
      <c r="N50849">
        <v>2.62</v>
      </c>
    </row>
    <row r="50850" spans="1:14" x14ac:dyDescent="0.3">
      <c r="A50850">
        <v>150849</v>
      </c>
      <c r="B50850" s="1" t="s">
        <v>28793</v>
      </c>
      <c r="C50850" s="1" t="s">
        <v>142577</v>
      </c>
      <c r="D50850">
        <v>9000050849</v>
      </c>
      <c r="E50850" s="1" t="s">
        <v>142578</v>
      </c>
      <c r="F50850">
        <v>51394.47</v>
      </c>
      <c r="G50850">
        <v>6</v>
      </c>
      <c r="H50850">
        <v>17</v>
      </c>
      <c r="I50850" s="2">
        <v>45778</v>
      </c>
      <c r="J50850">
        <v>4</v>
      </c>
      <c r="K50850" s="1" t="s">
        <v>143</v>
      </c>
      <c r="L50850" s="1" t="s">
        <v>29</v>
      </c>
      <c r="M50850" s="2">
        <v>22522</v>
      </c>
      <c r="N50850">
        <v>4.9000000000000004</v>
      </c>
    </row>
    <row r="50851" spans="1:14" x14ac:dyDescent="0.3">
      <c r="A50851">
        <v>150850</v>
      </c>
      <c r="B50851" s="1" t="s">
        <v>60476</v>
      </c>
      <c r="C50851" s="1" t="s">
        <v>142579</v>
      </c>
      <c r="D50851">
        <v>9000050850</v>
      </c>
      <c r="E50851" s="1" t="s">
        <v>142580</v>
      </c>
      <c r="F50851">
        <v>49965.2</v>
      </c>
      <c r="G50851">
        <v>4</v>
      </c>
      <c r="H50851">
        <v>10</v>
      </c>
      <c r="I50851" s="2">
        <v>42750</v>
      </c>
      <c r="J50851">
        <v>4</v>
      </c>
      <c r="K50851" s="1" t="s">
        <v>17</v>
      </c>
      <c r="L50851" s="1" t="s">
        <v>18</v>
      </c>
      <c r="M50851" s="2">
        <v>24638</v>
      </c>
      <c r="N50851">
        <v>3.04</v>
      </c>
    </row>
    <row r="50852" spans="1:14" x14ac:dyDescent="0.3">
      <c r="A50852">
        <v>150851</v>
      </c>
      <c r="B50852" s="1" t="s">
        <v>136078</v>
      </c>
      <c r="C50852" s="1" t="s">
        <v>142581</v>
      </c>
      <c r="D50852">
        <v>9000050851</v>
      </c>
      <c r="E50852" s="1" t="s">
        <v>142582</v>
      </c>
      <c r="F50852">
        <v>53841.95</v>
      </c>
      <c r="G50852">
        <v>3</v>
      </c>
      <c r="H50852">
        <v>8</v>
      </c>
      <c r="I50852" s="2">
        <v>44008</v>
      </c>
      <c r="J50852">
        <v>4</v>
      </c>
      <c r="K50852" s="1" t="s">
        <v>28</v>
      </c>
      <c r="L50852" s="1" t="s">
        <v>18</v>
      </c>
      <c r="M50852" s="2">
        <v>30748</v>
      </c>
      <c r="N50852">
        <v>4.24</v>
      </c>
    </row>
    <row r="50853" spans="1:14" x14ac:dyDescent="0.3">
      <c r="A50853">
        <v>150852</v>
      </c>
      <c r="B50853" s="1" t="s">
        <v>142583</v>
      </c>
      <c r="C50853" s="1" t="s">
        <v>142584</v>
      </c>
      <c r="D50853">
        <v>9000050852</v>
      </c>
      <c r="E50853" s="1" t="s">
        <v>142585</v>
      </c>
      <c r="F50853">
        <v>53140.79</v>
      </c>
      <c r="G50853">
        <v>8</v>
      </c>
      <c r="H50853">
        <v>21</v>
      </c>
      <c r="I50853" s="2">
        <v>43385</v>
      </c>
      <c r="J50853">
        <v>4</v>
      </c>
      <c r="K50853" s="1" t="s">
        <v>17</v>
      </c>
      <c r="L50853" s="1" t="s">
        <v>29</v>
      </c>
      <c r="M50853" s="2">
        <v>35596</v>
      </c>
      <c r="N50853">
        <v>3.44</v>
      </c>
    </row>
    <row r="50854" spans="1:14" x14ac:dyDescent="0.3">
      <c r="A50854">
        <v>150853</v>
      </c>
      <c r="B50854" s="1" t="s">
        <v>19599</v>
      </c>
      <c r="C50854" s="1" t="s">
        <v>142586</v>
      </c>
      <c r="D50854">
        <v>9000050853</v>
      </c>
      <c r="E50854" s="1" t="s">
        <v>142587</v>
      </c>
      <c r="F50854">
        <v>91564.18</v>
      </c>
      <c r="G50854">
        <v>7</v>
      </c>
      <c r="H50854">
        <v>19</v>
      </c>
      <c r="I50854" s="2">
        <v>45797</v>
      </c>
      <c r="J50854">
        <v>2</v>
      </c>
      <c r="K50854" s="1" t="s">
        <v>17</v>
      </c>
      <c r="L50854" s="1" t="s">
        <v>29</v>
      </c>
      <c r="M50854" s="2">
        <v>32806</v>
      </c>
      <c r="N50854">
        <v>3.7</v>
      </c>
    </row>
    <row r="50855" spans="1:14" x14ac:dyDescent="0.3">
      <c r="A50855">
        <v>150854</v>
      </c>
      <c r="B50855" s="1" t="s">
        <v>36149</v>
      </c>
      <c r="C50855" s="1" t="s">
        <v>142588</v>
      </c>
      <c r="D50855">
        <v>9000050854</v>
      </c>
      <c r="E50855" s="1" t="s">
        <v>142589</v>
      </c>
      <c r="F50855">
        <v>121463.73</v>
      </c>
      <c r="G50855">
        <v>5</v>
      </c>
      <c r="H50855">
        <v>14</v>
      </c>
      <c r="I50855" s="2">
        <v>39214</v>
      </c>
      <c r="J50855">
        <v>4</v>
      </c>
      <c r="K50855" s="1" t="s">
        <v>17</v>
      </c>
      <c r="L50855" s="1" t="s">
        <v>18</v>
      </c>
      <c r="M50855" s="2">
        <v>24355</v>
      </c>
      <c r="N50855">
        <v>3.31</v>
      </c>
    </row>
    <row r="50856" spans="1:14" x14ac:dyDescent="0.3">
      <c r="A50856">
        <v>150855</v>
      </c>
      <c r="B50856" s="1" t="s">
        <v>142590</v>
      </c>
      <c r="C50856" s="1" t="s">
        <v>142591</v>
      </c>
      <c r="D50856">
        <v>9000050855</v>
      </c>
      <c r="E50856" s="1" t="s">
        <v>142592</v>
      </c>
      <c r="F50856">
        <v>67005.38</v>
      </c>
      <c r="G50856">
        <v>6</v>
      </c>
      <c r="H50856">
        <v>18</v>
      </c>
      <c r="I50856" s="2">
        <v>35630</v>
      </c>
      <c r="J50856">
        <v>2</v>
      </c>
      <c r="K50856" s="1" t="s">
        <v>17</v>
      </c>
      <c r="L50856" s="1" t="s">
        <v>18</v>
      </c>
      <c r="M50856" s="2">
        <v>26916</v>
      </c>
      <c r="N50856">
        <v>3.95</v>
      </c>
    </row>
    <row r="50857" spans="1:14" x14ac:dyDescent="0.3">
      <c r="A50857">
        <v>150856</v>
      </c>
      <c r="B50857" s="1" t="s">
        <v>54401</v>
      </c>
      <c r="C50857" s="1" t="s">
        <v>142593</v>
      </c>
      <c r="D50857">
        <v>9000050856</v>
      </c>
      <c r="E50857" s="1" t="s">
        <v>142594</v>
      </c>
      <c r="F50857">
        <v>37139.17</v>
      </c>
      <c r="G50857">
        <v>7</v>
      </c>
      <c r="H50857">
        <v>19</v>
      </c>
      <c r="I50857" s="2">
        <v>37935</v>
      </c>
      <c r="J50857">
        <v>1</v>
      </c>
      <c r="K50857" s="1" t="s">
        <v>143</v>
      </c>
      <c r="L50857" s="1" t="s">
        <v>18</v>
      </c>
      <c r="M50857" s="2">
        <v>25035</v>
      </c>
      <c r="N50857">
        <v>2.8</v>
      </c>
    </row>
    <row r="50858" spans="1:14" x14ac:dyDescent="0.3">
      <c r="A50858">
        <v>150857</v>
      </c>
      <c r="B50858" s="1" t="s">
        <v>1799</v>
      </c>
      <c r="C50858" s="1" t="s">
        <v>142595</v>
      </c>
      <c r="D50858">
        <v>9000050857</v>
      </c>
      <c r="E50858" s="1" t="s">
        <v>142596</v>
      </c>
      <c r="F50858">
        <v>191258.55</v>
      </c>
      <c r="G50858">
        <v>1</v>
      </c>
      <c r="H50858">
        <v>3</v>
      </c>
      <c r="I50858" s="2">
        <v>36049</v>
      </c>
      <c r="J50858">
        <v>3</v>
      </c>
      <c r="K50858" s="1" t="s">
        <v>17</v>
      </c>
      <c r="L50858" s="1" t="s">
        <v>18</v>
      </c>
      <c r="M50858" s="2">
        <v>25567</v>
      </c>
      <c r="N50858">
        <v>4.97</v>
      </c>
    </row>
    <row r="50859" spans="1:14" x14ac:dyDescent="0.3">
      <c r="A50859">
        <v>150858</v>
      </c>
      <c r="B50859" s="1" t="s">
        <v>142597</v>
      </c>
      <c r="C50859" s="1" t="s">
        <v>142598</v>
      </c>
      <c r="D50859">
        <v>9000050858</v>
      </c>
      <c r="E50859" s="1" t="s">
        <v>142599</v>
      </c>
      <c r="F50859">
        <v>84042.46</v>
      </c>
      <c r="G50859">
        <v>4</v>
      </c>
      <c r="H50859">
        <v>10</v>
      </c>
      <c r="I50859" s="2">
        <v>41565</v>
      </c>
      <c r="J50859">
        <v>3</v>
      </c>
      <c r="K50859" s="1" t="s">
        <v>17</v>
      </c>
      <c r="L50859" s="1" t="s">
        <v>29</v>
      </c>
      <c r="M50859" s="2">
        <v>27828</v>
      </c>
      <c r="N50859">
        <v>1.33</v>
      </c>
    </row>
    <row r="50860" spans="1:14" x14ac:dyDescent="0.3">
      <c r="A50860">
        <v>150859</v>
      </c>
      <c r="B50860" s="1" t="s">
        <v>142600</v>
      </c>
      <c r="C50860" s="1" t="s">
        <v>142601</v>
      </c>
      <c r="D50860">
        <v>9000050859</v>
      </c>
      <c r="E50860" s="1" t="s">
        <v>142602</v>
      </c>
      <c r="F50860">
        <v>22191.32</v>
      </c>
      <c r="G50860">
        <v>6</v>
      </c>
      <c r="H50860">
        <v>16</v>
      </c>
      <c r="I50860" s="2">
        <v>44860</v>
      </c>
      <c r="J50860">
        <v>2</v>
      </c>
      <c r="K50860" s="1" t="s">
        <v>17</v>
      </c>
      <c r="L50860" s="1" t="s">
        <v>29</v>
      </c>
      <c r="M50860" s="2">
        <v>37430</v>
      </c>
      <c r="N50860">
        <v>3.11</v>
      </c>
    </row>
    <row r="50861" spans="1:14" x14ac:dyDescent="0.3">
      <c r="A50861">
        <v>150860</v>
      </c>
      <c r="B50861" s="1" t="s">
        <v>142603</v>
      </c>
      <c r="C50861" s="1" t="s">
        <v>142604</v>
      </c>
      <c r="D50861">
        <v>9000050860</v>
      </c>
      <c r="E50861" s="1" t="s">
        <v>142605</v>
      </c>
      <c r="F50861">
        <v>180182.18</v>
      </c>
      <c r="G50861">
        <v>1</v>
      </c>
      <c r="H50861">
        <v>3</v>
      </c>
      <c r="I50861" s="2">
        <v>44888</v>
      </c>
      <c r="J50861">
        <v>3</v>
      </c>
      <c r="K50861" s="1" t="s">
        <v>17</v>
      </c>
      <c r="L50861" s="1" t="s">
        <v>18</v>
      </c>
      <c r="M50861" s="2">
        <v>22558</v>
      </c>
      <c r="N50861">
        <v>1.17</v>
      </c>
    </row>
    <row r="50862" spans="1:14" x14ac:dyDescent="0.3">
      <c r="A50862">
        <v>150861</v>
      </c>
      <c r="B50862" s="1" t="s">
        <v>142606</v>
      </c>
      <c r="C50862" s="1" t="s">
        <v>142607</v>
      </c>
      <c r="D50862">
        <v>9000050861</v>
      </c>
      <c r="E50862" s="1" t="s">
        <v>142608</v>
      </c>
      <c r="F50862">
        <v>133258.5</v>
      </c>
      <c r="G50862">
        <v>1</v>
      </c>
      <c r="H50862">
        <v>2</v>
      </c>
      <c r="I50862" s="2">
        <v>38768</v>
      </c>
      <c r="J50862">
        <v>2</v>
      </c>
      <c r="K50862" s="1" t="s">
        <v>45</v>
      </c>
      <c r="L50862" s="1" t="s">
        <v>18</v>
      </c>
      <c r="M50862" s="2">
        <v>23867</v>
      </c>
      <c r="N50862">
        <v>4.17</v>
      </c>
    </row>
    <row r="50863" spans="1:14" x14ac:dyDescent="0.3">
      <c r="A50863">
        <v>150862</v>
      </c>
      <c r="B50863" s="1" t="s">
        <v>75818</v>
      </c>
      <c r="C50863" s="1" t="s">
        <v>142609</v>
      </c>
      <c r="D50863">
        <v>9000050862</v>
      </c>
      <c r="E50863" s="1" t="s">
        <v>142610</v>
      </c>
      <c r="F50863">
        <v>95355.839999999997</v>
      </c>
      <c r="G50863">
        <v>5</v>
      </c>
      <c r="H50863">
        <v>15</v>
      </c>
      <c r="I50863" s="2">
        <v>41806</v>
      </c>
      <c r="J50863">
        <v>2</v>
      </c>
      <c r="K50863" s="1" t="s">
        <v>28</v>
      </c>
      <c r="L50863" s="1" t="s">
        <v>61</v>
      </c>
      <c r="M50863" s="2">
        <v>33863</v>
      </c>
      <c r="N50863">
        <v>3.84</v>
      </c>
    </row>
    <row r="50864" spans="1:14" x14ac:dyDescent="0.3">
      <c r="A50864">
        <v>150863</v>
      </c>
      <c r="B50864" s="1" t="s">
        <v>142611</v>
      </c>
      <c r="C50864" s="1" t="s">
        <v>142612</v>
      </c>
      <c r="D50864">
        <v>9000050863</v>
      </c>
      <c r="E50864" s="1" t="s">
        <v>142613</v>
      </c>
      <c r="F50864">
        <v>45917.96</v>
      </c>
      <c r="G50864">
        <v>7</v>
      </c>
      <c r="H50864">
        <v>19</v>
      </c>
      <c r="I50864" s="2">
        <v>41434</v>
      </c>
      <c r="J50864">
        <v>3</v>
      </c>
      <c r="K50864" s="1" t="s">
        <v>17</v>
      </c>
      <c r="L50864" s="1" t="s">
        <v>18</v>
      </c>
      <c r="M50864" s="2">
        <v>26211</v>
      </c>
      <c r="N50864">
        <v>2.37</v>
      </c>
    </row>
    <row r="50865" spans="1:14" x14ac:dyDescent="0.3">
      <c r="A50865">
        <v>150864</v>
      </c>
      <c r="B50865" s="1" t="s">
        <v>459</v>
      </c>
      <c r="C50865" s="1" t="s">
        <v>142614</v>
      </c>
      <c r="D50865">
        <v>9000050864</v>
      </c>
      <c r="E50865" s="1" t="s">
        <v>142615</v>
      </c>
      <c r="F50865">
        <v>94878.3</v>
      </c>
      <c r="G50865">
        <v>1</v>
      </c>
      <c r="H50865">
        <v>3</v>
      </c>
      <c r="I50865" s="2">
        <v>41278</v>
      </c>
      <c r="J50865">
        <v>1</v>
      </c>
      <c r="K50865" s="1" t="s">
        <v>143</v>
      </c>
      <c r="L50865" s="1" t="s">
        <v>18</v>
      </c>
      <c r="M50865" s="2">
        <v>26786</v>
      </c>
      <c r="N50865">
        <v>1.7</v>
      </c>
    </row>
    <row r="50866" spans="1:14" x14ac:dyDescent="0.3">
      <c r="A50866">
        <v>150865</v>
      </c>
      <c r="B50866" s="1" t="s">
        <v>142616</v>
      </c>
      <c r="C50866" s="1" t="s">
        <v>142617</v>
      </c>
      <c r="D50866">
        <v>9000050865</v>
      </c>
      <c r="E50866" s="1" t="s">
        <v>142618</v>
      </c>
      <c r="F50866">
        <v>204326.07</v>
      </c>
      <c r="G50866">
        <v>8</v>
      </c>
      <c r="H50866">
        <v>22</v>
      </c>
      <c r="I50866" s="2">
        <v>44270</v>
      </c>
      <c r="K50866" s="1" t="s">
        <v>17</v>
      </c>
      <c r="L50866" s="1" t="s">
        <v>29</v>
      </c>
      <c r="M50866" s="2">
        <v>28300</v>
      </c>
      <c r="N50866">
        <v>2.33</v>
      </c>
    </row>
    <row r="50867" spans="1:14" x14ac:dyDescent="0.3">
      <c r="A50867">
        <v>150866</v>
      </c>
      <c r="B50867" s="1" t="s">
        <v>142619</v>
      </c>
      <c r="C50867" s="1" t="s">
        <v>142620</v>
      </c>
      <c r="D50867">
        <v>9000050866</v>
      </c>
      <c r="E50867" s="1" t="s">
        <v>142621</v>
      </c>
      <c r="F50867">
        <v>37034.550000000003</v>
      </c>
      <c r="G50867">
        <v>3</v>
      </c>
      <c r="H50867">
        <v>7</v>
      </c>
      <c r="I50867" s="2">
        <v>42559</v>
      </c>
      <c r="J50867">
        <v>1</v>
      </c>
      <c r="K50867" s="1" t="s">
        <v>45</v>
      </c>
      <c r="L50867" s="1" t="s">
        <v>29</v>
      </c>
      <c r="M50867" s="2">
        <v>25174</v>
      </c>
      <c r="N50867">
        <v>3.91</v>
      </c>
    </row>
    <row r="50868" spans="1:14" x14ac:dyDescent="0.3">
      <c r="A50868">
        <v>150867</v>
      </c>
      <c r="B50868" s="1" t="s">
        <v>95773</v>
      </c>
      <c r="C50868" s="1" t="s">
        <v>142622</v>
      </c>
      <c r="D50868">
        <v>9000050867</v>
      </c>
      <c r="E50868" s="1" t="s">
        <v>142623</v>
      </c>
      <c r="F50868">
        <v>134097.82</v>
      </c>
      <c r="G50868">
        <v>3</v>
      </c>
      <c r="H50868">
        <v>9</v>
      </c>
      <c r="I50868" s="2">
        <v>30791</v>
      </c>
      <c r="J50868">
        <v>1</v>
      </c>
      <c r="K50868" s="1" t="s">
        <v>17</v>
      </c>
      <c r="L50868" s="1" t="s">
        <v>18</v>
      </c>
      <c r="M50868" s="2">
        <v>23254</v>
      </c>
      <c r="N50868">
        <v>1.25</v>
      </c>
    </row>
    <row r="50869" spans="1:14" x14ac:dyDescent="0.3">
      <c r="A50869">
        <v>150868</v>
      </c>
      <c r="B50869" s="1" t="s">
        <v>41987</v>
      </c>
      <c r="C50869" s="1" t="s">
        <v>142624</v>
      </c>
      <c r="D50869">
        <v>9000050868</v>
      </c>
      <c r="E50869" s="1" t="s">
        <v>142625</v>
      </c>
      <c r="F50869">
        <v>66345.27</v>
      </c>
      <c r="G50869">
        <v>2</v>
      </c>
      <c r="H50869">
        <v>6</v>
      </c>
      <c r="I50869" s="2">
        <v>42004</v>
      </c>
      <c r="J50869">
        <v>4</v>
      </c>
      <c r="K50869" s="1" t="s">
        <v>17</v>
      </c>
      <c r="L50869" s="1" t="s">
        <v>18</v>
      </c>
      <c r="M50869" s="2">
        <v>33382</v>
      </c>
      <c r="N50869">
        <v>4.9800000000000004</v>
      </c>
    </row>
    <row r="50870" spans="1:14" x14ac:dyDescent="0.3">
      <c r="A50870">
        <v>150869</v>
      </c>
      <c r="B50870" s="1" t="s">
        <v>142626</v>
      </c>
      <c r="C50870" s="1" t="s">
        <v>142627</v>
      </c>
      <c r="D50870">
        <v>9000050869</v>
      </c>
      <c r="E50870" s="1" t="s">
        <v>142628</v>
      </c>
      <c r="F50870">
        <v>75089.740000000005</v>
      </c>
      <c r="G50870">
        <v>6</v>
      </c>
      <c r="H50870">
        <v>17</v>
      </c>
      <c r="I50870" s="2">
        <v>38288</v>
      </c>
      <c r="J50870">
        <v>4</v>
      </c>
      <c r="K50870" s="1" t="s">
        <v>17</v>
      </c>
      <c r="L50870" s="1" t="s">
        <v>29</v>
      </c>
      <c r="M50870" s="2">
        <v>23058</v>
      </c>
      <c r="N50870">
        <v>4.58</v>
      </c>
    </row>
    <row r="50871" spans="1:14" x14ac:dyDescent="0.3">
      <c r="A50871">
        <v>150870</v>
      </c>
      <c r="B50871" s="1" t="s">
        <v>142629</v>
      </c>
      <c r="C50871" s="1" t="s">
        <v>142630</v>
      </c>
      <c r="D50871">
        <v>9000050870</v>
      </c>
      <c r="E50871" s="1" t="s">
        <v>142631</v>
      </c>
      <c r="F50871">
        <v>44912.86</v>
      </c>
      <c r="G50871">
        <v>2</v>
      </c>
      <c r="H50871">
        <v>6</v>
      </c>
      <c r="I50871" s="2">
        <v>45934</v>
      </c>
      <c r="J50871">
        <v>1</v>
      </c>
      <c r="K50871" s="1" t="s">
        <v>17</v>
      </c>
      <c r="L50871" s="1" t="s">
        <v>29</v>
      </c>
      <c r="M50871" s="2">
        <v>35850</v>
      </c>
      <c r="N50871">
        <v>3.31</v>
      </c>
    </row>
    <row r="50872" spans="1:14" x14ac:dyDescent="0.3">
      <c r="A50872">
        <v>150871</v>
      </c>
      <c r="B50872" s="1" t="s">
        <v>142632</v>
      </c>
      <c r="C50872" s="1" t="s">
        <v>142633</v>
      </c>
      <c r="D50872">
        <v>9000050871</v>
      </c>
      <c r="E50872" s="1" t="s">
        <v>142634</v>
      </c>
      <c r="F50872">
        <v>117152.86</v>
      </c>
      <c r="G50872">
        <v>4</v>
      </c>
      <c r="H50872">
        <v>11</v>
      </c>
      <c r="I50872" s="2">
        <v>42360</v>
      </c>
      <c r="J50872">
        <v>2</v>
      </c>
      <c r="K50872" s="1" t="s">
        <v>28</v>
      </c>
      <c r="L50872" s="1" t="s">
        <v>18</v>
      </c>
      <c r="M50872" s="2">
        <v>33845</v>
      </c>
      <c r="N50872">
        <v>2.0299999999999998</v>
      </c>
    </row>
    <row r="50873" spans="1:14" x14ac:dyDescent="0.3">
      <c r="A50873">
        <v>150872</v>
      </c>
      <c r="B50873" s="1" t="s">
        <v>70085</v>
      </c>
      <c r="C50873" s="1" t="s">
        <v>142635</v>
      </c>
      <c r="D50873">
        <v>9000050872</v>
      </c>
      <c r="E50873" s="1" t="s">
        <v>142636</v>
      </c>
      <c r="F50873">
        <v>95947.19</v>
      </c>
      <c r="G50873">
        <v>4</v>
      </c>
      <c r="H50873">
        <v>11</v>
      </c>
      <c r="I50873" s="2">
        <v>45190</v>
      </c>
      <c r="J50873">
        <v>4</v>
      </c>
      <c r="K50873" s="1" t="s">
        <v>17</v>
      </c>
      <c r="L50873" s="1" t="s">
        <v>29</v>
      </c>
      <c r="M50873" s="2">
        <v>37773</v>
      </c>
      <c r="N50873">
        <v>4.57</v>
      </c>
    </row>
    <row r="50874" spans="1:14" x14ac:dyDescent="0.3">
      <c r="A50874">
        <v>150873</v>
      </c>
      <c r="B50874" s="1" t="s">
        <v>142637</v>
      </c>
      <c r="C50874" s="1" t="s">
        <v>142638</v>
      </c>
      <c r="D50874">
        <v>9000050873</v>
      </c>
      <c r="E50874" s="1" t="s">
        <v>142639</v>
      </c>
      <c r="F50874">
        <v>161328.29</v>
      </c>
      <c r="G50874">
        <v>4</v>
      </c>
      <c r="H50874">
        <v>11</v>
      </c>
      <c r="I50874" s="2">
        <v>36564</v>
      </c>
      <c r="J50874">
        <v>1</v>
      </c>
      <c r="K50874" s="1" t="s">
        <v>17</v>
      </c>
      <c r="L50874" s="1" t="s">
        <v>18</v>
      </c>
      <c r="M50874" s="2">
        <v>25896</v>
      </c>
      <c r="N50874">
        <v>1.52</v>
      </c>
    </row>
    <row r="50875" spans="1:14" x14ac:dyDescent="0.3">
      <c r="A50875">
        <v>150874</v>
      </c>
      <c r="B50875" s="1" t="s">
        <v>72626</v>
      </c>
      <c r="C50875" s="1" t="s">
        <v>142640</v>
      </c>
      <c r="D50875">
        <v>9000050874</v>
      </c>
      <c r="E50875" s="1" t="s">
        <v>142641</v>
      </c>
      <c r="F50875">
        <v>141041.38</v>
      </c>
      <c r="G50875">
        <v>1</v>
      </c>
      <c r="H50875">
        <v>3</v>
      </c>
      <c r="I50875" s="2">
        <v>44776</v>
      </c>
      <c r="J50875">
        <v>3</v>
      </c>
      <c r="K50875" s="1" t="s">
        <v>17</v>
      </c>
      <c r="L50875" s="1" t="s">
        <v>29</v>
      </c>
      <c r="M50875" s="2">
        <v>35841</v>
      </c>
      <c r="N50875">
        <v>4.7699999999999996</v>
      </c>
    </row>
    <row r="50876" spans="1:14" x14ac:dyDescent="0.3">
      <c r="A50876">
        <v>150875</v>
      </c>
      <c r="B50876" s="1" t="s">
        <v>142642</v>
      </c>
      <c r="C50876" s="1" t="s">
        <v>142643</v>
      </c>
      <c r="D50876">
        <v>9000050875</v>
      </c>
      <c r="E50876" s="1" t="s">
        <v>142644</v>
      </c>
      <c r="F50876">
        <v>192772.3</v>
      </c>
      <c r="G50876">
        <v>8</v>
      </c>
      <c r="H50876">
        <v>23</v>
      </c>
      <c r="I50876" s="2">
        <v>45333</v>
      </c>
      <c r="J50876">
        <v>4</v>
      </c>
      <c r="K50876" s="1" t="s">
        <v>17</v>
      </c>
      <c r="L50876" s="1" t="s">
        <v>29</v>
      </c>
      <c r="M50876" s="2">
        <v>37913</v>
      </c>
      <c r="N50876">
        <v>1.54</v>
      </c>
    </row>
    <row r="50877" spans="1:14" x14ac:dyDescent="0.3">
      <c r="A50877">
        <v>150876</v>
      </c>
      <c r="B50877" s="1" t="s">
        <v>142645</v>
      </c>
      <c r="C50877" s="1" t="s">
        <v>142646</v>
      </c>
      <c r="D50877">
        <v>9000050876</v>
      </c>
      <c r="E50877" s="1" t="s">
        <v>142647</v>
      </c>
      <c r="F50877">
        <v>107697.45</v>
      </c>
      <c r="G50877">
        <v>1</v>
      </c>
      <c r="H50877">
        <v>2</v>
      </c>
      <c r="I50877" s="2">
        <v>43774</v>
      </c>
      <c r="J50877">
        <v>4</v>
      </c>
      <c r="K50877" s="1" t="s">
        <v>45</v>
      </c>
      <c r="L50877" s="1" t="s">
        <v>18</v>
      </c>
      <c r="M50877" s="2">
        <v>28815</v>
      </c>
      <c r="N50877">
        <v>1.27</v>
      </c>
    </row>
    <row r="50878" spans="1:14" x14ac:dyDescent="0.3">
      <c r="A50878">
        <v>150877</v>
      </c>
      <c r="B50878" s="1" t="s">
        <v>142648</v>
      </c>
      <c r="C50878" s="1" t="s">
        <v>142649</v>
      </c>
      <c r="D50878">
        <v>9000050877</v>
      </c>
      <c r="E50878" s="1" t="s">
        <v>142650</v>
      </c>
      <c r="F50878">
        <v>74552.83</v>
      </c>
      <c r="G50878">
        <v>6</v>
      </c>
      <c r="H50878">
        <v>16</v>
      </c>
      <c r="I50878" s="2">
        <v>45559</v>
      </c>
      <c r="K50878" s="1" t="s">
        <v>17</v>
      </c>
      <c r="L50878" s="1" t="s">
        <v>18</v>
      </c>
      <c r="M50878" s="2">
        <v>37383</v>
      </c>
      <c r="N50878">
        <v>1.69</v>
      </c>
    </row>
    <row r="50879" spans="1:14" x14ac:dyDescent="0.3">
      <c r="A50879">
        <v>150878</v>
      </c>
      <c r="B50879" s="1" t="s">
        <v>142651</v>
      </c>
      <c r="C50879" s="1" t="s">
        <v>142652</v>
      </c>
      <c r="D50879">
        <v>9000050878</v>
      </c>
      <c r="E50879" s="1" t="s">
        <v>142653</v>
      </c>
      <c r="F50879">
        <v>70023.31</v>
      </c>
      <c r="G50879">
        <v>7</v>
      </c>
      <c r="H50879">
        <v>20</v>
      </c>
      <c r="I50879" s="2">
        <v>44395</v>
      </c>
      <c r="K50879" s="1" t="s">
        <v>17</v>
      </c>
      <c r="L50879" s="1" t="s">
        <v>18</v>
      </c>
      <c r="M50879" s="2">
        <v>37795</v>
      </c>
      <c r="N50879">
        <v>4.67</v>
      </c>
    </row>
    <row r="50880" spans="1:14" x14ac:dyDescent="0.3">
      <c r="A50880">
        <v>150879</v>
      </c>
      <c r="B50880" s="1" t="s">
        <v>142654</v>
      </c>
      <c r="C50880" s="1" t="s">
        <v>142655</v>
      </c>
      <c r="D50880">
        <v>9000050879</v>
      </c>
      <c r="E50880" s="1" t="s">
        <v>142656</v>
      </c>
      <c r="F50880">
        <v>28396.36</v>
      </c>
      <c r="G50880">
        <v>6</v>
      </c>
      <c r="H50880">
        <v>16</v>
      </c>
      <c r="I50880" s="2">
        <v>44685</v>
      </c>
      <c r="J50880">
        <v>4</v>
      </c>
      <c r="K50880" s="1" t="s">
        <v>17</v>
      </c>
      <c r="L50880" s="1" t="s">
        <v>29</v>
      </c>
      <c r="M50880" s="2">
        <v>37362</v>
      </c>
      <c r="N50880">
        <v>1.44</v>
      </c>
    </row>
    <row r="50881" spans="1:14" x14ac:dyDescent="0.3">
      <c r="A50881">
        <v>150880</v>
      </c>
      <c r="B50881" s="1" t="s">
        <v>142657</v>
      </c>
      <c r="C50881" s="1" t="s">
        <v>142658</v>
      </c>
      <c r="D50881">
        <v>9000050880</v>
      </c>
      <c r="E50881" s="1" t="s">
        <v>142659</v>
      </c>
      <c r="F50881">
        <v>113883.43</v>
      </c>
      <c r="G50881">
        <v>4</v>
      </c>
      <c r="H50881">
        <v>11</v>
      </c>
      <c r="I50881" s="2">
        <v>42092</v>
      </c>
      <c r="J50881">
        <v>3</v>
      </c>
      <c r="K50881" s="1" t="s">
        <v>17</v>
      </c>
      <c r="L50881" s="1" t="s">
        <v>29</v>
      </c>
      <c r="M50881" s="2">
        <v>28411</v>
      </c>
      <c r="N50881">
        <v>2.2599999999999998</v>
      </c>
    </row>
    <row r="50882" spans="1:14" x14ac:dyDescent="0.3">
      <c r="A50882">
        <v>150881</v>
      </c>
      <c r="B50882" s="1" t="s">
        <v>142660</v>
      </c>
      <c r="C50882" s="1" t="s">
        <v>142661</v>
      </c>
      <c r="D50882">
        <v>9000050881</v>
      </c>
      <c r="E50882" s="1" t="s">
        <v>142662</v>
      </c>
      <c r="F50882">
        <v>37148.5</v>
      </c>
      <c r="G50882">
        <v>6</v>
      </c>
      <c r="H50882">
        <v>16</v>
      </c>
      <c r="I50882" s="2">
        <v>45430</v>
      </c>
      <c r="J50882">
        <v>2</v>
      </c>
      <c r="K50882" s="1" t="s">
        <v>17</v>
      </c>
      <c r="L50882" s="1" t="s">
        <v>18</v>
      </c>
      <c r="M50882" s="2">
        <v>37586</v>
      </c>
      <c r="N50882">
        <v>2.16</v>
      </c>
    </row>
    <row r="50883" spans="1:14" x14ac:dyDescent="0.3">
      <c r="A50883">
        <v>150882</v>
      </c>
      <c r="B50883" s="1" t="s">
        <v>142663</v>
      </c>
      <c r="C50883" s="1" t="s">
        <v>142664</v>
      </c>
      <c r="D50883">
        <v>9000050882</v>
      </c>
      <c r="E50883" s="1" t="s">
        <v>142665</v>
      </c>
      <c r="F50883">
        <v>87563.01</v>
      </c>
      <c r="G50883">
        <v>5</v>
      </c>
      <c r="H50883">
        <v>13</v>
      </c>
      <c r="I50883" s="2">
        <v>38771</v>
      </c>
      <c r="J50883">
        <v>1</v>
      </c>
      <c r="K50883" s="1" t="s">
        <v>17</v>
      </c>
      <c r="L50883" s="1" t="s">
        <v>29</v>
      </c>
      <c r="M50883" s="2">
        <v>27370</v>
      </c>
      <c r="N50883">
        <v>3.56</v>
      </c>
    </row>
    <row r="50884" spans="1:14" x14ac:dyDescent="0.3">
      <c r="A50884">
        <v>150883</v>
      </c>
      <c r="B50884" s="1" t="s">
        <v>142666</v>
      </c>
      <c r="C50884" s="1" t="s">
        <v>142667</v>
      </c>
      <c r="D50884">
        <v>9000050883</v>
      </c>
      <c r="E50884" s="1" t="s">
        <v>142668</v>
      </c>
      <c r="F50884">
        <v>132217.45000000001</v>
      </c>
      <c r="G50884">
        <v>3</v>
      </c>
      <c r="H50884">
        <v>7</v>
      </c>
      <c r="I50884" s="2">
        <v>45060</v>
      </c>
      <c r="J50884">
        <v>2</v>
      </c>
      <c r="K50884" s="1" t="s">
        <v>17</v>
      </c>
      <c r="L50884" s="1" t="s">
        <v>29</v>
      </c>
      <c r="M50884" s="2">
        <v>36813</v>
      </c>
      <c r="N50884">
        <v>4.4000000000000004</v>
      </c>
    </row>
    <row r="50885" spans="1:14" x14ac:dyDescent="0.3">
      <c r="A50885">
        <v>150884</v>
      </c>
      <c r="B50885" s="1" t="s">
        <v>142669</v>
      </c>
      <c r="C50885" s="1" t="s">
        <v>142670</v>
      </c>
      <c r="D50885">
        <v>9000050884</v>
      </c>
      <c r="E50885" s="1" t="s">
        <v>142671</v>
      </c>
      <c r="F50885">
        <v>128329.48</v>
      </c>
      <c r="G50885">
        <v>3</v>
      </c>
      <c r="H50885">
        <v>9</v>
      </c>
      <c r="I50885" s="2">
        <v>35977</v>
      </c>
      <c r="K50885" s="1" t="s">
        <v>17</v>
      </c>
      <c r="L50885" s="1" t="s">
        <v>18</v>
      </c>
      <c r="M50885" s="2">
        <v>24430</v>
      </c>
      <c r="N50885">
        <v>1.43</v>
      </c>
    </row>
    <row r="50886" spans="1:14" x14ac:dyDescent="0.3">
      <c r="A50886">
        <v>150885</v>
      </c>
      <c r="B50886" s="1" t="s">
        <v>142672</v>
      </c>
      <c r="C50886" s="1" t="s">
        <v>142673</v>
      </c>
      <c r="D50886">
        <v>9000050885</v>
      </c>
      <c r="E50886" s="1" t="s">
        <v>142674</v>
      </c>
      <c r="F50886">
        <v>49397.35</v>
      </c>
      <c r="G50886">
        <v>7</v>
      </c>
      <c r="H50886">
        <v>20</v>
      </c>
      <c r="I50886" s="2">
        <v>42293</v>
      </c>
      <c r="J50886">
        <v>2</v>
      </c>
      <c r="K50886" s="1" t="s">
        <v>17</v>
      </c>
      <c r="L50886" s="1" t="s">
        <v>29</v>
      </c>
      <c r="M50886" s="2">
        <v>29558</v>
      </c>
      <c r="N50886">
        <v>1.38</v>
      </c>
    </row>
    <row r="50887" spans="1:14" x14ac:dyDescent="0.3">
      <c r="A50887">
        <v>150886</v>
      </c>
      <c r="B50887" s="1" t="s">
        <v>142675</v>
      </c>
      <c r="C50887" s="1" t="s">
        <v>142676</v>
      </c>
      <c r="D50887">
        <v>9000050886</v>
      </c>
      <c r="E50887" s="1" t="s">
        <v>142677</v>
      </c>
      <c r="F50887">
        <v>58632.66</v>
      </c>
      <c r="G50887">
        <v>6</v>
      </c>
      <c r="H50887">
        <v>18</v>
      </c>
      <c r="I50887" s="2">
        <v>45306</v>
      </c>
      <c r="K50887" s="1" t="s">
        <v>17</v>
      </c>
      <c r="L50887" s="1" t="s">
        <v>18</v>
      </c>
      <c r="M50887" s="2">
        <v>25349</v>
      </c>
      <c r="N50887">
        <v>4.72</v>
      </c>
    </row>
    <row r="50888" spans="1:14" x14ac:dyDescent="0.3">
      <c r="A50888">
        <v>150887</v>
      </c>
      <c r="B50888" s="1" t="s">
        <v>142678</v>
      </c>
      <c r="C50888" s="1" t="s">
        <v>142679</v>
      </c>
      <c r="D50888">
        <v>9000050887</v>
      </c>
      <c r="E50888" s="1" t="s">
        <v>142680</v>
      </c>
      <c r="F50888">
        <v>30663.81</v>
      </c>
      <c r="G50888">
        <v>6</v>
      </c>
      <c r="H50888">
        <v>16</v>
      </c>
      <c r="I50888" s="2">
        <v>37165</v>
      </c>
      <c r="J50888">
        <v>1</v>
      </c>
      <c r="K50888" s="1" t="s">
        <v>17</v>
      </c>
      <c r="L50888" s="1" t="s">
        <v>61</v>
      </c>
      <c r="M50888" s="2">
        <v>25696</v>
      </c>
      <c r="N50888">
        <v>4.8499999999999996</v>
      </c>
    </row>
    <row r="50889" spans="1:14" x14ac:dyDescent="0.3">
      <c r="A50889">
        <v>150888</v>
      </c>
      <c r="B50889" s="1" t="s">
        <v>118181</v>
      </c>
      <c r="C50889" s="1" t="s">
        <v>142681</v>
      </c>
      <c r="D50889">
        <v>9000050888</v>
      </c>
      <c r="E50889" s="1" t="s">
        <v>142682</v>
      </c>
      <c r="F50889">
        <v>62522.14</v>
      </c>
      <c r="G50889">
        <v>3</v>
      </c>
      <c r="H50889">
        <v>9</v>
      </c>
      <c r="I50889" s="2">
        <v>45525</v>
      </c>
      <c r="J50889">
        <v>3</v>
      </c>
      <c r="K50889" s="1" t="s">
        <v>17</v>
      </c>
      <c r="L50889" s="1" t="s">
        <v>29</v>
      </c>
      <c r="M50889" s="2">
        <v>35098</v>
      </c>
      <c r="N50889">
        <v>1.39</v>
      </c>
    </row>
    <row r="50890" spans="1:14" x14ac:dyDescent="0.3">
      <c r="A50890">
        <v>150889</v>
      </c>
      <c r="B50890" s="1" t="s">
        <v>142683</v>
      </c>
      <c r="C50890" s="1" t="s">
        <v>142684</v>
      </c>
      <c r="D50890">
        <v>9000050889</v>
      </c>
      <c r="E50890" s="1" t="s">
        <v>142685</v>
      </c>
      <c r="F50890">
        <v>27479.57</v>
      </c>
      <c r="G50890">
        <v>2</v>
      </c>
      <c r="H50890">
        <v>5</v>
      </c>
      <c r="I50890" s="2">
        <v>42011</v>
      </c>
      <c r="J50890">
        <v>4</v>
      </c>
      <c r="K50890" s="1" t="s">
        <v>17</v>
      </c>
      <c r="L50890" s="1" t="s">
        <v>18</v>
      </c>
      <c r="M50890" s="2">
        <v>34721</v>
      </c>
      <c r="N50890">
        <v>1.82</v>
      </c>
    </row>
    <row r="50891" spans="1:14" x14ac:dyDescent="0.3">
      <c r="A50891">
        <v>150890</v>
      </c>
      <c r="B50891" s="1" t="s">
        <v>26056</v>
      </c>
      <c r="C50891" s="1" t="s">
        <v>142686</v>
      </c>
      <c r="D50891">
        <v>9000050890</v>
      </c>
      <c r="E50891" s="1" t="s">
        <v>142687</v>
      </c>
      <c r="F50891">
        <v>41335.18</v>
      </c>
      <c r="G50891">
        <v>7</v>
      </c>
      <c r="H50891">
        <v>19</v>
      </c>
      <c r="I50891" s="2">
        <v>44119</v>
      </c>
      <c r="J50891">
        <v>4</v>
      </c>
      <c r="K50891" s="1" t="s">
        <v>17</v>
      </c>
      <c r="L50891" s="1" t="s">
        <v>18</v>
      </c>
      <c r="M50891" s="2">
        <v>37378</v>
      </c>
      <c r="N50891">
        <v>2.4300000000000002</v>
      </c>
    </row>
    <row r="50892" spans="1:14" x14ac:dyDescent="0.3">
      <c r="A50892">
        <v>150891</v>
      </c>
      <c r="B50892" s="1" t="s">
        <v>142688</v>
      </c>
      <c r="C50892" s="1" t="s">
        <v>142689</v>
      </c>
      <c r="D50892">
        <v>9000050891</v>
      </c>
      <c r="E50892" s="1" t="s">
        <v>142690</v>
      </c>
      <c r="F50892">
        <v>120629.67</v>
      </c>
      <c r="G50892">
        <v>3</v>
      </c>
      <c r="H50892">
        <v>7</v>
      </c>
      <c r="I50892" s="2">
        <v>45060</v>
      </c>
      <c r="J50892">
        <v>2</v>
      </c>
      <c r="K50892" s="1" t="s">
        <v>17</v>
      </c>
      <c r="L50892" s="1" t="s">
        <v>61</v>
      </c>
      <c r="M50892" s="2">
        <v>37699</v>
      </c>
      <c r="N50892">
        <v>3.18</v>
      </c>
    </row>
    <row r="50893" spans="1:14" x14ac:dyDescent="0.3">
      <c r="A50893">
        <v>150892</v>
      </c>
      <c r="B50893" s="1" t="s">
        <v>90490</v>
      </c>
      <c r="C50893" s="1" t="s">
        <v>142691</v>
      </c>
      <c r="D50893">
        <v>9000050892</v>
      </c>
      <c r="E50893" s="1" t="s">
        <v>142692</v>
      </c>
      <c r="F50893">
        <v>125890.76</v>
      </c>
      <c r="G50893">
        <v>3</v>
      </c>
      <c r="H50893">
        <v>8</v>
      </c>
      <c r="I50893" s="2">
        <v>44353</v>
      </c>
      <c r="J50893">
        <v>2</v>
      </c>
      <c r="K50893" s="1" t="s">
        <v>17</v>
      </c>
      <c r="L50893" s="1" t="s">
        <v>29</v>
      </c>
      <c r="M50893" s="2">
        <v>36876</v>
      </c>
      <c r="N50893">
        <v>1.56</v>
      </c>
    </row>
    <row r="50894" spans="1:14" x14ac:dyDescent="0.3">
      <c r="A50894">
        <v>150893</v>
      </c>
      <c r="B50894" s="1" t="s">
        <v>142693</v>
      </c>
      <c r="C50894" s="1" t="s">
        <v>142694</v>
      </c>
      <c r="D50894">
        <v>9000050893</v>
      </c>
      <c r="E50894" s="1" t="s">
        <v>142695</v>
      </c>
      <c r="F50894">
        <v>132919.20000000001</v>
      </c>
      <c r="G50894">
        <v>8</v>
      </c>
      <c r="H50894">
        <v>23</v>
      </c>
      <c r="I50894" s="2">
        <v>43989</v>
      </c>
      <c r="J50894">
        <v>2</v>
      </c>
      <c r="K50894" s="1" t="s">
        <v>28</v>
      </c>
      <c r="L50894" s="1" t="s">
        <v>61</v>
      </c>
      <c r="M50894" s="2">
        <v>33130</v>
      </c>
      <c r="N50894">
        <v>4.28</v>
      </c>
    </row>
    <row r="50895" spans="1:14" x14ac:dyDescent="0.3">
      <c r="A50895">
        <v>150894</v>
      </c>
      <c r="B50895" s="1" t="s">
        <v>142696</v>
      </c>
      <c r="C50895" s="1" t="s">
        <v>142697</v>
      </c>
      <c r="D50895">
        <v>9000050894</v>
      </c>
      <c r="E50895" s="1" t="s">
        <v>142698</v>
      </c>
      <c r="F50895">
        <v>53288.43</v>
      </c>
      <c r="G50895">
        <v>6</v>
      </c>
      <c r="H50895">
        <v>16</v>
      </c>
      <c r="I50895" s="2">
        <v>40399</v>
      </c>
      <c r="J50895">
        <v>1</v>
      </c>
      <c r="K50895" s="1" t="s">
        <v>17</v>
      </c>
      <c r="L50895" s="1" t="s">
        <v>29</v>
      </c>
      <c r="M50895" s="2">
        <v>27771</v>
      </c>
      <c r="N50895">
        <v>4.17</v>
      </c>
    </row>
    <row r="50896" spans="1:14" x14ac:dyDescent="0.3">
      <c r="A50896">
        <v>150895</v>
      </c>
      <c r="B50896" s="1" t="s">
        <v>122036</v>
      </c>
      <c r="C50896" s="1" t="s">
        <v>142699</v>
      </c>
      <c r="D50896">
        <v>9000050895</v>
      </c>
      <c r="E50896" s="1" t="s">
        <v>142700</v>
      </c>
      <c r="F50896">
        <v>48582.32</v>
      </c>
      <c r="G50896">
        <v>6</v>
      </c>
      <c r="H50896">
        <v>18</v>
      </c>
      <c r="I50896" s="2">
        <v>34288</v>
      </c>
      <c r="J50896">
        <v>1</v>
      </c>
      <c r="K50896" s="1" t="s">
        <v>28</v>
      </c>
      <c r="L50896" s="1" t="s">
        <v>18</v>
      </c>
      <c r="M50896" s="2">
        <v>22768</v>
      </c>
      <c r="N50896">
        <v>2.76</v>
      </c>
    </row>
    <row r="50897" spans="1:14" x14ac:dyDescent="0.3">
      <c r="A50897">
        <v>150896</v>
      </c>
      <c r="B50897" s="1" t="s">
        <v>95776</v>
      </c>
      <c r="C50897" s="1" t="s">
        <v>142701</v>
      </c>
      <c r="D50897">
        <v>9000050896</v>
      </c>
      <c r="E50897" s="1" t="s">
        <v>142702</v>
      </c>
      <c r="F50897">
        <v>54423.24</v>
      </c>
      <c r="G50897">
        <v>6</v>
      </c>
      <c r="H50897">
        <v>18</v>
      </c>
      <c r="I50897" s="2">
        <v>44850</v>
      </c>
      <c r="J50897">
        <v>2</v>
      </c>
      <c r="K50897" s="1" t="s">
        <v>17</v>
      </c>
      <c r="L50897" s="1" t="s">
        <v>18</v>
      </c>
      <c r="M50897" s="2">
        <v>33739</v>
      </c>
      <c r="N50897">
        <v>1.08</v>
      </c>
    </row>
    <row r="50898" spans="1:14" x14ac:dyDescent="0.3">
      <c r="A50898">
        <v>150897</v>
      </c>
      <c r="B50898" s="1" t="s">
        <v>142703</v>
      </c>
      <c r="C50898" s="1" t="s">
        <v>142704</v>
      </c>
      <c r="D50898">
        <v>9000050897</v>
      </c>
      <c r="E50898" s="1" t="s">
        <v>142705</v>
      </c>
      <c r="F50898">
        <v>124022.07</v>
      </c>
      <c r="G50898">
        <v>8</v>
      </c>
      <c r="H50898">
        <v>21</v>
      </c>
      <c r="I50898" s="2">
        <v>37462</v>
      </c>
      <c r="J50898">
        <v>4</v>
      </c>
      <c r="K50898" s="1" t="s">
        <v>17</v>
      </c>
      <c r="L50898" s="1" t="s">
        <v>18</v>
      </c>
      <c r="M50898" s="2">
        <v>29824</v>
      </c>
      <c r="N50898">
        <v>1.02</v>
      </c>
    </row>
    <row r="50899" spans="1:14" x14ac:dyDescent="0.3">
      <c r="A50899">
        <v>150898</v>
      </c>
      <c r="B50899" s="1" t="s">
        <v>142706</v>
      </c>
      <c r="C50899" s="1" t="s">
        <v>142707</v>
      </c>
      <c r="D50899">
        <v>9000050898</v>
      </c>
      <c r="E50899" s="1" t="s">
        <v>142708</v>
      </c>
      <c r="F50899">
        <v>179649.65</v>
      </c>
      <c r="G50899">
        <v>1</v>
      </c>
      <c r="H50899">
        <v>3</v>
      </c>
      <c r="I50899" s="2">
        <v>37089</v>
      </c>
      <c r="J50899">
        <v>2</v>
      </c>
      <c r="K50899" s="1" t="s">
        <v>17</v>
      </c>
      <c r="L50899" s="1" t="s">
        <v>18</v>
      </c>
      <c r="M50899" s="2">
        <v>29227</v>
      </c>
      <c r="N50899">
        <v>3.19</v>
      </c>
    </row>
    <row r="50900" spans="1:14" x14ac:dyDescent="0.3">
      <c r="A50900">
        <v>150899</v>
      </c>
      <c r="B50900" s="1" t="s">
        <v>142709</v>
      </c>
      <c r="C50900" s="1" t="s">
        <v>142710</v>
      </c>
      <c r="D50900">
        <v>9000050899</v>
      </c>
      <c r="E50900" s="1" t="s">
        <v>142711</v>
      </c>
      <c r="F50900">
        <v>81233.91</v>
      </c>
      <c r="G50900">
        <v>8</v>
      </c>
      <c r="H50900">
        <v>22</v>
      </c>
      <c r="I50900" s="2">
        <v>36895</v>
      </c>
      <c r="J50900">
        <v>4</v>
      </c>
      <c r="K50900" s="1" t="s">
        <v>17</v>
      </c>
      <c r="L50900" s="1" t="s">
        <v>29</v>
      </c>
      <c r="M50900" s="2">
        <v>23352</v>
      </c>
      <c r="N50900">
        <v>3.04</v>
      </c>
    </row>
    <row r="50901" spans="1:14" x14ac:dyDescent="0.3">
      <c r="A50901">
        <v>150900</v>
      </c>
      <c r="B50901" s="1" t="s">
        <v>142712</v>
      </c>
      <c r="C50901" s="1" t="s">
        <v>142713</v>
      </c>
      <c r="D50901">
        <v>9000050900</v>
      </c>
      <c r="E50901" s="1" t="s">
        <v>142714</v>
      </c>
      <c r="F50901">
        <v>81196.479999999996</v>
      </c>
      <c r="G50901">
        <v>8</v>
      </c>
      <c r="H50901">
        <v>21</v>
      </c>
      <c r="I50901" s="2">
        <v>30190</v>
      </c>
      <c r="J50901">
        <v>1</v>
      </c>
      <c r="K50901" s="1" t="s">
        <v>17</v>
      </c>
      <c r="L50901" s="1" t="s">
        <v>29</v>
      </c>
      <c r="M50901" s="2">
        <v>22308</v>
      </c>
      <c r="N50901">
        <v>4.83</v>
      </c>
    </row>
    <row r="50902" spans="1:14" x14ac:dyDescent="0.3">
      <c r="A50902">
        <v>150901</v>
      </c>
      <c r="B50902" s="1" t="s">
        <v>54146</v>
      </c>
      <c r="C50902" s="1" t="s">
        <v>142715</v>
      </c>
      <c r="D50902">
        <v>9000050901</v>
      </c>
      <c r="E50902" s="1" t="s">
        <v>142716</v>
      </c>
      <c r="F50902">
        <v>32204.71</v>
      </c>
      <c r="G50902">
        <v>2</v>
      </c>
      <c r="H50902">
        <v>6</v>
      </c>
      <c r="I50902" s="2">
        <v>45477</v>
      </c>
      <c r="J50902">
        <v>1</v>
      </c>
      <c r="K50902" s="1" t="s">
        <v>143</v>
      </c>
      <c r="L50902" s="1" t="s">
        <v>29</v>
      </c>
      <c r="M50902" s="2">
        <v>34858</v>
      </c>
      <c r="N50902">
        <v>4.84</v>
      </c>
    </row>
    <row r="50903" spans="1:14" x14ac:dyDescent="0.3">
      <c r="A50903">
        <v>150902</v>
      </c>
      <c r="B50903" s="1" t="s">
        <v>142717</v>
      </c>
      <c r="C50903" s="1" t="s">
        <v>142718</v>
      </c>
      <c r="D50903">
        <v>9000050902</v>
      </c>
      <c r="E50903" s="1" t="s">
        <v>142719</v>
      </c>
      <c r="F50903">
        <v>99836.99</v>
      </c>
      <c r="G50903">
        <v>3</v>
      </c>
      <c r="H50903">
        <v>9</v>
      </c>
      <c r="I50903" s="2">
        <v>33223</v>
      </c>
      <c r="K50903" s="1" t="s">
        <v>17</v>
      </c>
      <c r="L50903" s="1" t="s">
        <v>29</v>
      </c>
      <c r="M50903" s="2">
        <v>25846</v>
      </c>
      <c r="N50903">
        <v>4.6500000000000004</v>
      </c>
    </row>
    <row r="50904" spans="1:14" x14ac:dyDescent="0.3">
      <c r="A50904">
        <v>150903</v>
      </c>
      <c r="B50904" s="1" t="s">
        <v>12076</v>
      </c>
      <c r="C50904" s="1" t="s">
        <v>142720</v>
      </c>
      <c r="D50904">
        <v>9000050903</v>
      </c>
      <c r="E50904" s="1" t="s">
        <v>142721</v>
      </c>
      <c r="F50904">
        <v>34031.83</v>
      </c>
      <c r="G50904">
        <v>7</v>
      </c>
      <c r="H50904">
        <v>19</v>
      </c>
      <c r="I50904" s="2">
        <v>45752</v>
      </c>
      <c r="J50904">
        <v>1</v>
      </c>
      <c r="K50904" s="1" t="s">
        <v>45</v>
      </c>
      <c r="L50904" s="1" t="s">
        <v>18</v>
      </c>
      <c r="M50904" s="2">
        <v>37237</v>
      </c>
      <c r="N50904">
        <v>4.32</v>
      </c>
    </row>
    <row r="50905" spans="1:14" x14ac:dyDescent="0.3">
      <c r="A50905">
        <v>150904</v>
      </c>
      <c r="B50905" s="1" t="s">
        <v>142722</v>
      </c>
      <c r="C50905" s="1" t="s">
        <v>142723</v>
      </c>
      <c r="D50905">
        <v>9000050904</v>
      </c>
      <c r="E50905" s="1" t="s">
        <v>142724</v>
      </c>
      <c r="F50905">
        <v>48325.62</v>
      </c>
      <c r="G50905">
        <v>7</v>
      </c>
      <c r="H50905">
        <v>19</v>
      </c>
      <c r="I50905" s="2">
        <v>37004</v>
      </c>
      <c r="J50905">
        <v>1</v>
      </c>
      <c r="K50905" s="1" t="s">
        <v>28</v>
      </c>
      <c r="L50905" s="1" t="s">
        <v>18</v>
      </c>
      <c r="M50905" s="2">
        <v>29745</v>
      </c>
      <c r="N50905">
        <v>2.69</v>
      </c>
    </row>
    <row r="50906" spans="1:14" x14ac:dyDescent="0.3">
      <c r="A50906">
        <v>150905</v>
      </c>
      <c r="B50906" s="1" t="s">
        <v>142725</v>
      </c>
      <c r="C50906" s="1" t="s">
        <v>142726</v>
      </c>
      <c r="D50906">
        <v>9000050905</v>
      </c>
      <c r="E50906" s="1" t="s">
        <v>142727</v>
      </c>
      <c r="F50906">
        <v>31627.47</v>
      </c>
      <c r="G50906">
        <v>6</v>
      </c>
      <c r="H50906">
        <v>16</v>
      </c>
      <c r="I50906" s="2">
        <v>41129</v>
      </c>
      <c r="J50906">
        <v>1</v>
      </c>
      <c r="K50906" s="1" t="s">
        <v>17</v>
      </c>
      <c r="L50906" s="1" t="s">
        <v>29</v>
      </c>
      <c r="M50906" s="2">
        <v>29266</v>
      </c>
      <c r="N50906">
        <v>2.3199999999999998</v>
      </c>
    </row>
    <row r="50907" spans="1:14" x14ac:dyDescent="0.3">
      <c r="A50907">
        <v>150906</v>
      </c>
      <c r="B50907" s="1" t="s">
        <v>65932</v>
      </c>
      <c r="C50907" s="1" t="s">
        <v>142728</v>
      </c>
      <c r="D50907">
        <v>9000050906</v>
      </c>
      <c r="E50907" s="1" t="s">
        <v>142729</v>
      </c>
      <c r="F50907">
        <v>110356.25</v>
      </c>
      <c r="G50907">
        <v>8</v>
      </c>
      <c r="H50907">
        <v>23</v>
      </c>
      <c r="I50907" s="2">
        <v>41454</v>
      </c>
      <c r="J50907">
        <v>4</v>
      </c>
      <c r="K50907" s="1" t="s">
        <v>17</v>
      </c>
      <c r="L50907" s="1" t="s">
        <v>18</v>
      </c>
      <c r="M50907" s="2">
        <v>34379</v>
      </c>
      <c r="N50907">
        <v>1.05</v>
      </c>
    </row>
    <row r="50908" spans="1:14" x14ac:dyDescent="0.3">
      <c r="A50908">
        <v>150907</v>
      </c>
      <c r="B50908" s="1" t="s">
        <v>142730</v>
      </c>
      <c r="C50908" s="1" t="s">
        <v>142731</v>
      </c>
      <c r="D50908">
        <v>9000050907</v>
      </c>
      <c r="E50908" s="1" t="s">
        <v>142732</v>
      </c>
      <c r="F50908">
        <v>39280.78</v>
      </c>
      <c r="G50908">
        <v>6</v>
      </c>
      <c r="H50908">
        <v>18</v>
      </c>
      <c r="I50908" s="2">
        <v>31695</v>
      </c>
      <c r="K50908" s="1" t="s">
        <v>17</v>
      </c>
      <c r="L50908" s="1" t="s">
        <v>18</v>
      </c>
      <c r="M50908" s="2">
        <v>23873</v>
      </c>
      <c r="N50908">
        <v>1.38</v>
      </c>
    </row>
    <row r="50909" spans="1:14" x14ac:dyDescent="0.3">
      <c r="A50909">
        <v>150908</v>
      </c>
      <c r="B50909" s="1" t="s">
        <v>22788</v>
      </c>
      <c r="C50909" s="1" t="s">
        <v>142733</v>
      </c>
      <c r="D50909">
        <v>9000050908</v>
      </c>
      <c r="E50909" s="1" t="s">
        <v>142734</v>
      </c>
      <c r="F50909">
        <v>78243.31</v>
      </c>
      <c r="G50909">
        <v>7</v>
      </c>
      <c r="H50909">
        <v>19</v>
      </c>
      <c r="I50909" s="2">
        <v>32170</v>
      </c>
      <c r="J50909">
        <v>3</v>
      </c>
      <c r="K50909" s="1" t="s">
        <v>17</v>
      </c>
      <c r="L50909" s="1" t="s">
        <v>29</v>
      </c>
      <c r="M50909" s="2">
        <v>25126</v>
      </c>
      <c r="N50909">
        <v>4.6900000000000004</v>
      </c>
    </row>
    <row r="50910" spans="1:14" x14ac:dyDescent="0.3">
      <c r="A50910">
        <v>150909</v>
      </c>
      <c r="B50910" s="1" t="s">
        <v>142735</v>
      </c>
      <c r="C50910" s="1" t="s">
        <v>142736</v>
      </c>
      <c r="D50910">
        <v>9000050909</v>
      </c>
      <c r="E50910" s="1" t="s">
        <v>142737</v>
      </c>
      <c r="F50910">
        <v>57918.51</v>
      </c>
      <c r="G50910">
        <v>2</v>
      </c>
      <c r="H50910">
        <v>4</v>
      </c>
      <c r="I50910" s="2">
        <v>39749</v>
      </c>
      <c r="J50910">
        <v>1</v>
      </c>
      <c r="K50910" s="1" t="s">
        <v>17</v>
      </c>
      <c r="L50910" s="1" t="s">
        <v>29</v>
      </c>
      <c r="M50910" s="2">
        <v>32357</v>
      </c>
      <c r="N50910">
        <v>3.42</v>
      </c>
    </row>
    <row r="50911" spans="1:14" x14ac:dyDescent="0.3">
      <c r="A50911">
        <v>150910</v>
      </c>
      <c r="B50911" s="1" t="s">
        <v>142738</v>
      </c>
      <c r="C50911" s="1" t="s">
        <v>142739</v>
      </c>
      <c r="D50911">
        <v>9000050910</v>
      </c>
      <c r="E50911" s="1" t="s">
        <v>142740</v>
      </c>
      <c r="F50911">
        <v>46377.54</v>
      </c>
      <c r="G50911">
        <v>3</v>
      </c>
      <c r="H50911">
        <v>9</v>
      </c>
      <c r="I50911" s="2">
        <v>37976</v>
      </c>
      <c r="J50911">
        <v>2</v>
      </c>
      <c r="K50911" s="1" t="s">
        <v>17</v>
      </c>
      <c r="L50911" s="1" t="s">
        <v>18</v>
      </c>
      <c r="M50911" s="2">
        <v>31355</v>
      </c>
      <c r="N50911">
        <v>4.3</v>
      </c>
    </row>
    <row r="50912" spans="1:14" x14ac:dyDescent="0.3">
      <c r="A50912">
        <v>150911</v>
      </c>
      <c r="B50912" s="1" t="s">
        <v>142741</v>
      </c>
      <c r="C50912" s="1" t="s">
        <v>142742</v>
      </c>
      <c r="D50912">
        <v>9000050911</v>
      </c>
      <c r="E50912" s="1" t="s">
        <v>142743</v>
      </c>
      <c r="F50912">
        <v>60836.34</v>
      </c>
      <c r="G50912">
        <v>5</v>
      </c>
      <c r="H50912">
        <v>15</v>
      </c>
      <c r="I50912" s="2">
        <v>44909</v>
      </c>
      <c r="J50912">
        <v>3</v>
      </c>
      <c r="K50912" s="1" t="s">
        <v>28</v>
      </c>
      <c r="L50912" s="1" t="s">
        <v>18</v>
      </c>
      <c r="M50912" s="2">
        <v>35902</v>
      </c>
      <c r="N50912">
        <v>4.42</v>
      </c>
    </row>
    <row r="50913" spans="1:14" x14ac:dyDescent="0.3">
      <c r="A50913">
        <v>150912</v>
      </c>
      <c r="B50913" s="1" t="s">
        <v>142744</v>
      </c>
      <c r="C50913" s="1" t="s">
        <v>142745</v>
      </c>
      <c r="D50913">
        <v>9000050912</v>
      </c>
      <c r="E50913" s="1" t="s">
        <v>142746</v>
      </c>
      <c r="F50913">
        <v>108722.32</v>
      </c>
      <c r="G50913">
        <v>8</v>
      </c>
      <c r="H50913">
        <v>22</v>
      </c>
      <c r="I50913" s="2">
        <v>38977</v>
      </c>
      <c r="J50913">
        <v>1</v>
      </c>
      <c r="K50913" s="1" t="s">
        <v>17</v>
      </c>
      <c r="L50913" s="1" t="s">
        <v>29</v>
      </c>
      <c r="M50913" s="2">
        <v>25050</v>
      </c>
      <c r="N50913">
        <v>4.82</v>
      </c>
    </row>
    <row r="50914" spans="1:14" x14ac:dyDescent="0.3">
      <c r="A50914">
        <v>150913</v>
      </c>
      <c r="B50914" s="1" t="s">
        <v>142747</v>
      </c>
      <c r="C50914" s="1" t="s">
        <v>142748</v>
      </c>
      <c r="D50914">
        <v>9000050913</v>
      </c>
      <c r="E50914" s="1" t="s">
        <v>142749</v>
      </c>
      <c r="F50914">
        <v>86086.44</v>
      </c>
      <c r="G50914">
        <v>6</v>
      </c>
      <c r="H50914">
        <v>18</v>
      </c>
      <c r="I50914" s="2">
        <v>38579</v>
      </c>
      <c r="J50914">
        <v>3</v>
      </c>
      <c r="K50914" s="1" t="s">
        <v>17</v>
      </c>
      <c r="L50914" s="1" t="s">
        <v>29</v>
      </c>
      <c r="M50914" s="2">
        <v>31271</v>
      </c>
      <c r="N50914">
        <v>4.07</v>
      </c>
    </row>
    <row r="50915" spans="1:14" x14ac:dyDescent="0.3">
      <c r="A50915">
        <v>150914</v>
      </c>
      <c r="B50915" s="1" t="s">
        <v>142750</v>
      </c>
      <c r="C50915" s="1" t="s">
        <v>142751</v>
      </c>
      <c r="D50915">
        <v>9000050914</v>
      </c>
      <c r="E50915" s="1" t="s">
        <v>142752</v>
      </c>
      <c r="F50915">
        <v>173601.04</v>
      </c>
      <c r="G50915">
        <v>4</v>
      </c>
      <c r="H50915">
        <v>12</v>
      </c>
      <c r="I50915" s="2">
        <v>43255</v>
      </c>
      <c r="J50915">
        <v>2</v>
      </c>
      <c r="K50915" s="1" t="s">
        <v>17</v>
      </c>
      <c r="L50915" s="1" t="s">
        <v>18</v>
      </c>
      <c r="M50915" s="2">
        <v>35034</v>
      </c>
      <c r="N50915">
        <v>3.77</v>
      </c>
    </row>
    <row r="50916" spans="1:14" x14ac:dyDescent="0.3">
      <c r="A50916">
        <v>150915</v>
      </c>
      <c r="B50916" s="1" t="s">
        <v>42485</v>
      </c>
      <c r="C50916" s="1" t="s">
        <v>142753</v>
      </c>
      <c r="D50916">
        <v>9000050915</v>
      </c>
      <c r="E50916" s="1" t="s">
        <v>142754</v>
      </c>
      <c r="F50916">
        <v>105636.85</v>
      </c>
      <c r="G50916">
        <v>4</v>
      </c>
      <c r="H50916">
        <v>11</v>
      </c>
      <c r="I50916" s="2">
        <v>45761</v>
      </c>
      <c r="J50916">
        <v>1</v>
      </c>
      <c r="K50916" s="1" t="s">
        <v>28</v>
      </c>
      <c r="L50916" s="1" t="s">
        <v>18</v>
      </c>
      <c r="M50916" s="2">
        <v>37204</v>
      </c>
      <c r="N50916">
        <v>2.75</v>
      </c>
    </row>
    <row r="50917" spans="1:14" x14ac:dyDescent="0.3">
      <c r="A50917">
        <v>150916</v>
      </c>
      <c r="B50917" s="1" t="s">
        <v>142755</v>
      </c>
      <c r="C50917" s="1" t="s">
        <v>142756</v>
      </c>
      <c r="D50917">
        <v>9000050916</v>
      </c>
      <c r="E50917" s="1" t="s">
        <v>142757</v>
      </c>
      <c r="F50917">
        <v>44597.49</v>
      </c>
      <c r="G50917">
        <v>6</v>
      </c>
      <c r="H50917">
        <v>16</v>
      </c>
      <c r="I50917" s="2">
        <v>44357</v>
      </c>
      <c r="J50917">
        <v>4</v>
      </c>
      <c r="K50917" s="1" t="s">
        <v>17</v>
      </c>
      <c r="L50917" s="1" t="s">
        <v>29</v>
      </c>
      <c r="M50917" s="2">
        <v>33149</v>
      </c>
      <c r="N50917">
        <v>2.2200000000000002</v>
      </c>
    </row>
    <row r="50918" spans="1:14" x14ac:dyDescent="0.3">
      <c r="A50918">
        <v>150917</v>
      </c>
      <c r="B50918" s="1" t="s">
        <v>142758</v>
      </c>
      <c r="C50918" s="1" t="s">
        <v>142759</v>
      </c>
      <c r="D50918">
        <v>9000050917</v>
      </c>
      <c r="E50918" s="1" t="s">
        <v>142760</v>
      </c>
      <c r="F50918">
        <v>40875.85</v>
      </c>
      <c r="G50918">
        <v>6</v>
      </c>
      <c r="H50918">
        <v>16</v>
      </c>
      <c r="I50918" s="2">
        <v>44472</v>
      </c>
      <c r="J50918">
        <v>1</v>
      </c>
      <c r="K50918" s="1" t="s">
        <v>17</v>
      </c>
      <c r="L50918" s="1" t="s">
        <v>18</v>
      </c>
      <c r="M50918" s="2">
        <v>36027</v>
      </c>
      <c r="N50918">
        <v>3.25</v>
      </c>
    </row>
    <row r="50919" spans="1:14" x14ac:dyDescent="0.3">
      <c r="A50919">
        <v>150918</v>
      </c>
      <c r="B50919" s="1" t="s">
        <v>15983</v>
      </c>
      <c r="C50919" s="1" t="s">
        <v>142761</v>
      </c>
      <c r="D50919">
        <v>9000050918</v>
      </c>
      <c r="E50919" s="1" t="s">
        <v>142762</v>
      </c>
      <c r="F50919">
        <v>53171.360000000001</v>
      </c>
      <c r="G50919">
        <v>3</v>
      </c>
      <c r="H50919">
        <v>7</v>
      </c>
      <c r="I50919" s="2">
        <v>45884</v>
      </c>
      <c r="J50919">
        <v>1</v>
      </c>
      <c r="K50919" s="1" t="s">
        <v>17</v>
      </c>
      <c r="L50919" s="1" t="s">
        <v>29</v>
      </c>
      <c r="M50919" s="2">
        <v>32622</v>
      </c>
      <c r="N50919">
        <v>1.56</v>
      </c>
    </row>
    <row r="50920" spans="1:14" x14ac:dyDescent="0.3">
      <c r="A50920">
        <v>150919</v>
      </c>
      <c r="B50920" s="1" t="s">
        <v>11298</v>
      </c>
      <c r="C50920" s="1" t="s">
        <v>142763</v>
      </c>
      <c r="D50920">
        <v>9000050919</v>
      </c>
      <c r="E50920" s="1" t="s">
        <v>142764</v>
      </c>
      <c r="F50920">
        <v>52951.23</v>
      </c>
      <c r="G50920">
        <v>8</v>
      </c>
      <c r="H50920">
        <v>22</v>
      </c>
      <c r="I50920" s="2">
        <v>43566</v>
      </c>
      <c r="J50920">
        <v>2</v>
      </c>
      <c r="K50920" s="1" t="s">
        <v>17</v>
      </c>
      <c r="L50920" s="1" t="s">
        <v>18</v>
      </c>
      <c r="M50920" s="2">
        <v>28012</v>
      </c>
      <c r="N50920">
        <v>1.8</v>
      </c>
    </row>
    <row r="50921" spans="1:14" x14ac:dyDescent="0.3">
      <c r="A50921">
        <v>150920</v>
      </c>
      <c r="B50921" s="1" t="s">
        <v>142765</v>
      </c>
      <c r="C50921" s="1" t="s">
        <v>142766</v>
      </c>
      <c r="D50921">
        <v>9000050920</v>
      </c>
      <c r="E50921" s="1" t="s">
        <v>142767</v>
      </c>
      <c r="F50921">
        <v>49784.37</v>
      </c>
      <c r="G50921">
        <v>6</v>
      </c>
      <c r="H50921">
        <v>18</v>
      </c>
      <c r="I50921" s="2">
        <v>37486</v>
      </c>
      <c r="K50921" s="1" t="s">
        <v>17</v>
      </c>
      <c r="L50921" s="1" t="s">
        <v>18</v>
      </c>
      <c r="M50921" s="2">
        <v>24650</v>
      </c>
      <c r="N50921">
        <v>4.53</v>
      </c>
    </row>
    <row r="50922" spans="1:14" x14ac:dyDescent="0.3">
      <c r="A50922">
        <v>150921</v>
      </c>
      <c r="B50922" s="1" t="s">
        <v>142768</v>
      </c>
      <c r="C50922" s="1" t="s">
        <v>142769</v>
      </c>
      <c r="D50922">
        <v>9000050921</v>
      </c>
      <c r="E50922" s="1" t="s">
        <v>142770</v>
      </c>
      <c r="F50922">
        <v>44876.68</v>
      </c>
      <c r="G50922">
        <v>2</v>
      </c>
      <c r="H50922">
        <v>6</v>
      </c>
      <c r="I50922" s="2">
        <v>42816</v>
      </c>
      <c r="J50922">
        <v>2</v>
      </c>
      <c r="K50922" s="1" t="s">
        <v>17</v>
      </c>
      <c r="L50922" s="1" t="s">
        <v>18</v>
      </c>
      <c r="M50922" s="2">
        <v>30279</v>
      </c>
      <c r="N50922">
        <v>3.15</v>
      </c>
    </row>
    <row r="50923" spans="1:14" x14ac:dyDescent="0.3">
      <c r="A50923">
        <v>150922</v>
      </c>
      <c r="B50923" s="1" t="s">
        <v>142771</v>
      </c>
      <c r="C50923" s="1" t="s">
        <v>142772</v>
      </c>
      <c r="D50923">
        <v>9000050922</v>
      </c>
      <c r="E50923" s="1" t="s">
        <v>142773</v>
      </c>
      <c r="F50923">
        <v>120797.07</v>
      </c>
      <c r="G50923">
        <v>3</v>
      </c>
      <c r="H50923">
        <v>8</v>
      </c>
      <c r="I50923" s="2">
        <v>42346</v>
      </c>
      <c r="J50923">
        <v>1</v>
      </c>
      <c r="K50923" s="1" t="s">
        <v>17</v>
      </c>
      <c r="L50923" s="1" t="s">
        <v>18</v>
      </c>
      <c r="M50923" s="2">
        <v>33710</v>
      </c>
      <c r="N50923">
        <v>3.72</v>
      </c>
    </row>
    <row r="50924" spans="1:14" x14ac:dyDescent="0.3">
      <c r="A50924">
        <v>150923</v>
      </c>
      <c r="B50924" s="1" t="s">
        <v>128496</v>
      </c>
      <c r="C50924" s="1" t="s">
        <v>142774</v>
      </c>
      <c r="D50924">
        <v>9000050923</v>
      </c>
      <c r="E50924" s="1" t="s">
        <v>142775</v>
      </c>
      <c r="F50924">
        <v>62084.11</v>
      </c>
      <c r="G50924">
        <v>6</v>
      </c>
      <c r="H50924">
        <v>16</v>
      </c>
      <c r="I50924" s="2">
        <v>44178</v>
      </c>
      <c r="J50924">
        <v>1</v>
      </c>
      <c r="K50924" s="1" t="s">
        <v>17</v>
      </c>
      <c r="L50924" s="1" t="s">
        <v>18</v>
      </c>
      <c r="M50924" s="2">
        <v>36997</v>
      </c>
      <c r="N50924">
        <v>3.03</v>
      </c>
    </row>
    <row r="50925" spans="1:14" x14ac:dyDescent="0.3">
      <c r="A50925">
        <v>150924</v>
      </c>
      <c r="B50925" s="1" t="s">
        <v>142776</v>
      </c>
      <c r="C50925" s="1" t="s">
        <v>142777</v>
      </c>
      <c r="D50925">
        <v>9000050924</v>
      </c>
      <c r="E50925" s="1" t="s">
        <v>142778</v>
      </c>
      <c r="F50925">
        <v>75733.429999999993</v>
      </c>
      <c r="G50925">
        <v>2</v>
      </c>
      <c r="H50925">
        <v>6</v>
      </c>
      <c r="I50925" s="2">
        <v>45350</v>
      </c>
      <c r="K50925" s="1" t="s">
        <v>17</v>
      </c>
      <c r="L50925" s="1" t="s">
        <v>29</v>
      </c>
      <c r="M50925" s="2">
        <v>37044</v>
      </c>
      <c r="N50925">
        <v>2.1800000000000002</v>
      </c>
    </row>
    <row r="50926" spans="1:14" x14ac:dyDescent="0.3">
      <c r="A50926">
        <v>150925</v>
      </c>
      <c r="B50926" s="1" t="s">
        <v>64390</v>
      </c>
      <c r="C50926" s="1" t="s">
        <v>142779</v>
      </c>
      <c r="D50926">
        <v>9000050925</v>
      </c>
      <c r="E50926" s="1" t="s">
        <v>142780</v>
      </c>
      <c r="F50926">
        <v>79555.350000000006</v>
      </c>
      <c r="G50926">
        <v>6</v>
      </c>
      <c r="H50926">
        <v>18</v>
      </c>
      <c r="I50926" s="2">
        <v>34892</v>
      </c>
      <c r="K50926" s="1" t="s">
        <v>17</v>
      </c>
      <c r="L50926" s="1" t="s">
        <v>29</v>
      </c>
      <c r="M50926" s="2">
        <v>27399</v>
      </c>
      <c r="N50926">
        <v>2.59</v>
      </c>
    </row>
    <row r="50927" spans="1:14" x14ac:dyDescent="0.3">
      <c r="A50927">
        <v>150926</v>
      </c>
      <c r="B50927" s="1" t="s">
        <v>142781</v>
      </c>
      <c r="C50927" s="1" t="s">
        <v>142782</v>
      </c>
      <c r="D50927">
        <v>9000050926</v>
      </c>
      <c r="E50927" s="1" t="s">
        <v>142783</v>
      </c>
      <c r="F50927">
        <v>43373.1</v>
      </c>
      <c r="G50927">
        <v>6</v>
      </c>
      <c r="H50927">
        <v>16</v>
      </c>
      <c r="I50927" s="2">
        <v>45443</v>
      </c>
      <c r="J50927">
        <v>3</v>
      </c>
      <c r="K50927" s="1" t="s">
        <v>17</v>
      </c>
      <c r="L50927" s="1" t="s">
        <v>18</v>
      </c>
      <c r="M50927" s="2">
        <v>26745</v>
      </c>
      <c r="N50927">
        <v>4.53</v>
      </c>
    </row>
    <row r="50928" spans="1:14" x14ac:dyDescent="0.3">
      <c r="A50928">
        <v>150927</v>
      </c>
      <c r="B50928" s="1" t="s">
        <v>142784</v>
      </c>
      <c r="C50928" s="1" t="s">
        <v>142785</v>
      </c>
      <c r="D50928">
        <v>9000050927</v>
      </c>
      <c r="E50928" s="1" t="s">
        <v>142786</v>
      </c>
      <c r="F50928">
        <v>94671.64</v>
      </c>
      <c r="G50928">
        <v>1</v>
      </c>
      <c r="H50928">
        <v>2</v>
      </c>
      <c r="I50928" s="2">
        <v>41673</v>
      </c>
      <c r="J50928">
        <v>2</v>
      </c>
      <c r="K50928" s="1" t="s">
        <v>17</v>
      </c>
      <c r="L50928" s="1" t="s">
        <v>18</v>
      </c>
      <c r="M50928" s="2">
        <v>35042</v>
      </c>
      <c r="N50928">
        <v>2.27</v>
      </c>
    </row>
    <row r="50929" spans="1:14" x14ac:dyDescent="0.3">
      <c r="A50929">
        <v>150928</v>
      </c>
      <c r="B50929" s="1" t="s">
        <v>142787</v>
      </c>
      <c r="C50929" s="1" t="s">
        <v>142788</v>
      </c>
      <c r="D50929">
        <v>9000050928</v>
      </c>
      <c r="E50929" s="1" t="s">
        <v>142789</v>
      </c>
      <c r="F50929">
        <v>128736.88</v>
      </c>
      <c r="G50929">
        <v>5</v>
      </c>
      <c r="H50929">
        <v>14</v>
      </c>
      <c r="I50929" s="2">
        <v>44734</v>
      </c>
      <c r="J50929">
        <v>2</v>
      </c>
      <c r="K50929" s="1" t="s">
        <v>17</v>
      </c>
      <c r="L50929" s="1" t="s">
        <v>18</v>
      </c>
      <c r="M50929" s="2">
        <v>29558</v>
      </c>
      <c r="N50929">
        <v>4.7699999999999996</v>
      </c>
    </row>
    <row r="50930" spans="1:14" x14ac:dyDescent="0.3">
      <c r="A50930">
        <v>150929</v>
      </c>
      <c r="B50930" s="1" t="s">
        <v>3970</v>
      </c>
      <c r="C50930" s="1" t="s">
        <v>142790</v>
      </c>
      <c r="D50930">
        <v>9000050929</v>
      </c>
      <c r="E50930" s="1" t="s">
        <v>142791</v>
      </c>
      <c r="F50930">
        <v>81449.899999999994</v>
      </c>
      <c r="G50930">
        <v>8</v>
      </c>
      <c r="H50930">
        <v>21</v>
      </c>
      <c r="I50930" s="2">
        <v>44044</v>
      </c>
      <c r="J50930">
        <v>1</v>
      </c>
      <c r="K50930" s="1" t="s">
        <v>17</v>
      </c>
      <c r="L50930" s="1" t="s">
        <v>29</v>
      </c>
      <c r="M50930" s="2">
        <v>23315</v>
      </c>
      <c r="N50930">
        <v>2.61</v>
      </c>
    </row>
    <row r="50931" spans="1:14" x14ac:dyDescent="0.3">
      <c r="A50931">
        <v>150930</v>
      </c>
      <c r="B50931" s="1" t="s">
        <v>142792</v>
      </c>
      <c r="C50931" s="1" t="s">
        <v>142793</v>
      </c>
      <c r="D50931">
        <v>9000050930</v>
      </c>
      <c r="E50931" s="1" t="s">
        <v>142794</v>
      </c>
      <c r="F50931">
        <v>53505.11</v>
      </c>
      <c r="G50931">
        <v>2</v>
      </c>
      <c r="H50931">
        <v>6</v>
      </c>
      <c r="I50931" s="2">
        <v>34793</v>
      </c>
      <c r="J50931">
        <v>4</v>
      </c>
      <c r="K50931" s="1" t="s">
        <v>45</v>
      </c>
      <c r="L50931" s="1" t="s">
        <v>29</v>
      </c>
      <c r="M50931" s="2">
        <v>26423</v>
      </c>
      <c r="N50931">
        <v>2.59</v>
      </c>
    </row>
    <row r="50932" spans="1:14" x14ac:dyDescent="0.3">
      <c r="A50932">
        <v>150931</v>
      </c>
      <c r="B50932" s="1" t="s">
        <v>142795</v>
      </c>
      <c r="C50932" s="1" t="s">
        <v>142796</v>
      </c>
      <c r="D50932">
        <v>9000050931</v>
      </c>
      <c r="E50932" s="1" t="s">
        <v>142797</v>
      </c>
      <c r="F50932">
        <v>48184.61</v>
      </c>
      <c r="G50932">
        <v>2</v>
      </c>
      <c r="H50932">
        <v>4</v>
      </c>
      <c r="I50932" s="2">
        <v>40958</v>
      </c>
      <c r="K50932" s="1" t="s">
        <v>17</v>
      </c>
      <c r="L50932" s="1" t="s">
        <v>29</v>
      </c>
      <c r="M50932" s="2">
        <v>34133</v>
      </c>
      <c r="N50932">
        <v>2.59</v>
      </c>
    </row>
    <row r="50933" spans="1:14" x14ac:dyDescent="0.3">
      <c r="A50933">
        <v>150932</v>
      </c>
      <c r="B50933" s="1" t="s">
        <v>77257</v>
      </c>
      <c r="C50933" s="1" t="s">
        <v>142798</v>
      </c>
      <c r="D50933">
        <v>9000050932</v>
      </c>
      <c r="E50933" s="1" t="s">
        <v>142799</v>
      </c>
      <c r="F50933">
        <v>29757.08</v>
      </c>
      <c r="G50933">
        <v>6</v>
      </c>
      <c r="H50933">
        <v>17</v>
      </c>
      <c r="I50933" s="2">
        <v>38588</v>
      </c>
      <c r="J50933">
        <v>3</v>
      </c>
      <c r="K50933" s="1" t="s">
        <v>17</v>
      </c>
      <c r="L50933" s="1" t="s">
        <v>29</v>
      </c>
      <c r="M50933" s="2">
        <v>32000</v>
      </c>
      <c r="N50933">
        <v>1.97</v>
      </c>
    </row>
    <row r="50934" spans="1:14" x14ac:dyDescent="0.3">
      <c r="A50934">
        <v>150933</v>
      </c>
      <c r="B50934" s="1" t="s">
        <v>51389</v>
      </c>
      <c r="C50934" s="1" t="s">
        <v>142800</v>
      </c>
      <c r="D50934">
        <v>9000050933</v>
      </c>
      <c r="E50934" s="1" t="s">
        <v>142801</v>
      </c>
      <c r="F50934">
        <v>108040.21</v>
      </c>
      <c r="G50934">
        <v>5</v>
      </c>
      <c r="H50934">
        <v>13</v>
      </c>
      <c r="I50934" s="2">
        <v>36048</v>
      </c>
      <c r="J50934">
        <v>4</v>
      </c>
      <c r="K50934" s="1" t="s">
        <v>17</v>
      </c>
      <c r="L50934" s="1" t="s">
        <v>29</v>
      </c>
      <c r="M50934" s="2">
        <v>23729</v>
      </c>
      <c r="N50934">
        <v>2.61</v>
      </c>
    </row>
    <row r="50935" spans="1:14" x14ac:dyDescent="0.3">
      <c r="A50935">
        <v>150934</v>
      </c>
      <c r="B50935" s="1" t="s">
        <v>142802</v>
      </c>
      <c r="C50935" s="1" t="s">
        <v>142803</v>
      </c>
      <c r="D50935">
        <v>9000050934</v>
      </c>
      <c r="E50935" s="1" t="s">
        <v>142804</v>
      </c>
      <c r="F50935">
        <v>135390.70000000001</v>
      </c>
      <c r="G50935">
        <v>5</v>
      </c>
      <c r="H50935">
        <v>13</v>
      </c>
      <c r="I50935" s="2">
        <v>43362</v>
      </c>
      <c r="J50935">
        <v>3</v>
      </c>
      <c r="K50935" s="1" t="s">
        <v>17</v>
      </c>
      <c r="L50935" s="1" t="s">
        <v>29</v>
      </c>
      <c r="M50935" s="2">
        <v>28665</v>
      </c>
      <c r="N50935">
        <v>1.21</v>
      </c>
    </row>
    <row r="50936" spans="1:14" x14ac:dyDescent="0.3">
      <c r="A50936">
        <v>150935</v>
      </c>
      <c r="B50936" s="1" t="s">
        <v>142805</v>
      </c>
      <c r="C50936" s="1" t="s">
        <v>142806</v>
      </c>
      <c r="D50936">
        <v>9000050935</v>
      </c>
      <c r="E50936" s="1" t="s">
        <v>142807</v>
      </c>
      <c r="F50936">
        <v>88528.41</v>
      </c>
      <c r="G50936">
        <v>8</v>
      </c>
      <c r="H50936">
        <v>23</v>
      </c>
      <c r="I50936" s="2">
        <v>36095</v>
      </c>
      <c r="J50936">
        <v>2</v>
      </c>
      <c r="K50936" s="1" t="s">
        <v>17</v>
      </c>
      <c r="L50936" s="1" t="s">
        <v>29</v>
      </c>
      <c r="M50936" s="2">
        <v>22680</v>
      </c>
      <c r="N50936">
        <v>4.03</v>
      </c>
    </row>
    <row r="50937" spans="1:14" x14ac:dyDescent="0.3">
      <c r="A50937">
        <v>150936</v>
      </c>
      <c r="B50937" s="1" t="s">
        <v>142808</v>
      </c>
      <c r="C50937" s="1" t="s">
        <v>142809</v>
      </c>
      <c r="D50937">
        <v>9000050936</v>
      </c>
      <c r="E50937" s="1" t="s">
        <v>142810</v>
      </c>
      <c r="F50937">
        <v>105056</v>
      </c>
      <c r="G50937">
        <v>7</v>
      </c>
      <c r="H50937">
        <v>19</v>
      </c>
      <c r="I50937" s="2">
        <v>44095</v>
      </c>
      <c r="J50937">
        <v>2</v>
      </c>
      <c r="K50937" s="1" t="s">
        <v>17</v>
      </c>
      <c r="L50937" s="1" t="s">
        <v>29</v>
      </c>
      <c r="M50937" s="2">
        <v>34118</v>
      </c>
      <c r="N50937">
        <v>4.71</v>
      </c>
    </row>
    <row r="50938" spans="1:14" x14ac:dyDescent="0.3">
      <c r="A50938">
        <v>150937</v>
      </c>
      <c r="B50938" s="1" t="s">
        <v>142811</v>
      </c>
      <c r="C50938" s="1" t="s">
        <v>142812</v>
      </c>
      <c r="D50938">
        <v>9000050937</v>
      </c>
      <c r="E50938" s="1" t="s">
        <v>142813</v>
      </c>
      <c r="F50938">
        <v>91449.37</v>
      </c>
      <c r="G50938">
        <v>7</v>
      </c>
      <c r="H50938">
        <v>20</v>
      </c>
      <c r="I50938" s="2">
        <v>37605</v>
      </c>
      <c r="J50938">
        <v>4</v>
      </c>
      <c r="K50938" s="1" t="s">
        <v>17</v>
      </c>
      <c r="L50938" s="1" t="s">
        <v>29</v>
      </c>
      <c r="M50938" s="2">
        <v>24359</v>
      </c>
      <c r="N50938">
        <v>3.58</v>
      </c>
    </row>
    <row r="50939" spans="1:14" x14ac:dyDescent="0.3">
      <c r="A50939">
        <v>150938</v>
      </c>
      <c r="B50939" s="1" t="s">
        <v>142814</v>
      </c>
      <c r="C50939" s="1" t="s">
        <v>142815</v>
      </c>
      <c r="D50939">
        <v>9000050938</v>
      </c>
      <c r="E50939" s="1" t="s">
        <v>142816</v>
      </c>
      <c r="F50939">
        <v>70333.33</v>
      </c>
      <c r="G50939">
        <v>1</v>
      </c>
      <c r="H50939">
        <v>2</v>
      </c>
      <c r="I50939" s="2">
        <v>40786</v>
      </c>
      <c r="J50939">
        <v>1</v>
      </c>
      <c r="K50939" s="1" t="s">
        <v>17</v>
      </c>
      <c r="L50939" s="1" t="s">
        <v>29</v>
      </c>
      <c r="M50939" s="2">
        <v>32059</v>
      </c>
      <c r="N50939">
        <v>3.14</v>
      </c>
    </row>
    <row r="50940" spans="1:14" x14ac:dyDescent="0.3">
      <c r="A50940">
        <v>150939</v>
      </c>
      <c r="B50940" s="1" t="s">
        <v>29752</v>
      </c>
      <c r="C50940" s="1" t="s">
        <v>142817</v>
      </c>
      <c r="D50940">
        <v>9000050939</v>
      </c>
      <c r="E50940" s="1" t="s">
        <v>142818</v>
      </c>
      <c r="F50940">
        <v>109339.61</v>
      </c>
      <c r="G50940">
        <v>3</v>
      </c>
      <c r="H50940">
        <v>9</v>
      </c>
      <c r="I50940" s="2">
        <v>41451</v>
      </c>
      <c r="J50940">
        <v>2</v>
      </c>
      <c r="K50940" s="1" t="s">
        <v>28</v>
      </c>
      <c r="L50940" s="1" t="s">
        <v>29</v>
      </c>
      <c r="M50940" s="2">
        <v>27981</v>
      </c>
      <c r="N50940">
        <v>3.67</v>
      </c>
    </row>
    <row r="50941" spans="1:14" x14ac:dyDescent="0.3">
      <c r="A50941">
        <v>150940</v>
      </c>
      <c r="B50941" s="1" t="s">
        <v>142819</v>
      </c>
      <c r="C50941" s="1" t="s">
        <v>142820</v>
      </c>
      <c r="D50941">
        <v>9000050940</v>
      </c>
      <c r="E50941" s="1" t="s">
        <v>142821</v>
      </c>
      <c r="F50941">
        <v>131042.63</v>
      </c>
      <c r="G50941">
        <v>8</v>
      </c>
      <c r="H50941">
        <v>22</v>
      </c>
      <c r="I50941" s="2">
        <v>32908</v>
      </c>
      <c r="J50941">
        <v>1</v>
      </c>
      <c r="K50941" s="1" t="s">
        <v>17</v>
      </c>
      <c r="L50941" s="1" t="s">
        <v>29</v>
      </c>
      <c r="M50941" s="2">
        <v>25207</v>
      </c>
      <c r="N50941">
        <v>3.37</v>
      </c>
    </row>
    <row r="50942" spans="1:14" x14ac:dyDescent="0.3">
      <c r="A50942">
        <v>150941</v>
      </c>
      <c r="B50942" s="1" t="s">
        <v>142822</v>
      </c>
      <c r="C50942" s="1" t="s">
        <v>142823</v>
      </c>
      <c r="D50942">
        <v>9000050941</v>
      </c>
      <c r="E50942" s="1" t="s">
        <v>142824</v>
      </c>
      <c r="F50942">
        <v>50766.15</v>
      </c>
      <c r="G50942">
        <v>7</v>
      </c>
      <c r="H50942">
        <v>20</v>
      </c>
      <c r="I50942" s="2">
        <v>44136</v>
      </c>
      <c r="J50942">
        <v>2</v>
      </c>
      <c r="K50942" s="1" t="s">
        <v>17</v>
      </c>
      <c r="L50942" s="1" t="s">
        <v>29</v>
      </c>
      <c r="M50942" s="2">
        <v>36450</v>
      </c>
      <c r="N50942">
        <v>1.29</v>
      </c>
    </row>
    <row r="50943" spans="1:14" x14ac:dyDescent="0.3">
      <c r="A50943">
        <v>150942</v>
      </c>
      <c r="B50943" s="1" t="s">
        <v>142825</v>
      </c>
      <c r="C50943" s="1" t="s">
        <v>142826</v>
      </c>
      <c r="D50943">
        <v>9000050942</v>
      </c>
      <c r="E50943" s="1" t="s">
        <v>142827</v>
      </c>
      <c r="F50943">
        <v>99677.1</v>
      </c>
      <c r="G50943">
        <v>8</v>
      </c>
      <c r="H50943">
        <v>21</v>
      </c>
      <c r="I50943" s="2">
        <v>36919</v>
      </c>
      <c r="J50943">
        <v>3</v>
      </c>
      <c r="K50943" s="1" t="s">
        <v>17</v>
      </c>
      <c r="L50943" s="1" t="s">
        <v>29</v>
      </c>
      <c r="M50943" s="2">
        <v>22643</v>
      </c>
      <c r="N50943">
        <v>1.75</v>
      </c>
    </row>
    <row r="50944" spans="1:14" x14ac:dyDescent="0.3">
      <c r="A50944">
        <v>150943</v>
      </c>
      <c r="B50944" s="1" t="s">
        <v>47268</v>
      </c>
      <c r="C50944" s="1" t="s">
        <v>142828</v>
      </c>
      <c r="D50944">
        <v>9000050943</v>
      </c>
      <c r="E50944" s="1" t="s">
        <v>142829</v>
      </c>
      <c r="F50944">
        <v>72435.3</v>
      </c>
      <c r="G50944">
        <v>3</v>
      </c>
      <c r="H50944">
        <v>9</v>
      </c>
      <c r="I50944" s="2">
        <v>42165</v>
      </c>
      <c r="J50944">
        <v>4</v>
      </c>
      <c r="K50944" s="1" t="s">
        <v>17</v>
      </c>
      <c r="L50944" s="1" t="s">
        <v>29</v>
      </c>
      <c r="M50944" s="2">
        <v>31346</v>
      </c>
      <c r="N50944">
        <v>4.6100000000000003</v>
      </c>
    </row>
    <row r="50945" spans="1:14" x14ac:dyDescent="0.3">
      <c r="A50945">
        <v>150944</v>
      </c>
      <c r="B50945" s="1" t="s">
        <v>142830</v>
      </c>
      <c r="C50945" s="1" t="s">
        <v>142831</v>
      </c>
      <c r="D50945">
        <v>9000050944</v>
      </c>
      <c r="E50945" s="1" t="s">
        <v>142832</v>
      </c>
      <c r="F50945">
        <v>68606.100000000006</v>
      </c>
      <c r="G50945">
        <v>4</v>
      </c>
      <c r="H50945">
        <v>12</v>
      </c>
      <c r="I50945" s="2">
        <v>45717</v>
      </c>
      <c r="J50945">
        <v>3</v>
      </c>
      <c r="K50945" s="1" t="s">
        <v>17</v>
      </c>
      <c r="L50945" s="1" t="s">
        <v>18</v>
      </c>
      <c r="M50945" s="2">
        <v>37017</v>
      </c>
      <c r="N50945">
        <v>3.19</v>
      </c>
    </row>
    <row r="50946" spans="1:14" x14ac:dyDescent="0.3">
      <c r="A50946">
        <v>150945</v>
      </c>
      <c r="B50946" s="1" t="s">
        <v>142833</v>
      </c>
      <c r="C50946" s="1" t="s">
        <v>142834</v>
      </c>
      <c r="D50946">
        <v>9000050945</v>
      </c>
      <c r="E50946" s="1" t="s">
        <v>142835</v>
      </c>
      <c r="F50946">
        <v>93010.89</v>
      </c>
      <c r="G50946">
        <v>8</v>
      </c>
      <c r="H50946">
        <v>23</v>
      </c>
      <c r="I50946" s="2">
        <v>45449</v>
      </c>
      <c r="J50946">
        <v>1</v>
      </c>
      <c r="K50946" s="1" t="s">
        <v>17</v>
      </c>
      <c r="L50946" s="1" t="s">
        <v>61</v>
      </c>
      <c r="M50946" s="2">
        <v>30352</v>
      </c>
      <c r="N50946">
        <v>3.74</v>
      </c>
    </row>
    <row r="50947" spans="1:14" x14ac:dyDescent="0.3">
      <c r="A50947">
        <v>150946</v>
      </c>
      <c r="B50947" s="1" t="s">
        <v>142836</v>
      </c>
      <c r="C50947" s="1" t="s">
        <v>142837</v>
      </c>
      <c r="D50947">
        <v>9000050946</v>
      </c>
      <c r="E50947" s="1" t="s">
        <v>142838</v>
      </c>
      <c r="F50947">
        <v>82745.38</v>
      </c>
      <c r="G50947">
        <v>7</v>
      </c>
      <c r="H50947">
        <v>20</v>
      </c>
      <c r="I50947" s="2">
        <v>35684</v>
      </c>
      <c r="J50947">
        <v>2</v>
      </c>
      <c r="K50947" s="1" t="s">
        <v>17</v>
      </c>
      <c r="L50947" s="1" t="s">
        <v>29</v>
      </c>
      <c r="M50947" s="2">
        <v>25889</v>
      </c>
      <c r="N50947">
        <v>2.56</v>
      </c>
    </row>
    <row r="50948" spans="1:14" x14ac:dyDescent="0.3">
      <c r="A50948">
        <v>150947</v>
      </c>
      <c r="B50948" s="1" t="s">
        <v>15131</v>
      </c>
      <c r="C50948" s="1" t="s">
        <v>142839</v>
      </c>
      <c r="D50948">
        <v>9000050947</v>
      </c>
      <c r="E50948" s="1" t="s">
        <v>142840</v>
      </c>
      <c r="F50948">
        <v>127145.01</v>
      </c>
      <c r="G50948">
        <v>5</v>
      </c>
      <c r="H50948">
        <v>15</v>
      </c>
      <c r="I50948" s="2">
        <v>38029</v>
      </c>
      <c r="J50948">
        <v>3</v>
      </c>
      <c r="K50948" s="1" t="s">
        <v>143</v>
      </c>
      <c r="L50948" s="1" t="s">
        <v>29</v>
      </c>
      <c r="M50948" s="2">
        <v>26668</v>
      </c>
      <c r="N50948">
        <v>1.46</v>
      </c>
    </row>
    <row r="50949" spans="1:14" x14ac:dyDescent="0.3">
      <c r="A50949">
        <v>150948</v>
      </c>
      <c r="B50949" s="1" t="s">
        <v>131438</v>
      </c>
      <c r="C50949" s="1" t="s">
        <v>142841</v>
      </c>
      <c r="D50949">
        <v>9000050948</v>
      </c>
      <c r="E50949" s="1" t="s">
        <v>142842</v>
      </c>
      <c r="F50949">
        <v>38363.29</v>
      </c>
      <c r="G50949">
        <v>6</v>
      </c>
      <c r="H50949">
        <v>18</v>
      </c>
      <c r="I50949" s="2">
        <v>33326</v>
      </c>
      <c r="K50949" s="1" t="s">
        <v>17</v>
      </c>
      <c r="L50949" s="1" t="s">
        <v>61</v>
      </c>
      <c r="M50949" s="2">
        <v>26120</v>
      </c>
      <c r="N50949">
        <v>1.77</v>
      </c>
    </row>
    <row r="50950" spans="1:14" x14ac:dyDescent="0.3">
      <c r="A50950">
        <v>150949</v>
      </c>
      <c r="B50950" s="1" t="s">
        <v>7053</v>
      </c>
      <c r="C50950" s="1" t="s">
        <v>142843</v>
      </c>
      <c r="D50950">
        <v>9000050949</v>
      </c>
      <c r="E50950" s="1" t="s">
        <v>142844</v>
      </c>
      <c r="F50950">
        <v>138208.13</v>
      </c>
      <c r="G50950">
        <v>8</v>
      </c>
      <c r="H50950">
        <v>21</v>
      </c>
      <c r="I50950" s="2">
        <v>44653</v>
      </c>
      <c r="J50950">
        <v>4</v>
      </c>
      <c r="K50950" s="1" t="s">
        <v>17</v>
      </c>
      <c r="L50950" s="1" t="s">
        <v>29</v>
      </c>
      <c r="M50950" s="2">
        <v>36867</v>
      </c>
      <c r="N50950">
        <v>4.24</v>
      </c>
    </row>
    <row r="50951" spans="1:14" x14ac:dyDescent="0.3">
      <c r="A50951">
        <v>150950</v>
      </c>
      <c r="B50951" s="1" t="s">
        <v>142845</v>
      </c>
      <c r="C50951" s="1" t="s">
        <v>142846</v>
      </c>
      <c r="D50951">
        <v>9000050950</v>
      </c>
      <c r="E50951" s="1" t="s">
        <v>142847</v>
      </c>
      <c r="F50951">
        <v>126299.97</v>
      </c>
      <c r="G50951">
        <v>3</v>
      </c>
      <c r="H50951">
        <v>8</v>
      </c>
      <c r="I50951" s="2">
        <v>40470</v>
      </c>
      <c r="J50951">
        <v>1</v>
      </c>
      <c r="K50951" s="1" t="s">
        <v>17</v>
      </c>
      <c r="L50951" s="1" t="s">
        <v>29</v>
      </c>
      <c r="M50951" s="2">
        <v>22797</v>
      </c>
      <c r="N50951">
        <v>3.06</v>
      </c>
    </row>
    <row r="50952" spans="1:14" x14ac:dyDescent="0.3">
      <c r="A50952">
        <v>150951</v>
      </c>
      <c r="B50952" s="1" t="s">
        <v>142848</v>
      </c>
      <c r="C50952" s="1" t="s">
        <v>142849</v>
      </c>
      <c r="D50952">
        <v>9000050951</v>
      </c>
      <c r="E50952" s="1" t="s">
        <v>142850</v>
      </c>
      <c r="F50952">
        <v>36060.14</v>
      </c>
      <c r="G50952">
        <v>7</v>
      </c>
      <c r="H50952">
        <v>20</v>
      </c>
      <c r="I50952" s="2">
        <v>38482</v>
      </c>
      <c r="J50952">
        <v>2</v>
      </c>
      <c r="K50952" s="1" t="s">
        <v>17</v>
      </c>
      <c r="L50952" s="1" t="s">
        <v>18</v>
      </c>
      <c r="M50952" s="2">
        <v>29772</v>
      </c>
      <c r="N50952">
        <v>3.41</v>
      </c>
    </row>
    <row r="50953" spans="1:14" x14ac:dyDescent="0.3">
      <c r="A50953">
        <v>150952</v>
      </c>
      <c r="B50953" s="1" t="s">
        <v>29001</v>
      </c>
      <c r="C50953" s="1" t="s">
        <v>142851</v>
      </c>
      <c r="D50953">
        <v>9000050952</v>
      </c>
      <c r="E50953" s="1" t="s">
        <v>142852</v>
      </c>
      <c r="F50953">
        <v>50912.76</v>
      </c>
      <c r="G50953">
        <v>5</v>
      </c>
      <c r="H50953">
        <v>13</v>
      </c>
      <c r="I50953" s="2">
        <v>45901</v>
      </c>
      <c r="J50953">
        <v>3</v>
      </c>
      <c r="K50953" s="1" t="s">
        <v>28</v>
      </c>
      <c r="L50953" s="1" t="s">
        <v>18</v>
      </c>
      <c r="M50953" s="2">
        <v>23136</v>
      </c>
      <c r="N50953">
        <v>2.77</v>
      </c>
    </row>
    <row r="50954" spans="1:14" x14ac:dyDescent="0.3">
      <c r="A50954">
        <v>150953</v>
      </c>
      <c r="B50954" s="1" t="s">
        <v>142853</v>
      </c>
      <c r="C50954" s="1" t="s">
        <v>142854</v>
      </c>
      <c r="D50954">
        <v>9000050953</v>
      </c>
      <c r="E50954" s="1" t="s">
        <v>142855</v>
      </c>
      <c r="F50954">
        <v>140841.79</v>
      </c>
      <c r="G50954">
        <v>1</v>
      </c>
      <c r="H50954">
        <v>24</v>
      </c>
      <c r="I50954" s="2">
        <v>33635</v>
      </c>
      <c r="J50954">
        <v>3</v>
      </c>
      <c r="K50954" s="1" t="s">
        <v>17</v>
      </c>
      <c r="L50954" s="1" t="s">
        <v>29</v>
      </c>
      <c r="M50954" s="2">
        <v>25282</v>
      </c>
      <c r="N50954">
        <v>3.67</v>
      </c>
    </row>
    <row r="50955" spans="1:14" x14ac:dyDescent="0.3">
      <c r="A50955">
        <v>150954</v>
      </c>
      <c r="B50955" s="1" t="s">
        <v>142856</v>
      </c>
      <c r="C50955" s="1" t="s">
        <v>142857</v>
      </c>
      <c r="D50955">
        <v>9000050954</v>
      </c>
      <c r="E50955" s="1" t="s">
        <v>142858</v>
      </c>
      <c r="F50955">
        <v>206221.54</v>
      </c>
      <c r="G50955">
        <v>8</v>
      </c>
      <c r="H50955">
        <v>21</v>
      </c>
      <c r="I50955" s="2">
        <v>37951</v>
      </c>
      <c r="J50955">
        <v>3</v>
      </c>
      <c r="K50955" s="1" t="s">
        <v>17</v>
      </c>
      <c r="L50955" s="1" t="s">
        <v>29</v>
      </c>
      <c r="M50955" s="2">
        <v>26684</v>
      </c>
      <c r="N50955">
        <v>2.4700000000000002</v>
      </c>
    </row>
    <row r="50956" spans="1:14" x14ac:dyDescent="0.3">
      <c r="A50956">
        <v>150955</v>
      </c>
      <c r="B50956" s="1" t="s">
        <v>142859</v>
      </c>
      <c r="C50956" s="1" t="s">
        <v>142860</v>
      </c>
      <c r="D50956">
        <v>9000050955</v>
      </c>
      <c r="E50956" s="1" t="s">
        <v>142861</v>
      </c>
      <c r="F50956">
        <v>45995.45</v>
      </c>
      <c r="G50956">
        <v>8</v>
      </c>
      <c r="H50956">
        <v>21</v>
      </c>
      <c r="I50956" s="2">
        <v>45905</v>
      </c>
      <c r="J50956">
        <v>3</v>
      </c>
      <c r="K50956" s="1" t="s">
        <v>17</v>
      </c>
      <c r="L50956" s="1" t="s">
        <v>18</v>
      </c>
      <c r="M50956" s="2">
        <v>27453</v>
      </c>
      <c r="N50956">
        <v>4.1900000000000004</v>
      </c>
    </row>
    <row r="50957" spans="1:14" x14ac:dyDescent="0.3">
      <c r="A50957">
        <v>150956</v>
      </c>
      <c r="B50957" s="1" t="s">
        <v>37679</v>
      </c>
      <c r="C50957" s="1" t="s">
        <v>142862</v>
      </c>
      <c r="D50957">
        <v>9000050956</v>
      </c>
      <c r="E50957" s="1" t="s">
        <v>142863</v>
      </c>
      <c r="F50957">
        <v>44000.45</v>
      </c>
      <c r="G50957">
        <v>2</v>
      </c>
      <c r="H50957">
        <v>6</v>
      </c>
      <c r="I50957" s="2">
        <v>34380</v>
      </c>
      <c r="J50957">
        <v>2</v>
      </c>
      <c r="K50957" s="1" t="s">
        <v>17</v>
      </c>
      <c r="L50957" s="1" t="s">
        <v>29</v>
      </c>
      <c r="M50957" s="2">
        <v>27575</v>
      </c>
      <c r="N50957">
        <v>4.5199999999999996</v>
      </c>
    </row>
    <row r="50958" spans="1:14" x14ac:dyDescent="0.3">
      <c r="A50958">
        <v>150957</v>
      </c>
      <c r="B50958" s="1" t="s">
        <v>142864</v>
      </c>
      <c r="C50958" s="1" t="s">
        <v>142865</v>
      </c>
      <c r="D50958">
        <v>9000050957</v>
      </c>
      <c r="E50958" s="1" t="s">
        <v>142866</v>
      </c>
      <c r="F50958">
        <v>31809.18</v>
      </c>
      <c r="G50958">
        <v>7</v>
      </c>
      <c r="H50958">
        <v>20</v>
      </c>
      <c r="I50958" s="2">
        <v>40948</v>
      </c>
      <c r="J50958">
        <v>2</v>
      </c>
      <c r="K50958" s="1" t="s">
        <v>17</v>
      </c>
      <c r="L50958" s="1" t="s">
        <v>18</v>
      </c>
      <c r="M50958" s="2">
        <v>32983</v>
      </c>
      <c r="N50958">
        <v>1.0900000000000001</v>
      </c>
    </row>
    <row r="50959" spans="1:14" x14ac:dyDescent="0.3">
      <c r="A50959">
        <v>150958</v>
      </c>
      <c r="B50959" s="1" t="s">
        <v>142867</v>
      </c>
      <c r="C50959" s="1" t="s">
        <v>142868</v>
      </c>
      <c r="D50959">
        <v>9000050958</v>
      </c>
      <c r="E50959" s="1" t="s">
        <v>142869</v>
      </c>
      <c r="F50959">
        <v>41122.800000000003</v>
      </c>
      <c r="G50959">
        <v>8</v>
      </c>
      <c r="H50959">
        <v>23</v>
      </c>
      <c r="I50959" s="2">
        <v>44754</v>
      </c>
      <c r="J50959">
        <v>1</v>
      </c>
      <c r="K50959" s="1" t="s">
        <v>17</v>
      </c>
      <c r="L50959" s="1" t="s">
        <v>18</v>
      </c>
      <c r="M50959" s="2">
        <v>35905</v>
      </c>
      <c r="N50959">
        <v>4.9000000000000004</v>
      </c>
    </row>
    <row r="50960" spans="1:14" x14ac:dyDescent="0.3">
      <c r="A50960">
        <v>150959</v>
      </c>
      <c r="B50960" s="1" t="s">
        <v>142870</v>
      </c>
      <c r="C50960" s="1" t="s">
        <v>142871</v>
      </c>
      <c r="D50960">
        <v>9000050959</v>
      </c>
      <c r="E50960" s="1" t="s">
        <v>142872</v>
      </c>
      <c r="F50960">
        <v>49615.83</v>
      </c>
      <c r="G50960">
        <v>2</v>
      </c>
      <c r="H50960">
        <v>6</v>
      </c>
      <c r="I50960" s="2">
        <v>45121</v>
      </c>
      <c r="J50960">
        <v>1</v>
      </c>
      <c r="K50960" s="1" t="s">
        <v>17</v>
      </c>
      <c r="L50960" s="1" t="s">
        <v>29</v>
      </c>
      <c r="M50960" s="2">
        <v>28943</v>
      </c>
      <c r="N50960">
        <v>3.43</v>
      </c>
    </row>
    <row r="50961" spans="1:14" x14ac:dyDescent="0.3">
      <c r="A50961">
        <v>150960</v>
      </c>
      <c r="B50961" s="1" t="s">
        <v>142873</v>
      </c>
      <c r="C50961" s="1" t="s">
        <v>142874</v>
      </c>
      <c r="D50961">
        <v>9000050960</v>
      </c>
      <c r="E50961" s="1" t="s">
        <v>142875</v>
      </c>
      <c r="F50961">
        <v>91251.57</v>
      </c>
      <c r="G50961">
        <v>4</v>
      </c>
      <c r="H50961">
        <v>12</v>
      </c>
      <c r="I50961" s="2">
        <v>31331</v>
      </c>
      <c r="J50961">
        <v>4</v>
      </c>
      <c r="K50961" s="1" t="s">
        <v>17</v>
      </c>
      <c r="L50961" s="1" t="s">
        <v>29</v>
      </c>
      <c r="M50961" s="2">
        <v>23546</v>
      </c>
      <c r="N50961">
        <v>2.19</v>
      </c>
    </row>
    <row r="50962" spans="1:14" x14ac:dyDescent="0.3">
      <c r="A50962">
        <v>150961</v>
      </c>
      <c r="B50962" s="1" t="s">
        <v>142876</v>
      </c>
      <c r="C50962" s="1" t="s">
        <v>142877</v>
      </c>
      <c r="D50962">
        <v>9000050961</v>
      </c>
      <c r="E50962" s="1" t="s">
        <v>142878</v>
      </c>
      <c r="F50962">
        <v>87647.31</v>
      </c>
      <c r="G50962">
        <v>2</v>
      </c>
      <c r="H50962">
        <v>6</v>
      </c>
      <c r="I50962" s="2">
        <v>43381</v>
      </c>
      <c r="J50962">
        <v>3</v>
      </c>
      <c r="K50962" s="1" t="s">
        <v>17</v>
      </c>
      <c r="L50962" s="1" t="s">
        <v>18</v>
      </c>
      <c r="M50962" s="2">
        <v>22732</v>
      </c>
      <c r="N50962">
        <v>4.3600000000000003</v>
      </c>
    </row>
    <row r="50963" spans="1:14" x14ac:dyDescent="0.3">
      <c r="A50963">
        <v>150962</v>
      </c>
      <c r="B50963" s="1" t="s">
        <v>142879</v>
      </c>
      <c r="C50963" s="1" t="s">
        <v>142880</v>
      </c>
      <c r="D50963">
        <v>9000050962</v>
      </c>
      <c r="E50963" s="1" t="s">
        <v>142881</v>
      </c>
      <c r="F50963">
        <v>154189.38</v>
      </c>
      <c r="G50963">
        <v>8</v>
      </c>
      <c r="H50963">
        <v>21</v>
      </c>
      <c r="I50963" s="2">
        <v>44471</v>
      </c>
      <c r="J50963">
        <v>4</v>
      </c>
      <c r="K50963" s="1" t="s">
        <v>17</v>
      </c>
      <c r="L50963" s="1" t="s">
        <v>18</v>
      </c>
      <c r="M50963" s="2">
        <v>34956</v>
      </c>
      <c r="N50963">
        <v>1.99</v>
      </c>
    </row>
    <row r="50964" spans="1:14" x14ac:dyDescent="0.3">
      <c r="A50964">
        <v>150963</v>
      </c>
      <c r="B50964" s="1" t="s">
        <v>142882</v>
      </c>
      <c r="C50964" s="1" t="s">
        <v>142883</v>
      </c>
      <c r="D50964">
        <v>9000050963</v>
      </c>
      <c r="E50964" s="1" t="s">
        <v>142884</v>
      </c>
      <c r="F50964">
        <v>135737.42000000001</v>
      </c>
      <c r="G50964">
        <v>5</v>
      </c>
      <c r="H50964">
        <v>15</v>
      </c>
      <c r="I50964" s="2">
        <v>41759</v>
      </c>
      <c r="J50964">
        <v>3</v>
      </c>
      <c r="K50964" s="1" t="s">
        <v>45</v>
      </c>
      <c r="L50964" s="1" t="s">
        <v>18</v>
      </c>
      <c r="M50964" s="2">
        <v>31620</v>
      </c>
      <c r="N50964">
        <v>2.46</v>
      </c>
    </row>
    <row r="50965" spans="1:14" x14ac:dyDescent="0.3">
      <c r="A50965">
        <v>150964</v>
      </c>
      <c r="B50965" s="1" t="s">
        <v>142885</v>
      </c>
      <c r="C50965" s="1" t="s">
        <v>142886</v>
      </c>
      <c r="D50965">
        <v>9000050964</v>
      </c>
      <c r="E50965" s="1" t="s">
        <v>142887</v>
      </c>
      <c r="F50965">
        <v>63184.59</v>
      </c>
      <c r="G50965">
        <v>3</v>
      </c>
      <c r="H50965">
        <v>8</v>
      </c>
      <c r="I50965" s="2">
        <v>39912</v>
      </c>
      <c r="J50965">
        <v>1</v>
      </c>
      <c r="K50965" s="1" t="s">
        <v>17</v>
      </c>
      <c r="L50965" s="1" t="s">
        <v>18</v>
      </c>
      <c r="M50965" s="2">
        <v>28148</v>
      </c>
      <c r="N50965">
        <v>4.01</v>
      </c>
    </row>
    <row r="50966" spans="1:14" x14ac:dyDescent="0.3">
      <c r="A50966">
        <v>150965</v>
      </c>
      <c r="B50966" s="1" t="s">
        <v>91791</v>
      </c>
      <c r="C50966" s="1" t="s">
        <v>142888</v>
      </c>
      <c r="D50966">
        <v>9000050965</v>
      </c>
      <c r="E50966" s="1" t="s">
        <v>142889</v>
      </c>
      <c r="F50966">
        <v>100570.03</v>
      </c>
      <c r="G50966">
        <v>4</v>
      </c>
      <c r="H50966">
        <v>11</v>
      </c>
      <c r="I50966" s="2">
        <v>40453</v>
      </c>
      <c r="J50966">
        <v>3</v>
      </c>
      <c r="K50966" s="1" t="s">
        <v>17</v>
      </c>
      <c r="L50966" s="1" t="s">
        <v>18</v>
      </c>
      <c r="M50966" s="2">
        <v>32033</v>
      </c>
      <c r="N50966">
        <v>1.58</v>
      </c>
    </row>
    <row r="50967" spans="1:14" x14ac:dyDescent="0.3">
      <c r="A50967">
        <v>150966</v>
      </c>
      <c r="B50967" s="1" t="s">
        <v>142890</v>
      </c>
      <c r="C50967" s="1" t="s">
        <v>142891</v>
      </c>
      <c r="D50967">
        <v>9000050966</v>
      </c>
      <c r="E50967" s="1" t="s">
        <v>142892</v>
      </c>
      <c r="F50967">
        <v>25872.78</v>
      </c>
      <c r="G50967">
        <v>4</v>
      </c>
      <c r="H50967">
        <v>11</v>
      </c>
      <c r="I50967" s="2">
        <v>45235</v>
      </c>
      <c r="J50967">
        <v>4</v>
      </c>
      <c r="K50967" s="1" t="s">
        <v>45</v>
      </c>
      <c r="L50967" s="1" t="s">
        <v>18</v>
      </c>
      <c r="M50967" s="2">
        <v>38168</v>
      </c>
      <c r="N50967">
        <v>1.68</v>
      </c>
    </row>
    <row r="50968" spans="1:14" x14ac:dyDescent="0.3">
      <c r="A50968">
        <v>150967</v>
      </c>
      <c r="B50968" s="1" t="s">
        <v>142893</v>
      </c>
      <c r="C50968" s="1" t="s">
        <v>142894</v>
      </c>
      <c r="D50968">
        <v>9000050967</v>
      </c>
      <c r="E50968" s="1" t="s">
        <v>142895</v>
      </c>
      <c r="F50968">
        <v>27156.66</v>
      </c>
      <c r="G50968">
        <v>6</v>
      </c>
      <c r="H50968">
        <v>16</v>
      </c>
      <c r="I50968" s="2">
        <v>35636</v>
      </c>
      <c r="J50968">
        <v>1</v>
      </c>
      <c r="K50968" s="1" t="s">
        <v>17</v>
      </c>
      <c r="L50968" s="1" t="s">
        <v>61</v>
      </c>
      <c r="M50968" s="2">
        <v>26646</v>
      </c>
      <c r="N50968">
        <v>2.87</v>
      </c>
    </row>
    <row r="50969" spans="1:14" x14ac:dyDescent="0.3">
      <c r="A50969">
        <v>150968</v>
      </c>
      <c r="B50969" s="1" t="s">
        <v>142896</v>
      </c>
      <c r="C50969" s="1" t="s">
        <v>142897</v>
      </c>
      <c r="D50969">
        <v>9000050968</v>
      </c>
      <c r="E50969" s="1" t="s">
        <v>142898</v>
      </c>
      <c r="F50969">
        <v>83686.53</v>
      </c>
      <c r="G50969">
        <v>3</v>
      </c>
      <c r="H50969">
        <v>8</v>
      </c>
      <c r="I50969" s="2">
        <v>45872</v>
      </c>
      <c r="J50969">
        <v>4</v>
      </c>
      <c r="K50969" s="1" t="s">
        <v>143</v>
      </c>
      <c r="L50969" s="1" t="s">
        <v>18</v>
      </c>
      <c r="M50969" s="2">
        <v>38148</v>
      </c>
      <c r="N50969">
        <v>2.77</v>
      </c>
    </row>
    <row r="50970" spans="1:14" x14ac:dyDescent="0.3">
      <c r="A50970">
        <v>150969</v>
      </c>
      <c r="B50970" s="1" t="s">
        <v>142899</v>
      </c>
      <c r="C50970" s="1" t="s">
        <v>142900</v>
      </c>
      <c r="D50970">
        <v>9000050969</v>
      </c>
      <c r="E50970" s="1" t="s">
        <v>142901</v>
      </c>
      <c r="F50970">
        <v>135969.96</v>
      </c>
      <c r="G50970">
        <v>1</v>
      </c>
      <c r="H50970">
        <v>24</v>
      </c>
      <c r="I50970" s="2">
        <v>41992</v>
      </c>
      <c r="J50970">
        <v>3</v>
      </c>
      <c r="K50970" s="1" t="s">
        <v>17</v>
      </c>
      <c r="L50970" s="1" t="s">
        <v>18</v>
      </c>
      <c r="M50970" s="2">
        <v>34361</v>
      </c>
      <c r="N50970">
        <v>3.99</v>
      </c>
    </row>
    <row r="50971" spans="1:14" x14ac:dyDescent="0.3">
      <c r="A50971">
        <v>150970</v>
      </c>
      <c r="B50971" s="1" t="s">
        <v>142902</v>
      </c>
      <c r="C50971" s="1" t="s">
        <v>142903</v>
      </c>
      <c r="D50971">
        <v>9000050970</v>
      </c>
      <c r="E50971" s="1" t="s">
        <v>142904</v>
      </c>
      <c r="F50971">
        <v>79163.69</v>
      </c>
      <c r="G50971">
        <v>5</v>
      </c>
      <c r="H50971">
        <v>13</v>
      </c>
      <c r="I50971" s="2">
        <v>43322</v>
      </c>
      <c r="J50971">
        <v>4</v>
      </c>
      <c r="K50971" s="1" t="s">
        <v>17</v>
      </c>
      <c r="L50971" s="1" t="s">
        <v>29</v>
      </c>
      <c r="M50971" s="2">
        <v>30914</v>
      </c>
      <c r="N50971">
        <v>2.23</v>
      </c>
    </row>
    <row r="50972" spans="1:14" x14ac:dyDescent="0.3">
      <c r="A50972">
        <v>150971</v>
      </c>
      <c r="B50972" s="1" t="s">
        <v>142905</v>
      </c>
      <c r="C50972" s="1" t="s">
        <v>142906</v>
      </c>
      <c r="D50972">
        <v>9000050971</v>
      </c>
      <c r="E50972" s="1" t="s">
        <v>142907</v>
      </c>
      <c r="F50972">
        <v>44083.5</v>
      </c>
      <c r="G50972">
        <v>8</v>
      </c>
      <c r="H50972">
        <v>21</v>
      </c>
      <c r="I50972" s="2">
        <v>41437</v>
      </c>
      <c r="J50972">
        <v>1</v>
      </c>
      <c r="K50972" s="1" t="s">
        <v>17</v>
      </c>
      <c r="L50972" s="1" t="s">
        <v>29</v>
      </c>
      <c r="M50972" s="2">
        <v>24776</v>
      </c>
      <c r="N50972">
        <v>4.8899999999999997</v>
      </c>
    </row>
    <row r="50973" spans="1:14" x14ac:dyDescent="0.3">
      <c r="A50973">
        <v>150972</v>
      </c>
      <c r="B50973" s="1" t="s">
        <v>2804</v>
      </c>
      <c r="C50973" s="1" t="s">
        <v>142908</v>
      </c>
      <c r="D50973">
        <v>9000050972</v>
      </c>
      <c r="E50973" s="1" t="s">
        <v>142909</v>
      </c>
      <c r="F50973">
        <v>89597.99</v>
      </c>
      <c r="G50973">
        <v>3</v>
      </c>
      <c r="H50973">
        <v>8</v>
      </c>
      <c r="I50973" s="2">
        <v>44010</v>
      </c>
      <c r="J50973">
        <v>4</v>
      </c>
      <c r="K50973" s="1" t="s">
        <v>28</v>
      </c>
      <c r="L50973" s="1" t="s">
        <v>29</v>
      </c>
      <c r="M50973" s="2">
        <v>37390</v>
      </c>
      <c r="N50973">
        <v>2.0299999999999998</v>
      </c>
    </row>
    <row r="50974" spans="1:14" x14ac:dyDescent="0.3">
      <c r="A50974">
        <v>150973</v>
      </c>
      <c r="B50974" s="1" t="s">
        <v>142910</v>
      </c>
      <c r="C50974" s="1" t="s">
        <v>142911</v>
      </c>
      <c r="D50974">
        <v>9000050973</v>
      </c>
      <c r="E50974" s="1" t="s">
        <v>142912</v>
      </c>
      <c r="F50974">
        <v>46481.52</v>
      </c>
      <c r="G50974">
        <v>6</v>
      </c>
      <c r="H50974">
        <v>18</v>
      </c>
      <c r="I50974" s="2">
        <v>42982</v>
      </c>
      <c r="J50974">
        <v>4</v>
      </c>
      <c r="K50974" s="1" t="s">
        <v>45</v>
      </c>
      <c r="L50974" s="1" t="s">
        <v>61</v>
      </c>
      <c r="M50974" s="2">
        <v>35906</v>
      </c>
      <c r="N50974">
        <v>4.71</v>
      </c>
    </row>
    <row r="50975" spans="1:14" x14ac:dyDescent="0.3">
      <c r="A50975">
        <v>150974</v>
      </c>
      <c r="B50975" s="1" t="s">
        <v>142913</v>
      </c>
      <c r="C50975" s="1" t="s">
        <v>142914</v>
      </c>
      <c r="D50975">
        <v>9000050974</v>
      </c>
      <c r="E50975" s="1" t="s">
        <v>142915</v>
      </c>
      <c r="F50975">
        <v>132104.34</v>
      </c>
      <c r="G50975">
        <v>1</v>
      </c>
      <c r="H50975">
        <v>2</v>
      </c>
      <c r="I50975" s="2">
        <v>45171</v>
      </c>
      <c r="J50975">
        <v>2</v>
      </c>
      <c r="K50975" s="1" t="s">
        <v>17</v>
      </c>
      <c r="L50975" s="1" t="s">
        <v>29</v>
      </c>
      <c r="M50975" s="2">
        <v>33356</v>
      </c>
      <c r="N50975">
        <v>3.42</v>
      </c>
    </row>
    <row r="50976" spans="1:14" x14ac:dyDescent="0.3">
      <c r="A50976">
        <v>150975</v>
      </c>
      <c r="B50976" s="1" t="s">
        <v>142916</v>
      </c>
      <c r="C50976" s="1" t="s">
        <v>142917</v>
      </c>
      <c r="D50976">
        <v>9000050975</v>
      </c>
      <c r="E50976" s="1" t="s">
        <v>142918</v>
      </c>
      <c r="F50976">
        <v>199439.85</v>
      </c>
      <c r="G50976">
        <v>1</v>
      </c>
      <c r="H50976">
        <v>3</v>
      </c>
      <c r="I50976" s="2">
        <v>40552</v>
      </c>
      <c r="J50976">
        <v>3</v>
      </c>
      <c r="K50976" s="1" t="s">
        <v>17</v>
      </c>
      <c r="L50976" s="1" t="s">
        <v>18</v>
      </c>
      <c r="M50976" s="2">
        <v>29246</v>
      </c>
      <c r="N50976">
        <v>1.83</v>
      </c>
    </row>
    <row r="50977" spans="1:14" x14ac:dyDescent="0.3">
      <c r="A50977">
        <v>150976</v>
      </c>
      <c r="B50977" s="1" t="s">
        <v>142919</v>
      </c>
      <c r="C50977" s="1" t="s">
        <v>142920</v>
      </c>
      <c r="D50977">
        <v>9000050976</v>
      </c>
      <c r="E50977" s="1" t="s">
        <v>142921</v>
      </c>
      <c r="F50977">
        <v>134158.44</v>
      </c>
      <c r="G50977">
        <v>1</v>
      </c>
      <c r="H50977">
        <v>24</v>
      </c>
      <c r="I50977" s="2">
        <v>44038</v>
      </c>
      <c r="J50977">
        <v>2</v>
      </c>
      <c r="K50977" s="1" t="s">
        <v>17</v>
      </c>
      <c r="L50977" s="1" t="s">
        <v>29</v>
      </c>
      <c r="M50977" s="2">
        <v>33258</v>
      </c>
      <c r="N50977">
        <v>4.7699999999999996</v>
      </c>
    </row>
    <row r="50978" spans="1:14" x14ac:dyDescent="0.3">
      <c r="A50978">
        <v>150977</v>
      </c>
      <c r="B50978" s="1" t="s">
        <v>126511</v>
      </c>
      <c r="C50978" s="1" t="s">
        <v>142922</v>
      </c>
      <c r="D50978">
        <v>9000050977</v>
      </c>
      <c r="E50978" s="1" t="s">
        <v>142923</v>
      </c>
      <c r="F50978">
        <v>77978.62</v>
      </c>
      <c r="G50978">
        <v>1</v>
      </c>
      <c r="H50978">
        <v>24</v>
      </c>
      <c r="I50978" s="2">
        <v>45705</v>
      </c>
      <c r="J50978">
        <v>2</v>
      </c>
      <c r="K50978" s="1" t="s">
        <v>17</v>
      </c>
      <c r="L50978" s="1" t="s">
        <v>18</v>
      </c>
      <c r="M50978" s="2">
        <v>25169</v>
      </c>
      <c r="N50978">
        <v>3.78</v>
      </c>
    </row>
    <row r="50979" spans="1:14" x14ac:dyDescent="0.3">
      <c r="A50979">
        <v>150978</v>
      </c>
      <c r="B50979" s="1" t="s">
        <v>142924</v>
      </c>
      <c r="C50979" s="1" t="s">
        <v>142925</v>
      </c>
      <c r="D50979">
        <v>9000050978</v>
      </c>
      <c r="E50979" s="1" t="s">
        <v>142926</v>
      </c>
      <c r="F50979">
        <v>41341.07</v>
      </c>
      <c r="G50979">
        <v>2</v>
      </c>
      <c r="H50979">
        <v>5</v>
      </c>
      <c r="I50979" s="2">
        <v>40057</v>
      </c>
      <c r="J50979">
        <v>4</v>
      </c>
      <c r="K50979" s="1" t="s">
        <v>17</v>
      </c>
      <c r="L50979" s="1" t="s">
        <v>29</v>
      </c>
      <c r="M50979" s="2">
        <v>26945</v>
      </c>
      <c r="N50979">
        <v>2.73</v>
      </c>
    </row>
    <row r="50980" spans="1:14" x14ac:dyDescent="0.3">
      <c r="A50980">
        <v>150979</v>
      </c>
      <c r="B50980" s="1" t="s">
        <v>133671</v>
      </c>
      <c r="C50980" s="1" t="s">
        <v>142927</v>
      </c>
      <c r="D50980">
        <v>9000050979</v>
      </c>
      <c r="E50980" s="1" t="s">
        <v>142928</v>
      </c>
      <c r="F50980">
        <v>181609.27</v>
      </c>
      <c r="G50980">
        <v>8</v>
      </c>
      <c r="H50980">
        <v>23</v>
      </c>
      <c r="I50980" s="2">
        <v>45402</v>
      </c>
      <c r="J50980">
        <v>4</v>
      </c>
      <c r="K50980" s="1" t="s">
        <v>17</v>
      </c>
      <c r="L50980" s="1" t="s">
        <v>29</v>
      </c>
      <c r="M50980" s="2">
        <v>28495</v>
      </c>
      <c r="N50980">
        <v>2.09</v>
      </c>
    </row>
    <row r="50981" spans="1:14" x14ac:dyDescent="0.3">
      <c r="A50981">
        <v>150980</v>
      </c>
      <c r="B50981" s="1" t="s">
        <v>142929</v>
      </c>
      <c r="C50981" s="1" t="s">
        <v>142930</v>
      </c>
      <c r="D50981">
        <v>9000050980</v>
      </c>
      <c r="E50981" s="1" t="s">
        <v>142931</v>
      </c>
      <c r="F50981">
        <v>81265.16</v>
      </c>
      <c r="G50981">
        <v>4</v>
      </c>
      <c r="H50981">
        <v>11</v>
      </c>
      <c r="I50981" s="2">
        <v>41460</v>
      </c>
      <c r="J50981">
        <v>1</v>
      </c>
      <c r="K50981" s="1" t="s">
        <v>28</v>
      </c>
      <c r="L50981" s="1" t="s">
        <v>18</v>
      </c>
      <c r="M50981" s="2">
        <v>30634</v>
      </c>
      <c r="N50981">
        <v>2.06</v>
      </c>
    </row>
    <row r="50982" spans="1:14" x14ac:dyDescent="0.3">
      <c r="A50982">
        <v>150981</v>
      </c>
      <c r="B50982" s="1" t="s">
        <v>78674</v>
      </c>
      <c r="C50982" s="1" t="s">
        <v>142932</v>
      </c>
      <c r="D50982">
        <v>9000050981</v>
      </c>
      <c r="E50982" s="1" t="s">
        <v>142933</v>
      </c>
      <c r="F50982">
        <v>66419.42</v>
      </c>
      <c r="G50982">
        <v>6</v>
      </c>
      <c r="H50982">
        <v>17</v>
      </c>
      <c r="I50982" s="2">
        <v>39156</v>
      </c>
      <c r="J50982">
        <v>3</v>
      </c>
      <c r="K50982" s="1" t="s">
        <v>17</v>
      </c>
      <c r="L50982" s="1" t="s">
        <v>29</v>
      </c>
      <c r="M50982" s="2">
        <v>25015</v>
      </c>
      <c r="N50982">
        <v>2.34</v>
      </c>
    </row>
    <row r="50983" spans="1:14" x14ac:dyDescent="0.3">
      <c r="A50983">
        <v>150982</v>
      </c>
      <c r="B50983" s="1" t="s">
        <v>142934</v>
      </c>
      <c r="C50983" s="1" t="s">
        <v>142935</v>
      </c>
      <c r="D50983">
        <v>9000050982</v>
      </c>
      <c r="E50983" s="1" t="s">
        <v>142936</v>
      </c>
      <c r="F50983">
        <v>88305.43</v>
      </c>
      <c r="G50983">
        <v>6</v>
      </c>
      <c r="H50983">
        <v>16</v>
      </c>
      <c r="I50983" s="2">
        <v>45677</v>
      </c>
      <c r="J50983">
        <v>4</v>
      </c>
      <c r="K50983" s="1" t="s">
        <v>17</v>
      </c>
      <c r="L50983" s="1" t="s">
        <v>29</v>
      </c>
      <c r="M50983" s="2">
        <v>28987</v>
      </c>
      <c r="N50983">
        <v>2.0099999999999998</v>
      </c>
    </row>
    <row r="50984" spans="1:14" x14ac:dyDescent="0.3">
      <c r="A50984">
        <v>150983</v>
      </c>
      <c r="B50984" s="1" t="s">
        <v>127653</v>
      </c>
      <c r="C50984" s="1" t="s">
        <v>142937</v>
      </c>
      <c r="D50984">
        <v>9000050983</v>
      </c>
      <c r="E50984" s="1" t="s">
        <v>142938</v>
      </c>
      <c r="F50984">
        <v>68340.59</v>
      </c>
      <c r="G50984">
        <v>1</v>
      </c>
      <c r="H50984">
        <v>24</v>
      </c>
      <c r="I50984" s="2">
        <v>39391</v>
      </c>
      <c r="J50984">
        <v>2</v>
      </c>
      <c r="K50984" s="1" t="s">
        <v>17</v>
      </c>
      <c r="L50984" s="1" t="s">
        <v>18</v>
      </c>
      <c r="M50984" s="2">
        <v>23869</v>
      </c>
      <c r="N50984">
        <v>1.47</v>
      </c>
    </row>
    <row r="50985" spans="1:14" x14ac:dyDescent="0.3">
      <c r="A50985">
        <v>150984</v>
      </c>
      <c r="B50985" s="1" t="s">
        <v>142939</v>
      </c>
      <c r="C50985" s="1" t="s">
        <v>142940</v>
      </c>
      <c r="D50985">
        <v>9000050984</v>
      </c>
      <c r="E50985" s="1" t="s">
        <v>142941</v>
      </c>
      <c r="F50985">
        <v>98572.66</v>
      </c>
      <c r="G50985">
        <v>8</v>
      </c>
      <c r="H50985">
        <v>22</v>
      </c>
      <c r="I50985" s="2">
        <v>42131</v>
      </c>
      <c r="J50985">
        <v>4</v>
      </c>
      <c r="K50985" s="1" t="s">
        <v>17</v>
      </c>
      <c r="L50985" s="1" t="s">
        <v>18</v>
      </c>
      <c r="M50985" s="2">
        <v>29696</v>
      </c>
      <c r="N50985">
        <v>4.78</v>
      </c>
    </row>
    <row r="50986" spans="1:14" x14ac:dyDescent="0.3">
      <c r="A50986">
        <v>150985</v>
      </c>
      <c r="B50986" s="1" t="s">
        <v>142942</v>
      </c>
      <c r="C50986" s="1" t="s">
        <v>142943</v>
      </c>
      <c r="D50986">
        <v>9000050985</v>
      </c>
      <c r="E50986" s="1" t="s">
        <v>142944</v>
      </c>
      <c r="F50986">
        <v>95206.17</v>
      </c>
      <c r="G50986">
        <v>1</v>
      </c>
      <c r="H50986">
        <v>2</v>
      </c>
      <c r="I50986" s="2">
        <v>43046</v>
      </c>
      <c r="K50986" s="1" t="s">
        <v>17</v>
      </c>
      <c r="L50986" s="1" t="s">
        <v>18</v>
      </c>
      <c r="M50986" s="2">
        <v>35390</v>
      </c>
      <c r="N50986">
        <v>1.71</v>
      </c>
    </row>
    <row r="50987" spans="1:14" x14ac:dyDescent="0.3">
      <c r="A50987">
        <v>150986</v>
      </c>
      <c r="B50987" s="1" t="s">
        <v>17649</v>
      </c>
      <c r="C50987" s="1" t="s">
        <v>142945</v>
      </c>
      <c r="D50987">
        <v>9000050986</v>
      </c>
      <c r="E50987" s="1" t="s">
        <v>142946</v>
      </c>
      <c r="F50987">
        <v>128600.96000000001</v>
      </c>
      <c r="G50987">
        <v>1</v>
      </c>
      <c r="H50987">
        <v>2</v>
      </c>
      <c r="I50987" s="2">
        <v>45491</v>
      </c>
      <c r="J50987">
        <v>2</v>
      </c>
      <c r="K50987" s="1" t="s">
        <v>28</v>
      </c>
      <c r="L50987" s="1" t="s">
        <v>18</v>
      </c>
      <c r="M50987" s="2">
        <v>35324</v>
      </c>
      <c r="N50987">
        <v>1.77</v>
      </c>
    </row>
    <row r="50988" spans="1:14" x14ac:dyDescent="0.3">
      <c r="A50988">
        <v>150987</v>
      </c>
      <c r="B50988" s="1" t="s">
        <v>142947</v>
      </c>
      <c r="C50988" s="1" t="s">
        <v>142948</v>
      </c>
      <c r="D50988">
        <v>9000050987</v>
      </c>
      <c r="E50988" s="1" t="s">
        <v>142949</v>
      </c>
      <c r="F50988">
        <v>50151.26</v>
      </c>
      <c r="G50988">
        <v>6</v>
      </c>
      <c r="H50988">
        <v>18</v>
      </c>
      <c r="I50988" s="2">
        <v>45077</v>
      </c>
      <c r="J50988">
        <v>2</v>
      </c>
      <c r="K50988" s="1" t="s">
        <v>17</v>
      </c>
      <c r="L50988" s="1" t="s">
        <v>18</v>
      </c>
      <c r="M50988" s="2">
        <v>35918</v>
      </c>
      <c r="N50988">
        <v>3.07</v>
      </c>
    </row>
    <row r="50989" spans="1:14" x14ac:dyDescent="0.3">
      <c r="A50989">
        <v>150988</v>
      </c>
      <c r="B50989" s="1" t="s">
        <v>32953</v>
      </c>
      <c r="C50989" s="1" t="s">
        <v>142950</v>
      </c>
      <c r="D50989">
        <v>9000050988</v>
      </c>
      <c r="E50989" s="1" t="s">
        <v>142951</v>
      </c>
      <c r="F50989">
        <v>69528.81</v>
      </c>
      <c r="G50989">
        <v>6</v>
      </c>
      <c r="H50989">
        <v>16</v>
      </c>
      <c r="I50989" s="2">
        <v>38825</v>
      </c>
      <c r="J50989">
        <v>1</v>
      </c>
      <c r="K50989" s="1" t="s">
        <v>17</v>
      </c>
      <c r="L50989" s="1" t="s">
        <v>29</v>
      </c>
      <c r="M50989" s="2">
        <v>27411</v>
      </c>
      <c r="N50989">
        <v>2.79</v>
      </c>
    </row>
    <row r="50990" spans="1:14" x14ac:dyDescent="0.3">
      <c r="A50990">
        <v>150989</v>
      </c>
      <c r="B50990" s="1" t="s">
        <v>142952</v>
      </c>
      <c r="C50990" s="1" t="s">
        <v>142953</v>
      </c>
      <c r="D50990">
        <v>9000050989</v>
      </c>
      <c r="E50990" s="1" t="s">
        <v>142954</v>
      </c>
      <c r="F50990">
        <v>33132.78</v>
      </c>
      <c r="G50990">
        <v>2</v>
      </c>
      <c r="H50990">
        <v>5</v>
      </c>
      <c r="I50990" s="2">
        <v>35884</v>
      </c>
      <c r="J50990">
        <v>2</v>
      </c>
      <c r="K50990" s="1" t="s">
        <v>45</v>
      </c>
      <c r="L50990" s="1" t="s">
        <v>18</v>
      </c>
      <c r="M50990" s="2">
        <v>23877</v>
      </c>
      <c r="N50990">
        <v>2.33</v>
      </c>
    </row>
    <row r="50991" spans="1:14" x14ac:dyDescent="0.3">
      <c r="A50991">
        <v>150990</v>
      </c>
      <c r="B50991" s="1" t="s">
        <v>142955</v>
      </c>
      <c r="C50991" s="1" t="s">
        <v>142956</v>
      </c>
      <c r="D50991">
        <v>9000050990</v>
      </c>
      <c r="E50991" s="1" t="s">
        <v>142957</v>
      </c>
      <c r="F50991">
        <v>137868.57</v>
      </c>
      <c r="G50991">
        <v>8</v>
      </c>
      <c r="H50991">
        <v>21</v>
      </c>
      <c r="I50991" s="2">
        <v>40512</v>
      </c>
      <c r="J50991">
        <v>4</v>
      </c>
      <c r="K50991" s="1" t="s">
        <v>17</v>
      </c>
      <c r="L50991" s="1" t="s">
        <v>18</v>
      </c>
      <c r="M50991" s="2">
        <v>33625</v>
      </c>
      <c r="N50991">
        <v>1.08</v>
      </c>
    </row>
    <row r="50992" spans="1:14" x14ac:dyDescent="0.3">
      <c r="A50992">
        <v>150991</v>
      </c>
      <c r="B50992" s="1" t="s">
        <v>142958</v>
      </c>
      <c r="C50992" s="1" t="s">
        <v>142959</v>
      </c>
      <c r="D50992">
        <v>9000050991</v>
      </c>
      <c r="E50992" s="1" t="s">
        <v>142960</v>
      </c>
      <c r="F50992">
        <v>60752.12</v>
      </c>
      <c r="G50992">
        <v>2</v>
      </c>
      <c r="H50992">
        <v>6</v>
      </c>
      <c r="I50992" s="2">
        <v>39961</v>
      </c>
      <c r="K50992" s="1" t="s">
        <v>17</v>
      </c>
      <c r="L50992" s="1" t="s">
        <v>29</v>
      </c>
      <c r="M50992" s="2">
        <v>22359</v>
      </c>
      <c r="N50992">
        <v>1.59</v>
      </c>
    </row>
    <row r="50993" spans="1:14" x14ac:dyDescent="0.3">
      <c r="A50993">
        <v>150992</v>
      </c>
      <c r="B50993" s="1" t="s">
        <v>142961</v>
      </c>
      <c r="C50993" s="1" t="s">
        <v>142962</v>
      </c>
      <c r="D50993">
        <v>9000050992</v>
      </c>
      <c r="E50993" s="1" t="s">
        <v>142963</v>
      </c>
      <c r="F50993">
        <v>131850.46</v>
      </c>
      <c r="G50993">
        <v>3</v>
      </c>
      <c r="H50993">
        <v>7</v>
      </c>
      <c r="I50993" s="2">
        <v>45261</v>
      </c>
      <c r="J50993">
        <v>2</v>
      </c>
      <c r="K50993" s="1" t="s">
        <v>17</v>
      </c>
      <c r="L50993" s="1" t="s">
        <v>18</v>
      </c>
      <c r="M50993" s="2">
        <v>36423</v>
      </c>
      <c r="N50993">
        <v>4.1399999999999997</v>
      </c>
    </row>
    <row r="50994" spans="1:14" x14ac:dyDescent="0.3">
      <c r="A50994">
        <v>150993</v>
      </c>
      <c r="B50994" s="1" t="s">
        <v>142964</v>
      </c>
      <c r="C50994" s="1" t="s">
        <v>142965</v>
      </c>
      <c r="D50994">
        <v>9000050993</v>
      </c>
      <c r="E50994" s="1" t="s">
        <v>142966</v>
      </c>
      <c r="F50994">
        <v>177925.82</v>
      </c>
      <c r="G50994">
        <v>4</v>
      </c>
      <c r="H50994">
        <v>10</v>
      </c>
      <c r="I50994" s="2">
        <v>41606</v>
      </c>
      <c r="J50994">
        <v>1</v>
      </c>
      <c r="K50994" s="1" t="s">
        <v>17</v>
      </c>
      <c r="L50994" s="1" t="s">
        <v>18</v>
      </c>
      <c r="M50994" s="2">
        <v>28985</v>
      </c>
      <c r="N50994">
        <v>1.34</v>
      </c>
    </row>
    <row r="50995" spans="1:14" x14ac:dyDescent="0.3">
      <c r="A50995">
        <v>150994</v>
      </c>
      <c r="B50995" s="1" t="s">
        <v>142967</v>
      </c>
      <c r="C50995" s="1" t="s">
        <v>142968</v>
      </c>
      <c r="D50995">
        <v>9000050994</v>
      </c>
      <c r="E50995" s="1" t="s">
        <v>142969</v>
      </c>
      <c r="F50995">
        <v>139592.79</v>
      </c>
      <c r="G50995">
        <v>1</v>
      </c>
      <c r="H50995">
        <v>2</v>
      </c>
      <c r="I50995" s="2">
        <v>37090</v>
      </c>
      <c r="J50995">
        <v>1</v>
      </c>
      <c r="K50995" s="1" t="s">
        <v>17</v>
      </c>
      <c r="L50995" s="1" t="s">
        <v>29</v>
      </c>
      <c r="M50995" s="2">
        <v>23774</v>
      </c>
      <c r="N50995">
        <v>2.5499999999999998</v>
      </c>
    </row>
    <row r="50996" spans="1:14" x14ac:dyDescent="0.3">
      <c r="A50996">
        <v>150995</v>
      </c>
      <c r="B50996" s="1" t="s">
        <v>65</v>
      </c>
      <c r="C50996" s="1" t="s">
        <v>142970</v>
      </c>
      <c r="D50996">
        <v>9000050995</v>
      </c>
      <c r="E50996" s="1" t="s">
        <v>142971</v>
      </c>
      <c r="F50996">
        <v>140063.89000000001</v>
      </c>
      <c r="G50996">
        <v>8</v>
      </c>
      <c r="H50996">
        <v>21</v>
      </c>
      <c r="I50996" s="2">
        <v>33811</v>
      </c>
      <c r="J50996">
        <v>1</v>
      </c>
      <c r="K50996" s="1" t="s">
        <v>17</v>
      </c>
      <c r="L50996" s="1" t="s">
        <v>29</v>
      </c>
      <c r="M50996" s="2">
        <v>22934</v>
      </c>
      <c r="N50996">
        <v>3.77</v>
      </c>
    </row>
    <row r="50997" spans="1:14" x14ac:dyDescent="0.3">
      <c r="A50997">
        <v>150996</v>
      </c>
      <c r="B50997" s="1" t="s">
        <v>116900</v>
      </c>
      <c r="C50997" s="1" t="s">
        <v>142972</v>
      </c>
      <c r="D50997">
        <v>9000050996</v>
      </c>
      <c r="E50997" s="1" t="s">
        <v>142973</v>
      </c>
      <c r="F50997">
        <v>73987.38</v>
      </c>
      <c r="G50997">
        <v>4</v>
      </c>
      <c r="H50997">
        <v>11</v>
      </c>
      <c r="I50997" s="2">
        <v>38416</v>
      </c>
      <c r="J50997">
        <v>2</v>
      </c>
      <c r="K50997" s="1" t="s">
        <v>143</v>
      </c>
      <c r="L50997" s="1" t="s">
        <v>18</v>
      </c>
      <c r="M50997" s="2">
        <v>31633</v>
      </c>
      <c r="N50997">
        <v>3.62</v>
      </c>
    </row>
    <row r="50998" spans="1:14" x14ac:dyDescent="0.3">
      <c r="A50998">
        <v>150997</v>
      </c>
      <c r="B50998" s="1" t="s">
        <v>142974</v>
      </c>
      <c r="C50998" s="1" t="s">
        <v>142975</v>
      </c>
      <c r="D50998">
        <v>9000050997</v>
      </c>
      <c r="E50998" s="1" t="s">
        <v>142976</v>
      </c>
      <c r="F50998">
        <v>43715.839999999997</v>
      </c>
      <c r="G50998">
        <v>4</v>
      </c>
      <c r="H50998">
        <v>12</v>
      </c>
      <c r="I50998" s="2">
        <v>43229</v>
      </c>
      <c r="J50998">
        <v>2</v>
      </c>
      <c r="K50998" s="1" t="s">
        <v>28</v>
      </c>
      <c r="L50998" s="1" t="s">
        <v>18</v>
      </c>
      <c r="M50998" s="2">
        <v>27257</v>
      </c>
      <c r="N50998">
        <v>2.64</v>
      </c>
    </row>
    <row r="50999" spans="1:14" x14ac:dyDescent="0.3">
      <c r="A50999">
        <v>150998</v>
      </c>
      <c r="B50999" s="1" t="s">
        <v>142977</v>
      </c>
      <c r="C50999" s="1" t="s">
        <v>142978</v>
      </c>
      <c r="D50999">
        <v>9000050998</v>
      </c>
      <c r="E50999" s="1" t="s">
        <v>142979</v>
      </c>
      <c r="F50999">
        <v>46201.49</v>
      </c>
      <c r="G50999">
        <v>3</v>
      </c>
      <c r="H50999">
        <v>7</v>
      </c>
      <c r="I50999" s="2">
        <v>44179</v>
      </c>
      <c r="J50999">
        <v>3</v>
      </c>
      <c r="K50999" s="1" t="s">
        <v>17</v>
      </c>
      <c r="L50999" s="1" t="s">
        <v>18</v>
      </c>
      <c r="M50999" s="2">
        <v>24130</v>
      </c>
      <c r="N50999">
        <v>1.92</v>
      </c>
    </row>
    <row r="51000" spans="1:14" x14ac:dyDescent="0.3">
      <c r="A51000">
        <v>150999</v>
      </c>
      <c r="B51000" s="1" t="s">
        <v>142980</v>
      </c>
      <c r="C51000" s="1" t="s">
        <v>142981</v>
      </c>
      <c r="D51000">
        <v>9000050999</v>
      </c>
      <c r="E51000" s="1" t="s">
        <v>142982</v>
      </c>
      <c r="F51000">
        <v>120785.7</v>
      </c>
      <c r="G51000">
        <v>4</v>
      </c>
      <c r="H51000">
        <v>12</v>
      </c>
      <c r="I51000" s="2">
        <v>43357</v>
      </c>
      <c r="J51000">
        <v>2</v>
      </c>
      <c r="K51000" s="1" t="s">
        <v>17</v>
      </c>
      <c r="L51000" s="1" t="s">
        <v>29</v>
      </c>
      <c r="M51000" s="2">
        <v>26261</v>
      </c>
      <c r="N51000">
        <v>4.16</v>
      </c>
    </row>
    <row r="51001" spans="1:14" x14ac:dyDescent="0.3">
      <c r="A51001">
        <v>151000</v>
      </c>
      <c r="B51001" s="1" t="s">
        <v>142983</v>
      </c>
      <c r="C51001" s="1" t="s">
        <v>142984</v>
      </c>
      <c r="D51001">
        <v>9000051000</v>
      </c>
      <c r="E51001" s="1" t="s">
        <v>142985</v>
      </c>
      <c r="F51001">
        <v>67717.67</v>
      </c>
      <c r="G51001">
        <v>4</v>
      </c>
      <c r="H51001">
        <v>11</v>
      </c>
      <c r="I51001" s="2">
        <v>44456</v>
      </c>
      <c r="J51001">
        <v>3</v>
      </c>
      <c r="K51001" s="1" t="s">
        <v>28</v>
      </c>
      <c r="L51001" s="1" t="s">
        <v>29</v>
      </c>
      <c r="M51001" s="2">
        <v>37812</v>
      </c>
      <c r="N51001">
        <v>2.95</v>
      </c>
    </row>
    <row r="51002" spans="1:14" x14ac:dyDescent="0.3">
      <c r="A51002">
        <v>151001</v>
      </c>
      <c r="B51002" s="1" t="s">
        <v>81661</v>
      </c>
      <c r="C51002" s="1" t="s">
        <v>142986</v>
      </c>
      <c r="D51002">
        <v>9000051001</v>
      </c>
      <c r="E51002" s="1" t="s">
        <v>142987</v>
      </c>
      <c r="F51002">
        <v>78922.77</v>
      </c>
      <c r="G51002">
        <v>3</v>
      </c>
      <c r="H51002">
        <v>9</v>
      </c>
      <c r="I51002" s="2">
        <v>45206</v>
      </c>
      <c r="J51002">
        <v>1</v>
      </c>
      <c r="K51002" s="1" t="s">
        <v>17</v>
      </c>
      <c r="L51002" s="1" t="s">
        <v>29</v>
      </c>
      <c r="M51002" s="2">
        <v>37492</v>
      </c>
      <c r="N51002">
        <v>3.08</v>
      </c>
    </row>
    <row r="51003" spans="1:14" x14ac:dyDescent="0.3">
      <c r="A51003">
        <v>151002</v>
      </c>
      <c r="B51003" s="1" t="s">
        <v>142988</v>
      </c>
      <c r="C51003" s="1" t="s">
        <v>142989</v>
      </c>
      <c r="D51003">
        <v>9000051002</v>
      </c>
      <c r="E51003" s="1" t="s">
        <v>142990</v>
      </c>
      <c r="F51003">
        <v>60546.58</v>
      </c>
      <c r="G51003">
        <v>1</v>
      </c>
      <c r="H51003">
        <v>24</v>
      </c>
      <c r="I51003" s="2">
        <v>45657</v>
      </c>
      <c r="J51003">
        <v>2</v>
      </c>
      <c r="K51003" s="1" t="s">
        <v>17</v>
      </c>
      <c r="L51003" s="1" t="s">
        <v>29</v>
      </c>
      <c r="M51003" s="2">
        <v>29387</v>
      </c>
      <c r="N51003">
        <v>2.4700000000000002</v>
      </c>
    </row>
    <row r="51004" spans="1:14" x14ac:dyDescent="0.3">
      <c r="A51004">
        <v>151003</v>
      </c>
      <c r="B51004" s="1" t="s">
        <v>23470</v>
      </c>
      <c r="C51004" s="1" t="s">
        <v>142991</v>
      </c>
      <c r="D51004">
        <v>9000051003</v>
      </c>
      <c r="E51004" s="1" t="s">
        <v>142992</v>
      </c>
      <c r="F51004">
        <v>82642.05</v>
      </c>
      <c r="G51004">
        <v>8</v>
      </c>
      <c r="H51004">
        <v>22</v>
      </c>
      <c r="I51004" s="2">
        <v>38034</v>
      </c>
      <c r="J51004">
        <v>3</v>
      </c>
      <c r="K51004" s="1" t="s">
        <v>17</v>
      </c>
      <c r="L51004" s="1" t="s">
        <v>18</v>
      </c>
      <c r="M51004" s="2">
        <v>25886</v>
      </c>
      <c r="N51004">
        <v>4.7300000000000004</v>
      </c>
    </row>
    <row r="51005" spans="1:14" x14ac:dyDescent="0.3">
      <c r="A51005">
        <v>151004</v>
      </c>
      <c r="B51005" s="1" t="s">
        <v>41612</v>
      </c>
      <c r="C51005" s="1" t="s">
        <v>142993</v>
      </c>
      <c r="D51005">
        <v>9000051004</v>
      </c>
      <c r="E51005" s="1" t="s">
        <v>142994</v>
      </c>
      <c r="F51005">
        <v>149972.5</v>
      </c>
      <c r="G51005">
        <v>8</v>
      </c>
      <c r="H51005">
        <v>23</v>
      </c>
      <c r="I51005" s="2">
        <v>44378</v>
      </c>
      <c r="J51005">
        <v>4</v>
      </c>
      <c r="K51005" s="1" t="s">
        <v>45</v>
      </c>
      <c r="L51005" s="1" t="s">
        <v>18</v>
      </c>
      <c r="M51005" s="2">
        <v>34632</v>
      </c>
      <c r="N51005">
        <v>3.78</v>
      </c>
    </row>
    <row r="51006" spans="1:14" x14ac:dyDescent="0.3">
      <c r="A51006">
        <v>151005</v>
      </c>
      <c r="B51006" s="1" t="s">
        <v>142995</v>
      </c>
      <c r="C51006" s="1" t="s">
        <v>142996</v>
      </c>
      <c r="D51006">
        <v>9000051005</v>
      </c>
      <c r="E51006" s="1" t="s">
        <v>142997</v>
      </c>
      <c r="F51006">
        <v>95718.34</v>
      </c>
      <c r="G51006">
        <v>7</v>
      </c>
      <c r="H51006">
        <v>20</v>
      </c>
      <c r="I51006" s="2">
        <v>44899</v>
      </c>
      <c r="J51006">
        <v>3</v>
      </c>
      <c r="K51006" s="1" t="s">
        <v>143</v>
      </c>
      <c r="L51006" s="1" t="s">
        <v>18</v>
      </c>
      <c r="M51006" s="2">
        <v>35677</v>
      </c>
      <c r="N51006">
        <v>4.59</v>
      </c>
    </row>
    <row r="51007" spans="1:14" x14ac:dyDescent="0.3">
      <c r="A51007">
        <v>151006</v>
      </c>
      <c r="B51007" s="1" t="s">
        <v>142998</v>
      </c>
      <c r="C51007" s="1" t="s">
        <v>142999</v>
      </c>
      <c r="D51007">
        <v>9000051006</v>
      </c>
      <c r="E51007" s="1" t="s">
        <v>143000</v>
      </c>
      <c r="F51007">
        <v>41864.129999999997</v>
      </c>
      <c r="G51007">
        <v>6</v>
      </c>
      <c r="H51007">
        <v>17</v>
      </c>
      <c r="I51007" s="2">
        <v>43727</v>
      </c>
      <c r="J51007">
        <v>4</v>
      </c>
      <c r="K51007" s="1" t="s">
        <v>17</v>
      </c>
      <c r="L51007" s="1" t="s">
        <v>29</v>
      </c>
      <c r="M51007" s="2">
        <v>33748</v>
      </c>
      <c r="N51007">
        <v>1.92</v>
      </c>
    </row>
    <row r="51008" spans="1:14" x14ac:dyDescent="0.3">
      <c r="A51008">
        <v>151007</v>
      </c>
      <c r="B51008" s="1" t="s">
        <v>118340</v>
      </c>
      <c r="C51008" s="1" t="s">
        <v>143001</v>
      </c>
      <c r="D51008">
        <v>9000051007</v>
      </c>
      <c r="E51008" s="1" t="s">
        <v>143002</v>
      </c>
      <c r="F51008">
        <v>145245.16</v>
      </c>
      <c r="G51008">
        <v>4</v>
      </c>
      <c r="H51008">
        <v>10</v>
      </c>
      <c r="I51008" s="2">
        <v>44335</v>
      </c>
      <c r="J51008">
        <v>2</v>
      </c>
      <c r="K51008" s="1" t="s">
        <v>17</v>
      </c>
      <c r="L51008" s="1" t="s">
        <v>18</v>
      </c>
      <c r="M51008" s="2">
        <v>31424</v>
      </c>
      <c r="N51008">
        <v>4.62</v>
      </c>
    </row>
    <row r="51009" spans="1:14" x14ac:dyDescent="0.3">
      <c r="A51009">
        <v>151008</v>
      </c>
      <c r="B51009" s="1" t="s">
        <v>143003</v>
      </c>
      <c r="C51009" s="1" t="s">
        <v>143004</v>
      </c>
      <c r="D51009">
        <v>9000051008</v>
      </c>
      <c r="E51009" s="1" t="s">
        <v>143005</v>
      </c>
      <c r="F51009">
        <v>118687.31</v>
      </c>
      <c r="G51009">
        <v>7</v>
      </c>
      <c r="H51009">
        <v>19</v>
      </c>
      <c r="I51009" s="2">
        <v>43620</v>
      </c>
      <c r="J51009">
        <v>3</v>
      </c>
      <c r="K51009" s="1" t="s">
        <v>17</v>
      </c>
      <c r="L51009" s="1" t="s">
        <v>29</v>
      </c>
      <c r="M51009" s="2">
        <v>36827</v>
      </c>
      <c r="N51009">
        <v>4.8</v>
      </c>
    </row>
    <row r="51010" spans="1:14" x14ac:dyDescent="0.3">
      <c r="A51010">
        <v>151009</v>
      </c>
      <c r="B51010" s="1" t="s">
        <v>37934</v>
      </c>
      <c r="C51010" s="1" t="s">
        <v>143006</v>
      </c>
      <c r="D51010">
        <v>9000051009</v>
      </c>
      <c r="E51010" s="1" t="s">
        <v>143007</v>
      </c>
      <c r="F51010">
        <v>46490.559999999998</v>
      </c>
      <c r="G51010">
        <v>4</v>
      </c>
      <c r="H51010">
        <v>11</v>
      </c>
      <c r="I51010" s="2">
        <v>44994</v>
      </c>
      <c r="J51010">
        <v>4</v>
      </c>
      <c r="K51010" s="1" t="s">
        <v>143</v>
      </c>
      <c r="L51010" s="1" t="s">
        <v>29</v>
      </c>
      <c r="M51010" s="2">
        <v>38175</v>
      </c>
      <c r="N51010">
        <v>4.55</v>
      </c>
    </row>
    <row r="51011" spans="1:14" x14ac:dyDescent="0.3">
      <c r="A51011">
        <v>151010</v>
      </c>
      <c r="B51011" s="1" t="s">
        <v>143008</v>
      </c>
      <c r="C51011" s="1" t="s">
        <v>143009</v>
      </c>
      <c r="D51011">
        <v>9000051010</v>
      </c>
      <c r="E51011" s="1" t="s">
        <v>143010</v>
      </c>
      <c r="F51011">
        <v>46634.55</v>
      </c>
      <c r="G51011">
        <v>7</v>
      </c>
      <c r="H51011">
        <v>19</v>
      </c>
      <c r="I51011" s="2">
        <v>45590</v>
      </c>
      <c r="J51011">
        <v>1</v>
      </c>
      <c r="K51011" s="1" t="s">
        <v>17</v>
      </c>
      <c r="L51011" s="1" t="s">
        <v>18</v>
      </c>
      <c r="M51011" s="2">
        <v>37863</v>
      </c>
      <c r="N51011">
        <v>1.54</v>
      </c>
    </row>
    <row r="51012" spans="1:14" x14ac:dyDescent="0.3">
      <c r="A51012">
        <v>151011</v>
      </c>
      <c r="B51012" s="1" t="s">
        <v>143011</v>
      </c>
      <c r="C51012" s="1" t="s">
        <v>143012</v>
      </c>
      <c r="D51012">
        <v>9000051011</v>
      </c>
      <c r="E51012" s="1" t="s">
        <v>143013</v>
      </c>
      <c r="F51012">
        <v>83773.58</v>
      </c>
      <c r="G51012">
        <v>3</v>
      </c>
      <c r="H51012">
        <v>9</v>
      </c>
      <c r="I51012" s="2">
        <v>42901</v>
      </c>
      <c r="J51012">
        <v>3</v>
      </c>
      <c r="K51012" s="1" t="s">
        <v>17</v>
      </c>
      <c r="L51012" s="1" t="s">
        <v>29</v>
      </c>
      <c r="M51012" s="2">
        <v>25545</v>
      </c>
      <c r="N51012">
        <v>3.19</v>
      </c>
    </row>
    <row r="51013" spans="1:14" x14ac:dyDescent="0.3">
      <c r="A51013">
        <v>151012</v>
      </c>
      <c r="B51013" s="1" t="s">
        <v>143014</v>
      </c>
      <c r="C51013" s="1" t="s">
        <v>143015</v>
      </c>
      <c r="D51013">
        <v>9000051012</v>
      </c>
      <c r="E51013" s="1" t="s">
        <v>143016</v>
      </c>
      <c r="F51013">
        <v>75667.95</v>
      </c>
      <c r="G51013">
        <v>2</v>
      </c>
      <c r="H51013">
        <v>4</v>
      </c>
      <c r="I51013" s="2">
        <v>43050</v>
      </c>
      <c r="J51013">
        <v>4</v>
      </c>
      <c r="K51013" s="1" t="s">
        <v>17</v>
      </c>
      <c r="L51013" s="1" t="s">
        <v>29</v>
      </c>
      <c r="M51013" s="2">
        <v>25928</v>
      </c>
      <c r="N51013">
        <v>1.71</v>
      </c>
    </row>
    <row r="51014" spans="1:14" x14ac:dyDescent="0.3">
      <c r="A51014">
        <v>151013</v>
      </c>
      <c r="B51014" s="1" t="s">
        <v>143017</v>
      </c>
      <c r="C51014" s="1" t="s">
        <v>143018</v>
      </c>
      <c r="D51014">
        <v>9000051013</v>
      </c>
      <c r="E51014" s="1" t="s">
        <v>143019</v>
      </c>
      <c r="F51014">
        <v>61710.65</v>
      </c>
      <c r="G51014">
        <v>4</v>
      </c>
      <c r="H51014">
        <v>10</v>
      </c>
      <c r="I51014" s="2">
        <v>42950</v>
      </c>
      <c r="J51014">
        <v>2</v>
      </c>
      <c r="K51014" s="1" t="s">
        <v>17</v>
      </c>
      <c r="L51014" s="1" t="s">
        <v>29</v>
      </c>
      <c r="M51014" s="2">
        <v>30977</v>
      </c>
      <c r="N51014">
        <v>4.1900000000000004</v>
      </c>
    </row>
    <row r="51015" spans="1:14" x14ac:dyDescent="0.3">
      <c r="A51015">
        <v>151014</v>
      </c>
      <c r="B51015" s="1" t="s">
        <v>143020</v>
      </c>
      <c r="C51015" s="1" t="s">
        <v>143021</v>
      </c>
      <c r="D51015">
        <v>9000051014</v>
      </c>
      <c r="E51015" s="1" t="s">
        <v>143022</v>
      </c>
      <c r="F51015">
        <v>112815.78</v>
      </c>
      <c r="G51015">
        <v>5</v>
      </c>
      <c r="H51015">
        <v>15</v>
      </c>
      <c r="I51015" s="2">
        <v>45559</v>
      </c>
      <c r="J51015">
        <v>3</v>
      </c>
      <c r="K51015" s="1" t="s">
        <v>17</v>
      </c>
      <c r="L51015" s="1" t="s">
        <v>29</v>
      </c>
      <c r="M51015" s="2">
        <v>38395</v>
      </c>
      <c r="N51015">
        <v>4.0599999999999996</v>
      </c>
    </row>
    <row r="51016" spans="1:14" x14ac:dyDescent="0.3">
      <c r="A51016">
        <v>151015</v>
      </c>
      <c r="B51016" s="1" t="s">
        <v>143023</v>
      </c>
      <c r="C51016" s="1" t="s">
        <v>143024</v>
      </c>
      <c r="D51016">
        <v>9000051015</v>
      </c>
      <c r="E51016" s="1" t="s">
        <v>143025</v>
      </c>
      <c r="F51016">
        <v>82176.320000000007</v>
      </c>
      <c r="G51016">
        <v>3</v>
      </c>
      <c r="H51016">
        <v>9</v>
      </c>
      <c r="I51016" s="2">
        <v>41400</v>
      </c>
      <c r="J51016">
        <v>2</v>
      </c>
      <c r="K51016" s="1" t="s">
        <v>17</v>
      </c>
      <c r="L51016" s="1" t="s">
        <v>29</v>
      </c>
      <c r="M51016" s="2">
        <v>26000</v>
      </c>
      <c r="N51016">
        <v>3.83</v>
      </c>
    </row>
    <row r="51017" spans="1:14" x14ac:dyDescent="0.3">
      <c r="A51017">
        <v>151016</v>
      </c>
      <c r="B51017" s="1" t="s">
        <v>63594</v>
      </c>
      <c r="C51017" s="1" t="s">
        <v>143026</v>
      </c>
      <c r="D51017">
        <v>9000051016</v>
      </c>
      <c r="E51017" s="1" t="s">
        <v>143027</v>
      </c>
      <c r="F51017">
        <v>154847.6</v>
      </c>
      <c r="G51017">
        <v>5</v>
      </c>
      <c r="H51017">
        <v>14</v>
      </c>
      <c r="I51017" s="2">
        <v>38465</v>
      </c>
      <c r="J51017">
        <v>1</v>
      </c>
      <c r="K51017" s="1" t="s">
        <v>17</v>
      </c>
      <c r="L51017" s="1" t="s">
        <v>29</v>
      </c>
      <c r="M51017" s="2">
        <v>31555</v>
      </c>
      <c r="N51017">
        <v>2.0099999999999998</v>
      </c>
    </row>
    <row r="51018" spans="1:14" x14ac:dyDescent="0.3">
      <c r="A51018">
        <v>151017</v>
      </c>
      <c r="B51018" s="1" t="s">
        <v>143028</v>
      </c>
      <c r="C51018" s="1" t="s">
        <v>143029</v>
      </c>
      <c r="D51018">
        <v>9000051017</v>
      </c>
      <c r="E51018" s="1" t="s">
        <v>143030</v>
      </c>
      <c r="F51018">
        <v>67588.14</v>
      </c>
      <c r="G51018">
        <v>1</v>
      </c>
      <c r="H51018">
        <v>24</v>
      </c>
      <c r="I51018" s="2">
        <v>40690</v>
      </c>
      <c r="J51018">
        <v>3</v>
      </c>
      <c r="K51018" s="1" t="s">
        <v>17</v>
      </c>
      <c r="L51018" s="1" t="s">
        <v>18</v>
      </c>
      <c r="M51018" s="2">
        <v>33734</v>
      </c>
      <c r="N51018">
        <v>3.87</v>
      </c>
    </row>
    <row r="51019" spans="1:14" x14ac:dyDescent="0.3">
      <c r="A51019">
        <v>151018</v>
      </c>
      <c r="B51019" s="1" t="s">
        <v>143031</v>
      </c>
      <c r="C51019" s="1" t="s">
        <v>143032</v>
      </c>
      <c r="D51019">
        <v>9000051018</v>
      </c>
      <c r="E51019" s="1" t="s">
        <v>143033</v>
      </c>
      <c r="F51019">
        <v>117997.72</v>
      </c>
      <c r="G51019">
        <v>7</v>
      </c>
      <c r="H51019">
        <v>19</v>
      </c>
      <c r="I51019" s="2">
        <v>42485</v>
      </c>
      <c r="J51019">
        <v>4</v>
      </c>
      <c r="K51019" s="1" t="s">
        <v>17</v>
      </c>
      <c r="L51019" s="1" t="s">
        <v>29</v>
      </c>
      <c r="M51019" s="2">
        <v>29929</v>
      </c>
      <c r="N51019">
        <v>4.18</v>
      </c>
    </row>
    <row r="51020" spans="1:14" x14ac:dyDescent="0.3">
      <c r="A51020">
        <v>151019</v>
      </c>
      <c r="B51020" s="1" t="s">
        <v>63095</v>
      </c>
      <c r="C51020" s="1" t="s">
        <v>143034</v>
      </c>
      <c r="D51020">
        <v>9000051019</v>
      </c>
      <c r="E51020" s="1" t="s">
        <v>143035</v>
      </c>
      <c r="F51020">
        <v>129313.72</v>
      </c>
      <c r="G51020">
        <v>5</v>
      </c>
      <c r="H51020">
        <v>14</v>
      </c>
      <c r="I51020" s="2">
        <v>43093</v>
      </c>
      <c r="J51020">
        <v>4</v>
      </c>
      <c r="K51020" s="1" t="s">
        <v>17</v>
      </c>
      <c r="L51020" s="1" t="s">
        <v>18</v>
      </c>
      <c r="M51020" s="2">
        <v>35344</v>
      </c>
      <c r="N51020">
        <v>4.0599999999999996</v>
      </c>
    </row>
    <row r="51021" spans="1:14" x14ac:dyDescent="0.3">
      <c r="A51021">
        <v>151020</v>
      </c>
      <c r="B51021" s="1" t="s">
        <v>62411</v>
      </c>
      <c r="C51021" s="1" t="s">
        <v>143036</v>
      </c>
      <c r="D51021">
        <v>9000051020</v>
      </c>
      <c r="E51021" s="1" t="s">
        <v>143037</v>
      </c>
      <c r="F51021">
        <v>35894.81</v>
      </c>
      <c r="G51021">
        <v>8</v>
      </c>
      <c r="H51021">
        <v>23</v>
      </c>
      <c r="I51021" s="2">
        <v>45896</v>
      </c>
      <c r="J51021">
        <v>2</v>
      </c>
      <c r="K51021" s="1" t="s">
        <v>17</v>
      </c>
      <c r="L51021" s="1" t="s">
        <v>29</v>
      </c>
      <c r="M51021" s="2">
        <v>37903</v>
      </c>
      <c r="N51021">
        <v>4.3499999999999996</v>
      </c>
    </row>
    <row r="51022" spans="1:14" x14ac:dyDescent="0.3">
      <c r="A51022">
        <v>151021</v>
      </c>
      <c r="B51022" s="1" t="s">
        <v>143038</v>
      </c>
      <c r="C51022" s="1" t="s">
        <v>143039</v>
      </c>
      <c r="D51022">
        <v>9000051021</v>
      </c>
      <c r="E51022" s="1" t="s">
        <v>143040</v>
      </c>
      <c r="F51022">
        <v>112505.77</v>
      </c>
      <c r="G51022">
        <v>5</v>
      </c>
      <c r="H51022">
        <v>15</v>
      </c>
      <c r="I51022" s="2">
        <v>43799</v>
      </c>
      <c r="J51022">
        <v>1</v>
      </c>
      <c r="K51022" s="1" t="s">
        <v>17</v>
      </c>
      <c r="L51022" s="1" t="s">
        <v>29</v>
      </c>
      <c r="M51022" s="2">
        <v>31283</v>
      </c>
      <c r="N51022">
        <v>3.4</v>
      </c>
    </row>
    <row r="51023" spans="1:14" x14ac:dyDescent="0.3">
      <c r="A51023">
        <v>151022</v>
      </c>
      <c r="B51023" s="1" t="s">
        <v>143041</v>
      </c>
      <c r="C51023" s="1" t="s">
        <v>143042</v>
      </c>
      <c r="D51023">
        <v>9000051022</v>
      </c>
      <c r="E51023" s="1" t="s">
        <v>143043</v>
      </c>
      <c r="F51023">
        <v>44848.57</v>
      </c>
      <c r="G51023">
        <v>4</v>
      </c>
      <c r="H51023">
        <v>12</v>
      </c>
      <c r="I51023" s="2">
        <v>45755</v>
      </c>
      <c r="J51023">
        <v>1</v>
      </c>
      <c r="K51023" s="1" t="s">
        <v>28</v>
      </c>
      <c r="L51023" s="1" t="s">
        <v>29</v>
      </c>
      <c r="M51023" s="2">
        <v>38398</v>
      </c>
      <c r="N51023">
        <v>1.21</v>
      </c>
    </row>
    <row r="51024" spans="1:14" x14ac:dyDescent="0.3">
      <c r="A51024">
        <v>151023</v>
      </c>
      <c r="B51024" s="1" t="s">
        <v>16539</v>
      </c>
      <c r="C51024" s="1" t="s">
        <v>143044</v>
      </c>
      <c r="D51024">
        <v>9000051023</v>
      </c>
      <c r="E51024" s="1" t="s">
        <v>143045</v>
      </c>
      <c r="F51024">
        <v>81167.289999999994</v>
      </c>
      <c r="G51024">
        <v>2</v>
      </c>
      <c r="H51024">
        <v>4</v>
      </c>
      <c r="I51024" s="2">
        <v>41018</v>
      </c>
      <c r="J51024">
        <v>4</v>
      </c>
      <c r="K51024" s="1" t="s">
        <v>17</v>
      </c>
      <c r="L51024" s="1" t="s">
        <v>18</v>
      </c>
      <c r="M51024" s="2">
        <v>27858</v>
      </c>
      <c r="N51024">
        <v>2.67</v>
      </c>
    </row>
    <row r="51025" spans="1:14" x14ac:dyDescent="0.3">
      <c r="A51025">
        <v>151024</v>
      </c>
      <c r="B51025" s="1" t="s">
        <v>20854</v>
      </c>
      <c r="C51025" s="1" t="s">
        <v>143046</v>
      </c>
      <c r="D51025">
        <v>9000051024</v>
      </c>
      <c r="E51025" s="1" t="s">
        <v>143047</v>
      </c>
      <c r="F51025">
        <v>101788.95</v>
      </c>
      <c r="G51025">
        <v>3</v>
      </c>
      <c r="H51025">
        <v>7</v>
      </c>
      <c r="I51025" s="2">
        <v>36513</v>
      </c>
      <c r="K51025" s="1" t="s">
        <v>17</v>
      </c>
      <c r="L51025" s="1" t="s">
        <v>29</v>
      </c>
      <c r="M51025" s="2">
        <v>26517</v>
      </c>
      <c r="N51025">
        <v>4.55</v>
      </c>
    </row>
    <row r="51026" spans="1:14" x14ac:dyDescent="0.3">
      <c r="A51026">
        <v>151025</v>
      </c>
      <c r="B51026" s="1" t="s">
        <v>143048</v>
      </c>
      <c r="C51026" s="1" t="s">
        <v>143049</v>
      </c>
      <c r="D51026">
        <v>9000051025</v>
      </c>
      <c r="E51026" s="1" t="s">
        <v>143050</v>
      </c>
      <c r="F51026">
        <v>59695.81</v>
      </c>
      <c r="G51026">
        <v>2</v>
      </c>
      <c r="H51026">
        <v>5</v>
      </c>
      <c r="I51026" s="2">
        <v>43811</v>
      </c>
      <c r="K51026" s="1" t="s">
        <v>28</v>
      </c>
      <c r="L51026" s="1" t="s">
        <v>29</v>
      </c>
      <c r="M51026" s="2">
        <v>36967</v>
      </c>
      <c r="N51026">
        <v>2.02</v>
      </c>
    </row>
    <row r="51027" spans="1:14" x14ac:dyDescent="0.3">
      <c r="A51027">
        <v>151026</v>
      </c>
      <c r="B51027" s="1" t="s">
        <v>143051</v>
      </c>
      <c r="C51027" s="1" t="s">
        <v>143052</v>
      </c>
      <c r="D51027">
        <v>9000051026</v>
      </c>
      <c r="E51027" s="1" t="s">
        <v>143053</v>
      </c>
      <c r="F51027">
        <v>81579.63</v>
      </c>
      <c r="G51027">
        <v>2</v>
      </c>
      <c r="H51027">
        <v>5</v>
      </c>
      <c r="I51027" s="2">
        <v>44265</v>
      </c>
      <c r="J51027">
        <v>1</v>
      </c>
      <c r="K51027" s="1" t="s">
        <v>17</v>
      </c>
      <c r="L51027" s="1" t="s">
        <v>18</v>
      </c>
      <c r="M51027" s="2">
        <v>28712</v>
      </c>
      <c r="N51027">
        <v>2.93</v>
      </c>
    </row>
    <row r="51028" spans="1:14" x14ac:dyDescent="0.3">
      <c r="A51028">
        <v>151027</v>
      </c>
      <c r="B51028" s="1" t="s">
        <v>143054</v>
      </c>
      <c r="C51028" s="1" t="s">
        <v>143055</v>
      </c>
      <c r="D51028">
        <v>9000051027</v>
      </c>
      <c r="E51028" s="1" t="s">
        <v>143056</v>
      </c>
      <c r="F51028">
        <v>161870.73000000001</v>
      </c>
      <c r="G51028">
        <v>1</v>
      </c>
      <c r="H51028">
        <v>3</v>
      </c>
      <c r="I51028" s="2">
        <v>45803</v>
      </c>
      <c r="J51028">
        <v>1</v>
      </c>
      <c r="K51028" s="1" t="s">
        <v>17</v>
      </c>
      <c r="L51028" s="1" t="s">
        <v>29</v>
      </c>
      <c r="M51028" s="2">
        <v>36620</v>
      </c>
      <c r="N51028">
        <v>3.93</v>
      </c>
    </row>
    <row r="51029" spans="1:14" x14ac:dyDescent="0.3">
      <c r="A51029">
        <v>151028</v>
      </c>
      <c r="B51029" s="1" t="s">
        <v>143057</v>
      </c>
      <c r="C51029" s="1" t="s">
        <v>143058</v>
      </c>
      <c r="D51029">
        <v>9000051028</v>
      </c>
      <c r="E51029" s="1" t="s">
        <v>143059</v>
      </c>
      <c r="F51029">
        <v>79502.789999999994</v>
      </c>
      <c r="G51029">
        <v>7</v>
      </c>
      <c r="H51029">
        <v>20</v>
      </c>
      <c r="I51029" s="2">
        <v>44410</v>
      </c>
      <c r="J51029">
        <v>2</v>
      </c>
      <c r="K51029" s="1" t="s">
        <v>17</v>
      </c>
      <c r="L51029" s="1" t="s">
        <v>29</v>
      </c>
      <c r="M51029" s="2">
        <v>28897</v>
      </c>
      <c r="N51029">
        <v>2.5099999999999998</v>
      </c>
    </row>
    <row r="51030" spans="1:14" x14ac:dyDescent="0.3">
      <c r="A51030">
        <v>151029</v>
      </c>
      <c r="B51030" s="1" t="s">
        <v>38911</v>
      </c>
      <c r="C51030" s="1" t="s">
        <v>143060</v>
      </c>
      <c r="D51030">
        <v>9000051029</v>
      </c>
      <c r="E51030" s="1" t="s">
        <v>143061</v>
      </c>
      <c r="F51030">
        <v>143702.76999999999</v>
      </c>
      <c r="G51030">
        <v>3</v>
      </c>
      <c r="H51030">
        <v>9</v>
      </c>
      <c r="I51030" s="2">
        <v>45075</v>
      </c>
      <c r="K51030" s="1" t="s">
        <v>17</v>
      </c>
      <c r="L51030" s="1" t="s">
        <v>18</v>
      </c>
      <c r="M51030" s="2">
        <v>33350</v>
      </c>
      <c r="N51030">
        <v>4.6100000000000003</v>
      </c>
    </row>
    <row r="51031" spans="1:14" x14ac:dyDescent="0.3">
      <c r="A51031">
        <v>151030</v>
      </c>
      <c r="B51031" s="1" t="s">
        <v>143062</v>
      </c>
      <c r="C51031" s="1" t="s">
        <v>143063</v>
      </c>
      <c r="D51031">
        <v>9000051030</v>
      </c>
      <c r="E51031" s="1" t="s">
        <v>143064</v>
      </c>
      <c r="F51031">
        <v>18158.919999999998</v>
      </c>
      <c r="G51031">
        <v>6</v>
      </c>
      <c r="H51031">
        <v>18</v>
      </c>
      <c r="I51031" s="2">
        <v>37960</v>
      </c>
      <c r="J51031">
        <v>3</v>
      </c>
      <c r="K51031" s="1" t="s">
        <v>17</v>
      </c>
      <c r="L51031" s="1" t="s">
        <v>29</v>
      </c>
      <c r="M51031" s="2">
        <v>29415</v>
      </c>
      <c r="N51031">
        <v>2.0099999999999998</v>
      </c>
    </row>
    <row r="51032" spans="1:14" x14ac:dyDescent="0.3">
      <c r="A51032">
        <v>151031</v>
      </c>
      <c r="B51032" s="1" t="s">
        <v>143065</v>
      </c>
      <c r="C51032" s="1" t="s">
        <v>143066</v>
      </c>
      <c r="D51032">
        <v>9000051031</v>
      </c>
      <c r="E51032" s="1" t="s">
        <v>143067</v>
      </c>
      <c r="F51032">
        <v>26298.12</v>
      </c>
      <c r="G51032">
        <v>7</v>
      </c>
      <c r="H51032">
        <v>20</v>
      </c>
      <c r="I51032" s="2">
        <v>45180</v>
      </c>
      <c r="J51032">
        <v>1</v>
      </c>
      <c r="K51032" s="1" t="s">
        <v>17</v>
      </c>
      <c r="L51032" s="1" t="s">
        <v>29</v>
      </c>
      <c r="M51032" s="2">
        <v>37092</v>
      </c>
      <c r="N51032">
        <v>2.72</v>
      </c>
    </row>
    <row r="51033" spans="1:14" x14ac:dyDescent="0.3">
      <c r="A51033">
        <v>151032</v>
      </c>
      <c r="B51033" s="1" t="s">
        <v>143068</v>
      </c>
      <c r="C51033" s="1" t="s">
        <v>143069</v>
      </c>
      <c r="D51033">
        <v>9000051032</v>
      </c>
      <c r="E51033" s="1" t="s">
        <v>143070</v>
      </c>
      <c r="F51033">
        <v>120394.91</v>
      </c>
      <c r="G51033">
        <v>4</v>
      </c>
      <c r="H51033">
        <v>10</v>
      </c>
      <c r="I51033" s="2">
        <v>39354</v>
      </c>
      <c r="J51033">
        <v>3</v>
      </c>
      <c r="K51033" s="1" t="s">
        <v>17</v>
      </c>
      <c r="L51033" s="1" t="s">
        <v>29</v>
      </c>
      <c r="M51033" s="2">
        <v>22981</v>
      </c>
      <c r="N51033">
        <v>4.74</v>
      </c>
    </row>
    <row r="51034" spans="1:14" x14ac:dyDescent="0.3">
      <c r="A51034">
        <v>151033</v>
      </c>
      <c r="B51034" s="1" t="s">
        <v>42019</v>
      </c>
      <c r="C51034" s="1" t="s">
        <v>143071</v>
      </c>
      <c r="D51034">
        <v>9000051033</v>
      </c>
      <c r="E51034" s="1" t="s">
        <v>143072</v>
      </c>
      <c r="F51034">
        <v>73064.36</v>
      </c>
      <c r="G51034">
        <v>1</v>
      </c>
      <c r="H51034">
        <v>1</v>
      </c>
      <c r="I51034" s="2">
        <v>37653</v>
      </c>
      <c r="J51034">
        <v>2</v>
      </c>
      <c r="K51034" s="1" t="s">
        <v>45</v>
      </c>
      <c r="L51034" s="1" t="s">
        <v>18</v>
      </c>
      <c r="M51034" s="2">
        <v>22347</v>
      </c>
      <c r="N51034">
        <v>2.86</v>
      </c>
    </row>
    <row r="51035" spans="1:14" x14ac:dyDescent="0.3">
      <c r="A51035">
        <v>151034</v>
      </c>
      <c r="B51035" s="1" t="s">
        <v>143073</v>
      </c>
      <c r="C51035" s="1" t="s">
        <v>143074</v>
      </c>
      <c r="D51035">
        <v>9000051034</v>
      </c>
      <c r="E51035" s="1" t="s">
        <v>143075</v>
      </c>
      <c r="F51035">
        <v>111268.05</v>
      </c>
      <c r="G51035">
        <v>3</v>
      </c>
      <c r="H51035">
        <v>7</v>
      </c>
      <c r="I51035" s="2">
        <v>37925</v>
      </c>
      <c r="J51035">
        <v>4</v>
      </c>
      <c r="K51035" s="1" t="s">
        <v>17</v>
      </c>
      <c r="L51035" s="1" t="s">
        <v>29</v>
      </c>
      <c r="M51035" s="2">
        <v>26838</v>
      </c>
      <c r="N51035">
        <v>4.7</v>
      </c>
    </row>
    <row r="51036" spans="1:14" x14ac:dyDescent="0.3">
      <c r="A51036">
        <v>151035</v>
      </c>
      <c r="B51036" s="1" t="s">
        <v>143076</v>
      </c>
      <c r="C51036" s="1" t="s">
        <v>143077</v>
      </c>
      <c r="D51036">
        <v>9000051035</v>
      </c>
      <c r="E51036" s="1" t="s">
        <v>143078</v>
      </c>
      <c r="F51036">
        <v>104368.81</v>
      </c>
      <c r="G51036">
        <v>8</v>
      </c>
      <c r="H51036">
        <v>22</v>
      </c>
      <c r="I51036" s="2">
        <v>38690</v>
      </c>
      <c r="J51036">
        <v>1</v>
      </c>
      <c r="K51036" s="1" t="s">
        <v>17</v>
      </c>
      <c r="L51036" s="1" t="s">
        <v>18</v>
      </c>
      <c r="M51036" s="2">
        <v>28145</v>
      </c>
      <c r="N51036">
        <v>1.78</v>
      </c>
    </row>
    <row r="51037" spans="1:14" x14ac:dyDescent="0.3">
      <c r="A51037">
        <v>151036</v>
      </c>
      <c r="B51037" s="1" t="s">
        <v>46599</v>
      </c>
      <c r="C51037" s="1" t="s">
        <v>143079</v>
      </c>
      <c r="D51037">
        <v>9000051036</v>
      </c>
      <c r="E51037" s="1" t="s">
        <v>143080</v>
      </c>
      <c r="F51037">
        <v>200327.26</v>
      </c>
      <c r="G51037">
        <v>8</v>
      </c>
      <c r="H51037">
        <v>21</v>
      </c>
      <c r="I51037" s="2">
        <v>38671</v>
      </c>
      <c r="J51037">
        <v>4</v>
      </c>
      <c r="K51037" s="1" t="s">
        <v>17</v>
      </c>
      <c r="L51037" s="1" t="s">
        <v>29</v>
      </c>
      <c r="M51037" s="2">
        <v>27179</v>
      </c>
      <c r="N51037">
        <v>4.8600000000000003</v>
      </c>
    </row>
    <row r="51038" spans="1:14" x14ac:dyDescent="0.3">
      <c r="A51038">
        <v>151037</v>
      </c>
      <c r="B51038" s="1" t="s">
        <v>143081</v>
      </c>
      <c r="C51038" s="1" t="s">
        <v>143082</v>
      </c>
      <c r="D51038">
        <v>9000051037</v>
      </c>
      <c r="E51038" s="1" t="s">
        <v>143083</v>
      </c>
      <c r="F51038">
        <v>85799.96</v>
      </c>
      <c r="G51038">
        <v>6</v>
      </c>
      <c r="H51038">
        <v>18</v>
      </c>
      <c r="I51038" s="2">
        <v>45647</v>
      </c>
      <c r="J51038">
        <v>3</v>
      </c>
      <c r="K51038" s="1" t="s">
        <v>17</v>
      </c>
      <c r="L51038" s="1" t="s">
        <v>18</v>
      </c>
      <c r="M51038" s="2">
        <v>37493</v>
      </c>
      <c r="N51038">
        <v>2.16</v>
      </c>
    </row>
    <row r="51039" spans="1:14" x14ac:dyDescent="0.3">
      <c r="A51039">
        <v>151038</v>
      </c>
      <c r="B51039" s="1" t="s">
        <v>4200</v>
      </c>
      <c r="C51039" s="1" t="s">
        <v>143084</v>
      </c>
      <c r="D51039">
        <v>9000051038</v>
      </c>
      <c r="E51039" s="1" t="s">
        <v>143085</v>
      </c>
      <c r="F51039">
        <v>48266.99</v>
      </c>
      <c r="G51039">
        <v>5</v>
      </c>
      <c r="H51039">
        <v>15</v>
      </c>
      <c r="I51039" s="2">
        <v>45818</v>
      </c>
      <c r="J51039">
        <v>2</v>
      </c>
      <c r="K51039" s="1" t="s">
        <v>17</v>
      </c>
      <c r="L51039" s="1" t="s">
        <v>18</v>
      </c>
      <c r="M51039" s="2">
        <v>37593</v>
      </c>
      <c r="N51039">
        <v>3.16</v>
      </c>
    </row>
    <row r="51040" spans="1:14" x14ac:dyDescent="0.3">
      <c r="A51040">
        <v>151039</v>
      </c>
      <c r="B51040" s="1" t="s">
        <v>143086</v>
      </c>
      <c r="C51040" s="1" t="s">
        <v>143087</v>
      </c>
      <c r="D51040">
        <v>9000051039</v>
      </c>
      <c r="E51040" s="1" t="s">
        <v>143088</v>
      </c>
      <c r="F51040">
        <v>50517.69</v>
      </c>
      <c r="G51040">
        <v>5</v>
      </c>
      <c r="H51040">
        <v>15</v>
      </c>
      <c r="I51040" s="2">
        <v>36852</v>
      </c>
      <c r="J51040">
        <v>3</v>
      </c>
      <c r="K51040" s="1" t="s">
        <v>17</v>
      </c>
      <c r="L51040" s="1" t="s">
        <v>18</v>
      </c>
      <c r="M51040" s="2">
        <v>24903</v>
      </c>
      <c r="N51040">
        <v>1.46</v>
      </c>
    </row>
    <row r="51041" spans="1:14" x14ac:dyDescent="0.3">
      <c r="A51041">
        <v>151040</v>
      </c>
      <c r="B51041" s="1" t="s">
        <v>143089</v>
      </c>
      <c r="C51041" s="1" t="s">
        <v>143090</v>
      </c>
      <c r="D51041">
        <v>9000051040</v>
      </c>
      <c r="E51041" s="1" t="s">
        <v>143091</v>
      </c>
      <c r="F51041">
        <v>73361.72</v>
      </c>
      <c r="G51041">
        <v>5</v>
      </c>
      <c r="H51041">
        <v>15</v>
      </c>
      <c r="I51041" s="2">
        <v>44573</v>
      </c>
      <c r="J51041">
        <v>4</v>
      </c>
      <c r="K51041" s="1" t="s">
        <v>17</v>
      </c>
      <c r="L51041" s="1" t="s">
        <v>18</v>
      </c>
      <c r="M51041" s="2">
        <v>36692</v>
      </c>
      <c r="N51041">
        <v>4.38</v>
      </c>
    </row>
    <row r="51042" spans="1:14" x14ac:dyDescent="0.3">
      <c r="A51042">
        <v>151041</v>
      </c>
      <c r="B51042" s="1" t="s">
        <v>143092</v>
      </c>
      <c r="C51042" s="1" t="s">
        <v>143093</v>
      </c>
      <c r="D51042">
        <v>9000051041</v>
      </c>
      <c r="E51042" s="1" t="s">
        <v>143094</v>
      </c>
      <c r="F51042">
        <v>109186.5</v>
      </c>
      <c r="G51042">
        <v>8</v>
      </c>
      <c r="H51042">
        <v>23</v>
      </c>
      <c r="I51042" s="2">
        <v>42391</v>
      </c>
      <c r="J51042">
        <v>1</v>
      </c>
      <c r="K51042" s="1" t="s">
        <v>17</v>
      </c>
      <c r="L51042" s="1" t="s">
        <v>29</v>
      </c>
      <c r="M51042" s="2">
        <v>35433</v>
      </c>
      <c r="N51042">
        <v>2.5299999999999998</v>
      </c>
    </row>
    <row r="51043" spans="1:14" x14ac:dyDescent="0.3">
      <c r="A51043">
        <v>151042</v>
      </c>
      <c r="B51043" s="1" t="s">
        <v>121959</v>
      </c>
      <c r="C51043" s="1" t="s">
        <v>143095</v>
      </c>
      <c r="D51043">
        <v>9000051042</v>
      </c>
      <c r="E51043" s="1" t="s">
        <v>143096</v>
      </c>
      <c r="F51043">
        <v>27215.040000000001</v>
      </c>
      <c r="G51043">
        <v>6</v>
      </c>
      <c r="H51043">
        <v>17</v>
      </c>
      <c r="I51043" s="2">
        <v>41470</v>
      </c>
      <c r="J51043">
        <v>4</v>
      </c>
      <c r="K51043" s="1" t="s">
        <v>17</v>
      </c>
      <c r="L51043" s="1" t="s">
        <v>29</v>
      </c>
      <c r="M51043" s="2">
        <v>32486</v>
      </c>
      <c r="N51043">
        <v>4.8499999999999996</v>
      </c>
    </row>
    <row r="51044" spans="1:14" x14ac:dyDescent="0.3">
      <c r="A51044">
        <v>151043</v>
      </c>
      <c r="B51044" s="1" t="s">
        <v>143097</v>
      </c>
      <c r="C51044" s="1" t="s">
        <v>143098</v>
      </c>
      <c r="D51044">
        <v>9000051043</v>
      </c>
      <c r="E51044" s="1" t="s">
        <v>143099</v>
      </c>
      <c r="F51044">
        <v>164234.21</v>
      </c>
      <c r="G51044">
        <v>4</v>
      </c>
      <c r="H51044">
        <v>11</v>
      </c>
      <c r="I51044" s="2">
        <v>36945</v>
      </c>
      <c r="J51044">
        <v>3</v>
      </c>
      <c r="K51044" s="1" t="s">
        <v>17</v>
      </c>
      <c r="L51044" s="1" t="s">
        <v>29</v>
      </c>
      <c r="M51044" s="2">
        <v>26372</v>
      </c>
      <c r="N51044">
        <v>1.62</v>
      </c>
    </row>
    <row r="51045" spans="1:14" x14ac:dyDescent="0.3">
      <c r="A51045">
        <v>151044</v>
      </c>
      <c r="B51045" s="1" t="s">
        <v>143100</v>
      </c>
      <c r="C51045" s="1" t="s">
        <v>143101</v>
      </c>
      <c r="D51045">
        <v>9000051044</v>
      </c>
      <c r="E51045" s="1" t="s">
        <v>143102</v>
      </c>
      <c r="F51045">
        <v>76241.75</v>
      </c>
      <c r="G51045">
        <v>3</v>
      </c>
      <c r="H51045">
        <v>9</v>
      </c>
      <c r="I51045" s="2">
        <v>45909</v>
      </c>
      <c r="J51045">
        <v>4</v>
      </c>
      <c r="K51045" s="1" t="s">
        <v>45</v>
      </c>
      <c r="L51045" s="1" t="s">
        <v>18</v>
      </c>
      <c r="M51045" s="2">
        <v>28662</v>
      </c>
      <c r="N51045">
        <v>1.67</v>
      </c>
    </row>
    <row r="51046" spans="1:14" x14ac:dyDescent="0.3">
      <c r="A51046">
        <v>151045</v>
      </c>
      <c r="B51046" s="1" t="s">
        <v>77158</v>
      </c>
      <c r="C51046" s="1" t="s">
        <v>143103</v>
      </c>
      <c r="D51046">
        <v>9000051045</v>
      </c>
      <c r="E51046" s="1" t="s">
        <v>143104</v>
      </c>
      <c r="F51046">
        <v>78213.84</v>
      </c>
      <c r="G51046">
        <v>2</v>
      </c>
      <c r="H51046">
        <v>5</v>
      </c>
      <c r="I51046" s="2">
        <v>37911</v>
      </c>
      <c r="K51046" s="1" t="s">
        <v>17</v>
      </c>
      <c r="L51046" s="1" t="s">
        <v>29</v>
      </c>
      <c r="M51046" s="2">
        <v>26252</v>
      </c>
      <c r="N51046">
        <v>4.26</v>
      </c>
    </row>
    <row r="51047" spans="1:14" x14ac:dyDescent="0.3">
      <c r="A51047">
        <v>151046</v>
      </c>
      <c r="B51047" s="1" t="s">
        <v>143105</v>
      </c>
      <c r="C51047" s="1" t="s">
        <v>143106</v>
      </c>
      <c r="D51047">
        <v>9000051046</v>
      </c>
      <c r="E51047" s="1" t="s">
        <v>143107</v>
      </c>
      <c r="F51047">
        <v>72221.8</v>
      </c>
      <c r="G51047">
        <v>2</v>
      </c>
      <c r="H51047">
        <v>5</v>
      </c>
      <c r="I51047" s="2">
        <v>31639</v>
      </c>
      <c r="J51047">
        <v>4</v>
      </c>
      <c r="K51047" s="1" t="s">
        <v>17</v>
      </c>
      <c r="L51047" s="1" t="s">
        <v>18</v>
      </c>
      <c r="M51047" s="2">
        <v>24135</v>
      </c>
      <c r="N51047">
        <v>3.81</v>
      </c>
    </row>
    <row r="51048" spans="1:14" x14ac:dyDescent="0.3">
      <c r="A51048">
        <v>151047</v>
      </c>
      <c r="B51048" s="1" t="s">
        <v>143108</v>
      </c>
      <c r="C51048" s="1" t="s">
        <v>143109</v>
      </c>
      <c r="D51048">
        <v>9000051047</v>
      </c>
      <c r="E51048" s="1" t="s">
        <v>143110</v>
      </c>
      <c r="F51048">
        <v>82115.08</v>
      </c>
      <c r="G51048">
        <v>8</v>
      </c>
      <c r="H51048">
        <v>22</v>
      </c>
      <c r="I51048" s="2">
        <v>42726</v>
      </c>
      <c r="K51048" s="1" t="s">
        <v>17</v>
      </c>
      <c r="L51048" s="1" t="s">
        <v>29</v>
      </c>
      <c r="M51048" s="2">
        <v>35046</v>
      </c>
      <c r="N51048">
        <v>4.12</v>
      </c>
    </row>
    <row r="51049" spans="1:14" x14ac:dyDescent="0.3">
      <c r="A51049">
        <v>151048</v>
      </c>
      <c r="B51049" s="1" t="s">
        <v>143111</v>
      </c>
      <c r="C51049" s="1" t="s">
        <v>143112</v>
      </c>
      <c r="D51049">
        <v>9000051048</v>
      </c>
      <c r="E51049" s="1" t="s">
        <v>143113</v>
      </c>
      <c r="F51049">
        <v>89715.51</v>
      </c>
      <c r="G51049">
        <v>8</v>
      </c>
      <c r="H51049">
        <v>23</v>
      </c>
      <c r="I51049" s="2">
        <v>38707</v>
      </c>
      <c r="J51049">
        <v>4</v>
      </c>
      <c r="K51049" s="1" t="s">
        <v>143</v>
      </c>
      <c r="L51049" s="1" t="s">
        <v>18</v>
      </c>
      <c r="M51049" s="2">
        <v>30378</v>
      </c>
      <c r="N51049">
        <v>2.08</v>
      </c>
    </row>
    <row r="51050" spans="1:14" x14ac:dyDescent="0.3">
      <c r="A51050">
        <v>151049</v>
      </c>
      <c r="B51050" s="1" t="s">
        <v>53052</v>
      </c>
      <c r="C51050" s="1" t="s">
        <v>143114</v>
      </c>
      <c r="D51050">
        <v>9000051049</v>
      </c>
      <c r="E51050" s="1" t="s">
        <v>143115</v>
      </c>
      <c r="F51050">
        <v>79887.66</v>
      </c>
      <c r="G51050">
        <v>5</v>
      </c>
      <c r="H51050">
        <v>13</v>
      </c>
      <c r="I51050" s="2">
        <v>36343</v>
      </c>
      <c r="J51050">
        <v>1</v>
      </c>
      <c r="K51050" s="1" t="s">
        <v>17</v>
      </c>
      <c r="L51050" s="1" t="s">
        <v>29</v>
      </c>
      <c r="M51050" s="2">
        <v>27292</v>
      </c>
      <c r="N51050">
        <v>2.61</v>
      </c>
    </row>
    <row r="51051" spans="1:14" x14ac:dyDescent="0.3">
      <c r="A51051">
        <v>151050</v>
      </c>
      <c r="B51051" s="1" t="s">
        <v>143116</v>
      </c>
      <c r="C51051" s="1" t="s">
        <v>143117</v>
      </c>
      <c r="D51051">
        <v>9000051050</v>
      </c>
      <c r="E51051" s="1" t="s">
        <v>143118</v>
      </c>
      <c r="F51051">
        <v>89258.19</v>
      </c>
      <c r="G51051">
        <v>6</v>
      </c>
      <c r="H51051">
        <v>17</v>
      </c>
      <c r="I51051" s="2">
        <v>42426</v>
      </c>
      <c r="K51051" s="1" t="s">
        <v>45</v>
      </c>
      <c r="L51051" s="1" t="s">
        <v>18</v>
      </c>
      <c r="M51051" s="2">
        <v>30404</v>
      </c>
      <c r="N51051">
        <v>1.22</v>
      </c>
    </row>
    <row r="51052" spans="1:14" x14ac:dyDescent="0.3">
      <c r="A51052">
        <v>151051</v>
      </c>
      <c r="B51052" s="1" t="s">
        <v>143119</v>
      </c>
      <c r="C51052" s="1" t="s">
        <v>143120</v>
      </c>
      <c r="D51052">
        <v>9000051051</v>
      </c>
      <c r="E51052" s="1" t="s">
        <v>143121</v>
      </c>
      <c r="F51052">
        <v>68989.509999999995</v>
      </c>
      <c r="G51052">
        <v>2</v>
      </c>
      <c r="H51052">
        <v>6</v>
      </c>
      <c r="I51052" s="2">
        <v>45300</v>
      </c>
      <c r="J51052">
        <v>1</v>
      </c>
      <c r="K51052" s="1" t="s">
        <v>17</v>
      </c>
      <c r="L51052" s="1" t="s">
        <v>18</v>
      </c>
      <c r="M51052" s="2">
        <v>38596</v>
      </c>
      <c r="N51052">
        <v>2.66</v>
      </c>
    </row>
    <row r="51053" spans="1:14" x14ac:dyDescent="0.3">
      <c r="A51053">
        <v>151052</v>
      </c>
      <c r="B51053" s="1" t="s">
        <v>143122</v>
      </c>
      <c r="C51053" s="1" t="s">
        <v>143123</v>
      </c>
      <c r="D51053">
        <v>9000051052</v>
      </c>
      <c r="E51053" s="1" t="s">
        <v>143124</v>
      </c>
      <c r="F51053">
        <v>38005.93</v>
      </c>
      <c r="G51053">
        <v>6</v>
      </c>
      <c r="H51053">
        <v>16</v>
      </c>
      <c r="I51053" s="2">
        <v>39898</v>
      </c>
      <c r="K51053" s="1" t="s">
        <v>28</v>
      </c>
      <c r="L51053" s="1" t="s">
        <v>29</v>
      </c>
      <c r="M51053" s="2">
        <v>25290</v>
      </c>
      <c r="N51053">
        <v>4.96</v>
      </c>
    </row>
    <row r="51054" spans="1:14" x14ac:dyDescent="0.3">
      <c r="A51054">
        <v>151053</v>
      </c>
      <c r="B51054" s="1" t="s">
        <v>143125</v>
      </c>
      <c r="C51054" s="1" t="s">
        <v>143126</v>
      </c>
      <c r="D51054">
        <v>9000051053</v>
      </c>
      <c r="E51054" s="1" t="s">
        <v>143127</v>
      </c>
      <c r="F51054">
        <v>112603.17</v>
      </c>
      <c r="G51054">
        <v>3</v>
      </c>
      <c r="H51054">
        <v>9</v>
      </c>
      <c r="I51054" s="2">
        <v>38773</v>
      </c>
      <c r="J51054">
        <v>1</v>
      </c>
      <c r="K51054" s="1" t="s">
        <v>17</v>
      </c>
      <c r="L51054" s="1" t="s">
        <v>61</v>
      </c>
      <c r="M51054" s="2">
        <v>30881</v>
      </c>
      <c r="N51054">
        <v>1.18</v>
      </c>
    </row>
    <row r="51055" spans="1:14" x14ac:dyDescent="0.3">
      <c r="A51055">
        <v>151054</v>
      </c>
      <c r="B51055" s="1" t="s">
        <v>122851</v>
      </c>
      <c r="C51055" s="1" t="s">
        <v>143128</v>
      </c>
      <c r="D51055">
        <v>9000051054</v>
      </c>
      <c r="E51055" s="1" t="s">
        <v>143129</v>
      </c>
      <c r="F51055">
        <v>50269.01</v>
      </c>
      <c r="G51055">
        <v>4</v>
      </c>
      <c r="H51055">
        <v>12</v>
      </c>
      <c r="I51055" s="2">
        <v>34261</v>
      </c>
      <c r="J51055">
        <v>2</v>
      </c>
      <c r="K51055" s="1" t="s">
        <v>17</v>
      </c>
      <c r="L51055" s="1" t="s">
        <v>29</v>
      </c>
      <c r="M51055" s="2">
        <v>26041</v>
      </c>
      <c r="N51055">
        <v>2.4300000000000002</v>
      </c>
    </row>
    <row r="51056" spans="1:14" x14ac:dyDescent="0.3">
      <c r="A51056">
        <v>151055</v>
      </c>
      <c r="B51056" s="1" t="s">
        <v>69506</v>
      </c>
      <c r="C51056" s="1" t="s">
        <v>143130</v>
      </c>
      <c r="D51056">
        <v>9000051055</v>
      </c>
      <c r="E51056" s="1" t="s">
        <v>143131</v>
      </c>
      <c r="F51056">
        <v>140751.51999999999</v>
      </c>
      <c r="G51056">
        <v>3</v>
      </c>
      <c r="H51056">
        <v>7</v>
      </c>
      <c r="I51056" s="2">
        <v>38625</v>
      </c>
      <c r="J51056">
        <v>2</v>
      </c>
      <c r="K51056" s="1" t="s">
        <v>17</v>
      </c>
      <c r="L51056" s="1" t="s">
        <v>18</v>
      </c>
      <c r="M51056" s="2">
        <v>29217</v>
      </c>
      <c r="N51056">
        <v>3.53</v>
      </c>
    </row>
    <row r="51057" spans="1:14" x14ac:dyDescent="0.3">
      <c r="A51057">
        <v>151056</v>
      </c>
      <c r="B51057" s="1" t="s">
        <v>143132</v>
      </c>
      <c r="C51057" s="1" t="s">
        <v>143133</v>
      </c>
      <c r="D51057">
        <v>9000051056</v>
      </c>
      <c r="E51057" s="1" t="s">
        <v>143134</v>
      </c>
      <c r="F51057">
        <v>38500.730000000003</v>
      </c>
      <c r="G51057">
        <v>7</v>
      </c>
      <c r="H51057">
        <v>19</v>
      </c>
      <c r="I51057" s="2">
        <v>42877</v>
      </c>
      <c r="J51057">
        <v>4</v>
      </c>
      <c r="K51057" s="1" t="s">
        <v>17</v>
      </c>
      <c r="L51057" s="1" t="s">
        <v>18</v>
      </c>
      <c r="M51057" s="2">
        <v>28319</v>
      </c>
      <c r="N51057">
        <v>1.73</v>
      </c>
    </row>
    <row r="51058" spans="1:14" x14ac:dyDescent="0.3">
      <c r="A51058">
        <v>151057</v>
      </c>
      <c r="B51058" s="1" t="s">
        <v>72431</v>
      </c>
      <c r="C51058" s="1" t="s">
        <v>143135</v>
      </c>
      <c r="D51058">
        <v>9000051057</v>
      </c>
      <c r="E51058" s="1" t="s">
        <v>143136</v>
      </c>
      <c r="F51058">
        <v>64839.28</v>
      </c>
      <c r="G51058">
        <v>6</v>
      </c>
      <c r="H51058">
        <v>18</v>
      </c>
      <c r="I51058" s="2">
        <v>39615</v>
      </c>
      <c r="J51058">
        <v>2</v>
      </c>
      <c r="K51058" s="1" t="s">
        <v>17</v>
      </c>
      <c r="L51058" s="1" t="s">
        <v>18</v>
      </c>
      <c r="M51058" s="2">
        <v>31562</v>
      </c>
      <c r="N51058">
        <v>3.97</v>
      </c>
    </row>
    <row r="51059" spans="1:14" x14ac:dyDescent="0.3">
      <c r="A51059">
        <v>151058</v>
      </c>
      <c r="B51059" s="1" t="s">
        <v>143137</v>
      </c>
      <c r="C51059" s="1" t="s">
        <v>143138</v>
      </c>
      <c r="D51059">
        <v>9000051058</v>
      </c>
      <c r="E51059" s="1" t="s">
        <v>143139</v>
      </c>
      <c r="F51059">
        <v>189508.2</v>
      </c>
      <c r="G51059">
        <v>8</v>
      </c>
      <c r="H51059">
        <v>22</v>
      </c>
      <c r="I51059" s="2">
        <v>45055</v>
      </c>
      <c r="J51059">
        <v>4</v>
      </c>
      <c r="K51059" s="1" t="s">
        <v>17</v>
      </c>
      <c r="L51059" s="1" t="s">
        <v>18</v>
      </c>
      <c r="M51059" s="2">
        <v>27809</v>
      </c>
      <c r="N51059">
        <v>4.6900000000000004</v>
      </c>
    </row>
    <row r="51060" spans="1:14" x14ac:dyDescent="0.3">
      <c r="A51060">
        <v>151059</v>
      </c>
      <c r="B51060" s="1" t="s">
        <v>143140</v>
      </c>
      <c r="C51060" s="1" t="s">
        <v>143141</v>
      </c>
      <c r="D51060">
        <v>9000051059</v>
      </c>
      <c r="E51060" s="1" t="s">
        <v>143142</v>
      </c>
      <c r="F51060">
        <v>57365.67</v>
      </c>
      <c r="G51060">
        <v>6</v>
      </c>
      <c r="H51060">
        <v>18</v>
      </c>
      <c r="I51060" s="2">
        <v>30393</v>
      </c>
      <c r="J51060">
        <v>2</v>
      </c>
      <c r="K51060" s="1" t="s">
        <v>45</v>
      </c>
      <c r="L51060" s="1" t="s">
        <v>29</v>
      </c>
      <c r="M51060" s="2">
        <v>23627</v>
      </c>
      <c r="N51060">
        <v>2.78</v>
      </c>
    </row>
    <row r="51061" spans="1:14" x14ac:dyDescent="0.3">
      <c r="A51061">
        <v>151060</v>
      </c>
      <c r="B51061" s="1" t="s">
        <v>143143</v>
      </c>
      <c r="C51061" s="1" t="s">
        <v>143144</v>
      </c>
      <c r="D51061">
        <v>9000051060</v>
      </c>
      <c r="E51061" s="1" t="s">
        <v>143145</v>
      </c>
      <c r="F51061">
        <v>78013</v>
      </c>
      <c r="G51061">
        <v>6</v>
      </c>
      <c r="H51061">
        <v>18</v>
      </c>
      <c r="I51061" s="2">
        <v>43808</v>
      </c>
      <c r="J51061">
        <v>2</v>
      </c>
      <c r="K51061" s="1" t="s">
        <v>17</v>
      </c>
      <c r="L51061" s="1" t="s">
        <v>18</v>
      </c>
      <c r="M51061" s="2">
        <v>32758</v>
      </c>
      <c r="N51061">
        <v>4.75</v>
      </c>
    </row>
    <row r="51062" spans="1:14" x14ac:dyDescent="0.3">
      <c r="A51062">
        <v>151061</v>
      </c>
      <c r="B51062" s="1" t="s">
        <v>87680</v>
      </c>
      <c r="C51062" s="1" t="s">
        <v>143146</v>
      </c>
      <c r="D51062">
        <v>9000051061</v>
      </c>
      <c r="E51062" s="1" t="s">
        <v>143147</v>
      </c>
      <c r="F51062">
        <v>190940.83</v>
      </c>
      <c r="G51062">
        <v>8</v>
      </c>
      <c r="H51062">
        <v>21</v>
      </c>
      <c r="I51062" s="2">
        <v>45927</v>
      </c>
      <c r="J51062">
        <v>1</v>
      </c>
      <c r="K51062" s="1" t="s">
        <v>45</v>
      </c>
      <c r="L51062" s="1" t="s">
        <v>18</v>
      </c>
      <c r="M51062" s="2">
        <v>37640</v>
      </c>
      <c r="N51062">
        <v>4.13</v>
      </c>
    </row>
    <row r="51063" spans="1:14" x14ac:dyDescent="0.3">
      <c r="A51063">
        <v>151062</v>
      </c>
      <c r="B51063" s="1" t="s">
        <v>143148</v>
      </c>
      <c r="C51063" s="1" t="s">
        <v>143149</v>
      </c>
      <c r="D51063">
        <v>9000051062</v>
      </c>
      <c r="E51063" s="1" t="s">
        <v>143150</v>
      </c>
      <c r="F51063">
        <v>121659.61</v>
      </c>
      <c r="G51063">
        <v>8</v>
      </c>
      <c r="H51063">
        <v>22</v>
      </c>
      <c r="I51063" s="2">
        <v>44783</v>
      </c>
      <c r="J51063">
        <v>2</v>
      </c>
      <c r="K51063" s="1" t="s">
        <v>17</v>
      </c>
      <c r="L51063" s="1" t="s">
        <v>29</v>
      </c>
      <c r="M51063" s="2">
        <v>32324</v>
      </c>
      <c r="N51063">
        <v>3.17</v>
      </c>
    </row>
    <row r="51064" spans="1:14" x14ac:dyDescent="0.3">
      <c r="A51064">
        <v>151063</v>
      </c>
      <c r="B51064" s="1" t="s">
        <v>37036</v>
      </c>
      <c r="C51064" s="1" t="s">
        <v>143151</v>
      </c>
      <c r="D51064">
        <v>9000051063</v>
      </c>
      <c r="E51064" s="1" t="s">
        <v>143152</v>
      </c>
      <c r="F51064">
        <v>75319.53</v>
      </c>
      <c r="G51064">
        <v>2</v>
      </c>
      <c r="H51064">
        <v>5</v>
      </c>
      <c r="I51064" s="2">
        <v>37250</v>
      </c>
      <c r="J51064">
        <v>4</v>
      </c>
      <c r="K51064" s="1" t="s">
        <v>17</v>
      </c>
      <c r="L51064" s="1" t="s">
        <v>18</v>
      </c>
      <c r="M51064" s="2">
        <v>28688</v>
      </c>
      <c r="N51064">
        <v>2.41</v>
      </c>
    </row>
    <row r="51065" spans="1:14" x14ac:dyDescent="0.3">
      <c r="A51065">
        <v>151064</v>
      </c>
      <c r="B51065" s="1" t="s">
        <v>143153</v>
      </c>
      <c r="C51065" s="1" t="s">
        <v>143154</v>
      </c>
      <c r="D51065">
        <v>9000051064</v>
      </c>
      <c r="E51065" s="1" t="s">
        <v>143155</v>
      </c>
      <c r="F51065">
        <v>51208.22</v>
      </c>
      <c r="G51065">
        <v>2</v>
      </c>
      <c r="H51065">
        <v>4</v>
      </c>
      <c r="I51065" s="2">
        <v>44743</v>
      </c>
      <c r="J51065">
        <v>4</v>
      </c>
      <c r="K51065" s="1" t="s">
        <v>17</v>
      </c>
      <c r="L51065" s="1" t="s">
        <v>29</v>
      </c>
      <c r="M51065" s="2">
        <v>33621</v>
      </c>
      <c r="N51065">
        <v>2.0699999999999998</v>
      </c>
    </row>
    <row r="51066" spans="1:14" x14ac:dyDescent="0.3">
      <c r="A51066">
        <v>151065</v>
      </c>
      <c r="B51066" s="1" t="s">
        <v>143156</v>
      </c>
      <c r="C51066" s="1" t="s">
        <v>143157</v>
      </c>
      <c r="D51066">
        <v>9000051065</v>
      </c>
      <c r="E51066" s="1" t="s">
        <v>143158</v>
      </c>
      <c r="F51066">
        <v>44885.23</v>
      </c>
      <c r="G51066">
        <v>1</v>
      </c>
      <c r="H51066">
        <v>24</v>
      </c>
      <c r="I51066" s="2">
        <v>43726</v>
      </c>
      <c r="K51066" s="1" t="s">
        <v>17</v>
      </c>
      <c r="L51066" s="1" t="s">
        <v>29</v>
      </c>
      <c r="M51066" s="2">
        <v>33327</v>
      </c>
      <c r="N51066">
        <v>2.58</v>
      </c>
    </row>
    <row r="51067" spans="1:14" x14ac:dyDescent="0.3">
      <c r="A51067">
        <v>151066</v>
      </c>
      <c r="B51067" s="1" t="s">
        <v>143159</v>
      </c>
      <c r="C51067" s="1" t="s">
        <v>143160</v>
      </c>
      <c r="D51067">
        <v>9000051066</v>
      </c>
      <c r="E51067" s="1" t="s">
        <v>143161</v>
      </c>
      <c r="F51067">
        <v>41494.29</v>
      </c>
      <c r="G51067">
        <v>2</v>
      </c>
      <c r="H51067">
        <v>5</v>
      </c>
      <c r="I51067" s="2">
        <v>40643</v>
      </c>
      <c r="J51067">
        <v>1</v>
      </c>
      <c r="K51067" s="1" t="s">
        <v>17</v>
      </c>
      <c r="L51067" s="1" t="s">
        <v>18</v>
      </c>
      <c r="M51067" s="2">
        <v>29677</v>
      </c>
      <c r="N51067">
        <v>3.11</v>
      </c>
    </row>
    <row r="51068" spans="1:14" x14ac:dyDescent="0.3">
      <c r="A51068">
        <v>151067</v>
      </c>
      <c r="B51068" s="1" t="s">
        <v>143162</v>
      </c>
      <c r="C51068" s="1" t="s">
        <v>143163</v>
      </c>
      <c r="D51068">
        <v>9000051067</v>
      </c>
      <c r="E51068" s="1" t="s">
        <v>143164</v>
      </c>
      <c r="F51068">
        <v>37222.01</v>
      </c>
      <c r="G51068">
        <v>7</v>
      </c>
      <c r="H51068">
        <v>20</v>
      </c>
      <c r="I51068" s="2">
        <v>44284</v>
      </c>
      <c r="J51068">
        <v>1</v>
      </c>
      <c r="K51068" s="1" t="s">
        <v>17</v>
      </c>
      <c r="L51068" s="1" t="s">
        <v>29</v>
      </c>
      <c r="M51068" s="2">
        <v>36608</v>
      </c>
      <c r="N51068">
        <v>1.62</v>
      </c>
    </row>
    <row r="51069" spans="1:14" x14ac:dyDescent="0.3">
      <c r="A51069">
        <v>151068</v>
      </c>
      <c r="B51069" s="1" t="s">
        <v>143165</v>
      </c>
      <c r="C51069" s="1" t="s">
        <v>143166</v>
      </c>
      <c r="D51069">
        <v>9000051068</v>
      </c>
      <c r="E51069" s="1" t="s">
        <v>143167</v>
      </c>
      <c r="F51069">
        <v>126047.14</v>
      </c>
      <c r="G51069">
        <v>3</v>
      </c>
      <c r="H51069">
        <v>8</v>
      </c>
      <c r="I51069" s="2">
        <v>42691</v>
      </c>
      <c r="J51069">
        <v>3</v>
      </c>
      <c r="K51069" s="1" t="s">
        <v>45</v>
      </c>
      <c r="L51069" s="1" t="s">
        <v>29</v>
      </c>
      <c r="M51069" s="2">
        <v>31365</v>
      </c>
      <c r="N51069">
        <v>2.98</v>
      </c>
    </row>
    <row r="51070" spans="1:14" x14ac:dyDescent="0.3">
      <c r="A51070">
        <v>151069</v>
      </c>
      <c r="B51070" s="1" t="s">
        <v>143168</v>
      </c>
      <c r="C51070" s="1" t="s">
        <v>143169</v>
      </c>
      <c r="D51070">
        <v>9000051069</v>
      </c>
      <c r="E51070" s="1" t="s">
        <v>143170</v>
      </c>
      <c r="F51070">
        <v>121371.89</v>
      </c>
      <c r="G51070">
        <v>3</v>
      </c>
      <c r="H51070">
        <v>7</v>
      </c>
      <c r="I51070" s="2">
        <v>45682</v>
      </c>
      <c r="J51070">
        <v>3</v>
      </c>
      <c r="K51070" s="1" t="s">
        <v>17</v>
      </c>
      <c r="L51070" s="1" t="s">
        <v>29</v>
      </c>
      <c r="M51070" s="2">
        <v>25994</v>
      </c>
      <c r="N51070">
        <v>3.44</v>
      </c>
    </row>
    <row r="51071" spans="1:14" x14ac:dyDescent="0.3">
      <c r="A51071">
        <v>151070</v>
      </c>
      <c r="B51071" s="1" t="s">
        <v>12673</v>
      </c>
      <c r="C51071" s="1" t="s">
        <v>143171</v>
      </c>
      <c r="D51071">
        <v>9000051070</v>
      </c>
      <c r="E51071" s="1" t="s">
        <v>143172</v>
      </c>
      <c r="F51071">
        <v>71391.48</v>
      </c>
      <c r="G51071">
        <v>6</v>
      </c>
      <c r="H51071">
        <v>18</v>
      </c>
      <c r="I51071" s="2">
        <v>45597</v>
      </c>
      <c r="J51071">
        <v>3</v>
      </c>
      <c r="K51071" s="1" t="s">
        <v>17</v>
      </c>
      <c r="L51071" s="1" t="s">
        <v>29</v>
      </c>
      <c r="M51071" s="2">
        <v>30575</v>
      </c>
      <c r="N51071">
        <v>3.53</v>
      </c>
    </row>
    <row r="51072" spans="1:14" x14ac:dyDescent="0.3">
      <c r="A51072">
        <v>151071</v>
      </c>
      <c r="B51072" s="1" t="s">
        <v>143173</v>
      </c>
      <c r="C51072" s="1" t="s">
        <v>143174</v>
      </c>
      <c r="D51072">
        <v>9000051071</v>
      </c>
      <c r="E51072" s="1" t="s">
        <v>143175</v>
      </c>
      <c r="F51072">
        <v>46811.97</v>
      </c>
      <c r="G51072">
        <v>6</v>
      </c>
      <c r="H51072">
        <v>17</v>
      </c>
      <c r="I51072" s="2">
        <v>43963</v>
      </c>
      <c r="K51072" s="1" t="s">
        <v>17</v>
      </c>
      <c r="L51072" s="1" t="s">
        <v>29</v>
      </c>
      <c r="M51072" s="2">
        <v>36095</v>
      </c>
      <c r="N51072">
        <v>1.89</v>
      </c>
    </row>
    <row r="51073" spans="1:14" x14ac:dyDescent="0.3">
      <c r="A51073">
        <v>151072</v>
      </c>
      <c r="B51073" s="1" t="s">
        <v>143176</v>
      </c>
      <c r="C51073" s="1" t="s">
        <v>143177</v>
      </c>
      <c r="D51073">
        <v>9000051072</v>
      </c>
      <c r="E51073" s="1" t="s">
        <v>143178</v>
      </c>
      <c r="F51073">
        <v>159135.1</v>
      </c>
      <c r="G51073">
        <v>5</v>
      </c>
      <c r="H51073">
        <v>15</v>
      </c>
      <c r="I51073" s="2">
        <v>40190</v>
      </c>
      <c r="J51073">
        <v>3</v>
      </c>
      <c r="K51073" s="1" t="s">
        <v>17</v>
      </c>
      <c r="L51073" s="1" t="s">
        <v>29</v>
      </c>
      <c r="M51073" s="2">
        <v>32653</v>
      </c>
      <c r="N51073">
        <v>4.6399999999999997</v>
      </c>
    </row>
    <row r="51074" spans="1:14" x14ac:dyDescent="0.3">
      <c r="A51074">
        <v>151073</v>
      </c>
      <c r="B51074" s="1" t="s">
        <v>87998</v>
      </c>
      <c r="C51074" s="1" t="s">
        <v>143179</v>
      </c>
      <c r="D51074">
        <v>9000051073</v>
      </c>
      <c r="E51074" s="1" t="s">
        <v>143180</v>
      </c>
      <c r="F51074">
        <v>100876.32</v>
      </c>
      <c r="G51074">
        <v>1</v>
      </c>
      <c r="H51074">
        <v>3</v>
      </c>
      <c r="I51074" s="2">
        <v>37607</v>
      </c>
      <c r="J51074">
        <v>2</v>
      </c>
      <c r="K51074" s="1" t="s">
        <v>17</v>
      </c>
      <c r="L51074" s="1" t="s">
        <v>18</v>
      </c>
      <c r="M51074" s="2">
        <v>24148</v>
      </c>
      <c r="N51074">
        <v>4.9400000000000004</v>
      </c>
    </row>
    <row r="51075" spans="1:14" x14ac:dyDescent="0.3">
      <c r="A51075">
        <v>151074</v>
      </c>
      <c r="B51075" s="1" t="s">
        <v>143181</v>
      </c>
      <c r="C51075" s="1" t="s">
        <v>143182</v>
      </c>
      <c r="D51075">
        <v>9000051074</v>
      </c>
      <c r="E51075" s="1" t="s">
        <v>143183</v>
      </c>
      <c r="F51075">
        <v>68879.320000000007</v>
      </c>
      <c r="G51075">
        <v>3</v>
      </c>
      <c r="H51075">
        <v>7</v>
      </c>
      <c r="I51075" s="2">
        <v>41265</v>
      </c>
      <c r="J51075">
        <v>4</v>
      </c>
      <c r="K51075" s="1" t="s">
        <v>17</v>
      </c>
      <c r="L51075" s="1" t="s">
        <v>61</v>
      </c>
      <c r="M51075" s="2">
        <v>32061</v>
      </c>
      <c r="N51075">
        <v>3.21</v>
      </c>
    </row>
    <row r="51076" spans="1:14" x14ac:dyDescent="0.3">
      <c r="A51076">
        <v>151075</v>
      </c>
      <c r="B51076" s="1" t="s">
        <v>143184</v>
      </c>
      <c r="C51076" s="1" t="s">
        <v>143185</v>
      </c>
      <c r="D51076">
        <v>9000051075</v>
      </c>
      <c r="E51076" s="1" t="s">
        <v>143186</v>
      </c>
      <c r="F51076">
        <v>93881.51</v>
      </c>
      <c r="G51076">
        <v>4</v>
      </c>
      <c r="H51076">
        <v>11</v>
      </c>
      <c r="I51076" s="2">
        <v>43688</v>
      </c>
      <c r="J51076">
        <v>2</v>
      </c>
      <c r="K51076" s="1" t="s">
        <v>17</v>
      </c>
      <c r="L51076" s="1" t="s">
        <v>18</v>
      </c>
      <c r="M51076" s="2">
        <v>30986</v>
      </c>
      <c r="N51076">
        <v>3.33</v>
      </c>
    </row>
    <row r="51077" spans="1:14" x14ac:dyDescent="0.3">
      <c r="A51077">
        <v>151076</v>
      </c>
      <c r="B51077" s="1" t="s">
        <v>143187</v>
      </c>
      <c r="C51077" s="1" t="s">
        <v>143188</v>
      </c>
      <c r="D51077">
        <v>9000051076</v>
      </c>
      <c r="E51077" s="1" t="s">
        <v>143189</v>
      </c>
      <c r="F51077">
        <v>88606.25</v>
      </c>
      <c r="G51077">
        <v>6</v>
      </c>
      <c r="H51077">
        <v>17</v>
      </c>
      <c r="I51077" s="2">
        <v>44611</v>
      </c>
      <c r="J51077">
        <v>4</v>
      </c>
      <c r="K51077" s="1" t="s">
        <v>17</v>
      </c>
      <c r="L51077" s="1" t="s">
        <v>18</v>
      </c>
      <c r="M51077" s="2">
        <v>36904</v>
      </c>
      <c r="N51077">
        <v>3.48</v>
      </c>
    </row>
    <row r="51078" spans="1:14" x14ac:dyDescent="0.3">
      <c r="A51078">
        <v>151077</v>
      </c>
      <c r="B51078" s="1" t="s">
        <v>80386</v>
      </c>
      <c r="C51078" s="1" t="s">
        <v>143190</v>
      </c>
      <c r="D51078">
        <v>9000051077</v>
      </c>
      <c r="E51078" s="1" t="s">
        <v>143191</v>
      </c>
      <c r="F51078">
        <v>69075.740000000005</v>
      </c>
      <c r="G51078">
        <v>7</v>
      </c>
      <c r="H51078">
        <v>19</v>
      </c>
      <c r="I51078" s="2">
        <v>32354</v>
      </c>
      <c r="J51078">
        <v>2</v>
      </c>
      <c r="K51078" s="1" t="s">
        <v>17</v>
      </c>
      <c r="L51078" s="1" t="s">
        <v>29</v>
      </c>
      <c r="M51078" s="2">
        <v>23303</v>
      </c>
      <c r="N51078">
        <v>2.48</v>
      </c>
    </row>
    <row r="51079" spans="1:14" x14ac:dyDescent="0.3">
      <c r="A51079">
        <v>151078</v>
      </c>
      <c r="B51079" s="1" t="s">
        <v>45288</v>
      </c>
      <c r="C51079" s="1" t="s">
        <v>143192</v>
      </c>
      <c r="D51079">
        <v>9000051078</v>
      </c>
      <c r="E51079" s="1" t="s">
        <v>143193</v>
      </c>
      <c r="F51079">
        <v>74829.34</v>
      </c>
      <c r="G51079">
        <v>6</v>
      </c>
      <c r="H51079">
        <v>17</v>
      </c>
      <c r="I51079" s="2">
        <v>45746</v>
      </c>
      <c r="J51079">
        <v>4</v>
      </c>
      <c r="K51079" s="1" t="s">
        <v>45</v>
      </c>
      <c r="L51079" s="1" t="s">
        <v>29</v>
      </c>
      <c r="M51079" s="2">
        <v>36317</v>
      </c>
      <c r="N51079">
        <v>2.76</v>
      </c>
    </row>
    <row r="51080" spans="1:14" x14ac:dyDescent="0.3">
      <c r="A51080">
        <v>151079</v>
      </c>
      <c r="B51080" s="1" t="s">
        <v>143194</v>
      </c>
      <c r="C51080" s="1" t="s">
        <v>143195</v>
      </c>
      <c r="D51080">
        <v>9000051079</v>
      </c>
      <c r="E51080" s="1" t="s">
        <v>143196</v>
      </c>
      <c r="F51080">
        <v>90221.759999999995</v>
      </c>
      <c r="G51080">
        <v>5</v>
      </c>
      <c r="H51080">
        <v>15</v>
      </c>
      <c r="I51080" s="2">
        <v>34557</v>
      </c>
      <c r="J51080">
        <v>2</v>
      </c>
      <c r="K51080" s="1" t="s">
        <v>143</v>
      </c>
      <c r="L51080" s="1" t="s">
        <v>18</v>
      </c>
      <c r="M51080" s="2">
        <v>27676</v>
      </c>
      <c r="N51080">
        <v>4.29</v>
      </c>
    </row>
    <row r="51081" spans="1:14" x14ac:dyDescent="0.3">
      <c r="A51081">
        <v>151080</v>
      </c>
      <c r="B51081" s="1" t="s">
        <v>138515</v>
      </c>
      <c r="C51081" s="1" t="s">
        <v>143197</v>
      </c>
      <c r="D51081">
        <v>9000051080</v>
      </c>
      <c r="E51081" s="1" t="s">
        <v>143198</v>
      </c>
      <c r="F51081">
        <v>106729.37</v>
      </c>
      <c r="G51081">
        <v>7</v>
      </c>
      <c r="H51081">
        <v>20</v>
      </c>
      <c r="I51081" s="2">
        <v>37661</v>
      </c>
      <c r="J51081">
        <v>1</v>
      </c>
      <c r="K51081" s="1" t="s">
        <v>17</v>
      </c>
      <c r="L51081" s="1" t="s">
        <v>29</v>
      </c>
      <c r="M51081" s="2">
        <v>28135</v>
      </c>
      <c r="N51081">
        <v>4.59</v>
      </c>
    </row>
    <row r="51082" spans="1:14" x14ac:dyDescent="0.3">
      <c r="A51082">
        <v>151081</v>
      </c>
      <c r="B51082" s="1" t="s">
        <v>68403</v>
      </c>
      <c r="C51082" s="1" t="s">
        <v>143199</v>
      </c>
      <c r="D51082">
        <v>9000051081</v>
      </c>
      <c r="E51082" s="1" t="s">
        <v>143200</v>
      </c>
      <c r="F51082">
        <v>40254.94</v>
      </c>
      <c r="G51082">
        <v>8</v>
      </c>
      <c r="H51082">
        <v>22</v>
      </c>
      <c r="I51082" s="2">
        <v>42719</v>
      </c>
      <c r="J51082">
        <v>1</v>
      </c>
      <c r="K51082" s="1" t="s">
        <v>17</v>
      </c>
      <c r="L51082" s="1" t="s">
        <v>18</v>
      </c>
      <c r="M51082" s="2">
        <v>36129</v>
      </c>
      <c r="N51082">
        <v>4.45</v>
      </c>
    </row>
    <row r="51083" spans="1:14" x14ac:dyDescent="0.3">
      <c r="A51083">
        <v>151082</v>
      </c>
      <c r="B51083" s="1" t="s">
        <v>143201</v>
      </c>
      <c r="C51083" s="1" t="s">
        <v>143202</v>
      </c>
      <c r="D51083">
        <v>9000051082</v>
      </c>
      <c r="E51083" s="1" t="s">
        <v>143203</v>
      </c>
      <c r="F51083">
        <v>31361.27</v>
      </c>
      <c r="G51083">
        <v>7</v>
      </c>
      <c r="H51083">
        <v>20</v>
      </c>
      <c r="I51083" s="2">
        <v>30797</v>
      </c>
      <c r="J51083">
        <v>3</v>
      </c>
      <c r="K51083" s="1" t="s">
        <v>28</v>
      </c>
      <c r="L51083" s="1" t="s">
        <v>29</v>
      </c>
      <c r="M51083" s="2">
        <v>23710</v>
      </c>
      <c r="N51083">
        <v>3.09</v>
      </c>
    </row>
    <row r="51084" spans="1:14" x14ac:dyDescent="0.3">
      <c r="A51084">
        <v>151083</v>
      </c>
      <c r="B51084" s="1" t="s">
        <v>143204</v>
      </c>
      <c r="C51084" s="1" t="s">
        <v>143205</v>
      </c>
      <c r="D51084">
        <v>9000051083</v>
      </c>
      <c r="E51084" s="1" t="s">
        <v>143206</v>
      </c>
      <c r="F51084">
        <v>64940.23</v>
      </c>
      <c r="G51084">
        <v>8</v>
      </c>
      <c r="H51084">
        <v>21</v>
      </c>
      <c r="I51084" s="2">
        <v>45538</v>
      </c>
      <c r="J51084">
        <v>3</v>
      </c>
      <c r="K51084" s="1" t="s">
        <v>17</v>
      </c>
      <c r="L51084" s="1" t="s">
        <v>29</v>
      </c>
      <c r="M51084" s="2">
        <v>37735</v>
      </c>
      <c r="N51084">
        <v>2.36</v>
      </c>
    </row>
    <row r="51085" spans="1:14" x14ac:dyDescent="0.3">
      <c r="A51085">
        <v>151084</v>
      </c>
      <c r="B51085" s="1" t="s">
        <v>143207</v>
      </c>
      <c r="C51085" s="1" t="s">
        <v>143208</v>
      </c>
      <c r="D51085">
        <v>9000051084</v>
      </c>
      <c r="E51085" s="1" t="s">
        <v>143209</v>
      </c>
      <c r="F51085">
        <v>114669.81</v>
      </c>
      <c r="G51085">
        <v>7</v>
      </c>
      <c r="H51085">
        <v>20</v>
      </c>
      <c r="I51085" s="2">
        <v>41741</v>
      </c>
      <c r="J51085">
        <v>3</v>
      </c>
      <c r="K51085" s="1" t="s">
        <v>17</v>
      </c>
      <c r="L51085" s="1" t="s">
        <v>29</v>
      </c>
      <c r="M51085" s="2">
        <v>34986</v>
      </c>
      <c r="N51085">
        <v>4.7300000000000004</v>
      </c>
    </row>
    <row r="51086" spans="1:14" x14ac:dyDescent="0.3">
      <c r="A51086">
        <v>151085</v>
      </c>
      <c r="B51086" s="1" t="s">
        <v>143210</v>
      </c>
      <c r="C51086" s="1" t="s">
        <v>143211</v>
      </c>
      <c r="D51086">
        <v>9000051085</v>
      </c>
      <c r="E51086" s="1" t="s">
        <v>143212</v>
      </c>
      <c r="F51086">
        <v>105411.5</v>
      </c>
      <c r="G51086">
        <v>5</v>
      </c>
      <c r="H51086">
        <v>15</v>
      </c>
      <c r="I51086" s="2">
        <v>45004</v>
      </c>
      <c r="J51086">
        <v>4</v>
      </c>
      <c r="K51086" s="1" t="s">
        <v>17</v>
      </c>
      <c r="L51086" s="1" t="s">
        <v>29</v>
      </c>
      <c r="M51086" s="2">
        <v>37269</v>
      </c>
      <c r="N51086">
        <v>2.77</v>
      </c>
    </row>
    <row r="51087" spans="1:14" x14ac:dyDescent="0.3">
      <c r="A51087">
        <v>151086</v>
      </c>
      <c r="B51087" s="1" t="s">
        <v>143213</v>
      </c>
      <c r="C51087" s="1" t="s">
        <v>143214</v>
      </c>
      <c r="D51087">
        <v>9000051086</v>
      </c>
      <c r="E51087" s="1" t="s">
        <v>143215</v>
      </c>
      <c r="F51087">
        <v>105754.13</v>
      </c>
      <c r="G51087">
        <v>8</v>
      </c>
      <c r="H51087">
        <v>21</v>
      </c>
      <c r="I51087" s="2">
        <v>44280</v>
      </c>
      <c r="J51087">
        <v>2</v>
      </c>
      <c r="K51087" s="1" t="s">
        <v>17</v>
      </c>
      <c r="L51087" s="1" t="s">
        <v>29</v>
      </c>
      <c r="M51087" s="2">
        <v>31064</v>
      </c>
      <c r="N51087">
        <v>4.6399999999999997</v>
      </c>
    </row>
    <row r="51088" spans="1:14" x14ac:dyDescent="0.3">
      <c r="A51088">
        <v>151087</v>
      </c>
      <c r="B51088" s="1" t="s">
        <v>143216</v>
      </c>
      <c r="C51088" s="1" t="s">
        <v>143217</v>
      </c>
      <c r="D51088">
        <v>9000051087</v>
      </c>
      <c r="E51088" s="1" t="s">
        <v>143218</v>
      </c>
      <c r="F51088">
        <v>79153.75</v>
      </c>
      <c r="G51088">
        <v>2</v>
      </c>
      <c r="H51088">
        <v>4</v>
      </c>
      <c r="I51088" s="2">
        <v>42910</v>
      </c>
      <c r="J51088">
        <v>3</v>
      </c>
      <c r="K51088" s="1" t="s">
        <v>17</v>
      </c>
      <c r="L51088" s="1" t="s">
        <v>18</v>
      </c>
      <c r="M51088" s="2">
        <v>26580</v>
      </c>
      <c r="N51088">
        <v>4.7</v>
      </c>
    </row>
    <row r="51089" spans="1:14" x14ac:dyDescent="0.3">
      <c r="A51089">
        <v>151088</v>
      </c>
      <c r="B51089" s="1" t="s">
        <v>143219</v>
      </c>
      <c r="C51089" s="1" t="s">
        <v>143220</v>
      </c>
      <c r="D51089">
        <v>9000051088</v>
      </c>
      <c r="E51089" s="1" t="s">
        <v>143221</v>
      </c>
      <c r="F51089">
        <v>102587.57</v>
      </c>
      <c r="G51089">
        <v>7</v>
      </c>
      <c r="H51089">
        <v>20</v>
      </c>
      <c r="I51089" s="2">
        <v>42252</v>
      </c>
      <c r="J51089">
        <v>3</v>
      </c>
      <c r="K51089" s="1" t="s">
        <v>28</v>
      </c>
      <c r="L51089" s="1" t="s">
        <v>18</v>
      </c>
      <c r="M51089" s="2">
        <v>29006</v>
      </c>
      <c r="N51089">
        <v>1.38</v>
      </c>
    </row>
    <row r="51090" spans="1:14" x14ac:dyDescent="0.3">
      <c r="A51090">
        <v>151089</v>
      </c>
      <c r="B51090" s="1" t="s">
        <v>143222</v>
      </c>
      <c r="C51090" s="1" t="s">
        <v>143223</v>
      </c>
      <c r="D51090">
        <v>9000051089</v>
      </c>
      <c r="E51090" s="1" t="s">
        <v>143224</v>
      </c>
      <c r="F51090">
        <v>145109.87</v>
      </c>
      <c r="G51090">
        <v>3</v>
      </c>
      <c r="H51090">
        <v>7</v>
      </c>
      <c r="I51090" s="2">
        <v>41960</v>
      </c>
      <c r="J51090">
        <v>1</v>
      </c>
      <c r="K51090" s="1" t="s">
        <v>17</v>
      </c>
      <c r="L51090" s="1" t="s">
        <v>29</v>
      </c>
      <c r="M51090" s="2">
        <v>34055</v>
      </c>
      <c r="N51090">
        <v>2.57</v>
      </c>
    </row>
    <row r="51091" spans="1:14" x14ac:dyDescent="0.3">
      <c r="A51091">
        <v>151090</v>
      </c>
      <c r="B51091" s="1" t="s">
        <v>5971</v>
      </c>
      <c r="C51091" s="1" t="s">
        <v>143225</v>
      </c>
      <c r="D51091">
        <v>9000051090</v>
      </c>
      <c r="E51091" s="1" t="s">
        <v>143226</v>
      </c>
      <c r="F51091">
        <v>162291.76</v>
      </c>
      <c r="G51091">
        <v>4</v>
      </c>
      <c r="H51091">
        <v>11</v>
      </c>
      <c r="I51091" s="2">
        <v>41369</v>
      </c>
      <c r="J51091">
        <v>4</v>
      </c>
      <c r="K51091" s="1" t="s">
        <v>17</v>
      </c>
      <c r="L51091" s="1" t="s">
        <v>18</v>
      </c>
      <c r="M51091" s="2">
        <v>23818</v>
      </c>
      <c r="N51091">
        <v>3.62</v>
      </c>
    </row>
    <row r="51092" spans="1:14" x14ac:dyDescent="0.3">
      <c r="A51092">
        <v>151091</v>
      </c>
      <c r="B51092" s="1" t="s">
        <v>67932</v>
      </c>
      <c r="C51092" s="1" t="s">
        <v>143227</v>
      </c>
      <c r="D51092">
        <v>9000051091</v>
      </c>
      <c r="E51092" s="1" t="s">
        <v>143228</v>
      </c>
      <c r="F51092">
        <v>156520.85</v>
      </c>
      <c r="G51092">
        <v>4</v>
      </c>
      <c r="H51092">
        <v>10</v>
      </c>
      <c r="I51092" s="2">
        <v>45365</v>
      </c>
      <c r="J51092">
        <v>2</v>
      </c>
      <c r="K51092" s="1" t="s">
        <v>17</v>
      </c>
      <c r="L51092" s="1" t="s">
        <v>18</v>
      </c>
      <c r="M51092" s="2">
        <v>34550</v>
      </c>
      <c r="N51092">
        <v>2.6</v>
      </c>
    </row>
    <row r="51093" spans="1:14" x14ac:dyDescent="0.3">
      <c r="A51093">
        <v>151092</v>
      </c>
      <c r="B51093" s="1" t="s">
        <v>143229</v>
      </c>
      <c r="C51093" s="1" t="s">
        <v>143230</v>
      </c>
      <c r="D51093">
        <v>9000051092</v>
      </c>
      <c r="E51093" s="1" t="s">
        <v>143231</v>
      </c>
      <c r="F51093">
        <v>68622.52</v>
      </c>
      <c r="G51093">
        <v>3</v>
      </c>
      <c r="H51093">
        <v>9</v>
      </c>
      <c r="I51093" s="2">
        <v>42235</v>
      </c>
      <c r="J51093">
        <v>1</v>
      </c>
      <c r="K51093" s="1" t="s">
        <v>17</v>
      </c>
      <c r="L51093" s="1" t="s">
        <v>29</v>
      </c>
      <c r="M51093" s="2">
        <v>32951</v>
      </c>
      <c r="N51093">
        <v>1.36</v>
      </c>
    </row>
    <row r="51094" spans="1:14" x14ac:dyDescent="0.3">
      <c r="A51094">
        <v>151093</v>
      </c>
      <c r="B51094" s="1" t="s">
        <v>143232</v>
      </c>
      <c r="C51094" s="1" t="s">
        <v>143233</v>
      </c>
      <c r="D51094">
        <v>9000051093</v>
      </c>
      <c r="E51094" s="1" t="s">
        <v>143234</v>
      </c>
      <c r="F51094">
        <v>114032.81</v>
      </c>
      <c r="G51094">
        <v>8</v>
      </c>
      <c r="H51094">
        <v>21</v>
      </c>
      <c r="I51094" s="2">
        <v>44474</v>
      </c>
      <c r="J51094">
        <v>4</v>
      </c>
      <c r="K51094" s="1" t="s">
        <v>17</v>
      </c>
      <c r="L51094" s="1" t="s">
        <v>29</v>
      </c>
      <c r="M51094" s="2">
        <v>30148</v>
      </c>
      <c r="N51094">
        <v>2.65</v>
      </c>
    </row>
    <row r="51095" spans="1:14" x14ac:dyDescent="0.3">
      <c r="A51095">
        <v>151094</v>
      </c>
      <c r="B51095" s="1" t="s">
        <v>143235</v>
      </c>
      <c r="C51095" s="1" t="s">
        <v>143236</v>
      </c>
      <c r="D51095">
        <v>9000051094</v>
      </c>
      <c r="E51095" s="1" t="s">
        <v>143237</v>
      </c>
      <c r="F51095">
        <v>167129.64000000001</v>
      </c>
      <c r="G51095">
        <v>4</v>
      </c>
      <c r="H51095">
        <v>10</v>
      </c>
      <c r="I51095" s="2">
        <v>45932</v>
      </c>
      <c r="J51095">
        <v>3</v>
      </c>
      <c r="K51095" s="1" t="s">
        <v>17</v>
      </c>
      <c r="L51095" s="1" t="s">
        <v>18</v>
      </c>
      <c r="M51095" s="2">
        <v>37715</v>
      </c>
      <c r="N51095">
        <v>3.9</v>
      </c>
    </row>
    <row r="51096" spans="1:14" x14ac:dyDescent="0.3">
      <c r="A51096">
        <v>151095</v>
      </c>
      <c r="B51096" s="1" t="s">
        <v>143238</v>
      </c>
      <c r="C51096" s="1" t="s">
        <v>143239</v>
      </c>
      <c r="D51096">
        <v>9000051095</v>
      </c>
      <c r="E51096" s="1" t="s">
        <v>143240</v>
      </c>
      <c r="F51096">
        <v>87670.720000000001</v>
      </c>
      <c r="G51096">
        <v>6</v>
      </c>
      <c r="H51096">
        <v>17</v>
      </c>
      <c r="I51096" s="2">
        <v>35073</v>
      </c>
      <c r="J51096">
        <v>1</v>
      </c>
      <c r="K51096" s="1" t="s">
        <v>17</v>
      </c>
      <c r="L51096" s="1" t="s">
        <v>29</v>
      </c>
      <c r="M51096" s="2">
        <v>26405</v>
      </c>
      <c r="N51096">
        <v>3.57</v>
      </c>
    </row>
    <row r="51097" spans="1:14" x14ac:dyDescent="0.3">
      <c r="A51097">
        <v>151096</v>
      </c>
      <c r="B51097" s="1" t="s">
        <v>16600</v>
      </c>
      <c r="C51097" s="1" t="s">
        <v>143241</v>
      </c>
      <c r="D51097">
        <v>9000051096</v>
      </c>
      <c r="E51097" s="1" t="s">
        <v>143242</v>
      </c>
      <c r="F51097">
        <v>92847.39</v>
      </c>
      <c r="G51097">
        <v>4</v>
      </c>
      <c r="H51097">
        <v>12</v>
      </c>
      <c r="I51097" s="2">
        <v>45033</v>
      </c>
      <c r="J51097">
        <v>1</v>
      </c>
      <c r="K51097" s="1" t="s">
        <v>17</v>
      </c>
      <c r="L51097" s="1" t="s">
        <v>29</v>
      </c>
      <c r="M51097" s="2">
        <v>28491</v>
      </c>
      <c r="N51097">
        <v>3.16</v>
      </c>
    </row>
    <row r="51098" spans="1:14" x14ac:dyDescent="0.3">
      <c r="A51098">
        <v>151097</v>
      </c>
      <c r="B51098" s="1" t="s">
        <v>143243</v>
      </c>
      <c r="C51098" s="1" t="s">
        <v>143244</v>
      </c>
      <c r="D51098">
        <v>9000051097</v>
      </c>
      <c r="E51098" s="1" t="s">
        <v>143245</v>
      </c>
      <c r="F51098">
        <v>30855.54</v>
      </c>
      <c r="G51098">
        <v>5</v>
      </c>
      <c r="H51098">
        <v>15</v>
      </c>
      <c r="I51098" s="2">
        <v>45154</v>
      </c>
      <c r="J51098">
        <v>4</v>
      </c>
      <c r="K51098" s="1" t="s">
        <v>17</v>
      </c>
      <c r="L51098" s="1" t="s">
        <v>29</v>
      </c>
      <c r="M51098" s="2">
        <v>30328</v>
      </c>
      <c r="N51098">
        <v>2.61</v>
      </c>
    </row>
    <row r="51099" spans="1:14" x14ac:dyDescent="0.3">
      <c r="A51099">
        <v>151098</v>
      </c>
      <c r="B51099" s="1" t="s">
        <v>143246</v>
      </c>
      <c r="C51099" s="1" t="s">
        <v>143247</v>
      </c>
      <c r="D51099">
        <v>9000051098</v>
      </c>
      <c r="E51099" s="1" t="s">
        <v>143248</v>
      </c>
      <c r="F51099">
        <v>66035.59</v>
      </c>
      <c r="G51099">
        <v>2</v>
      </c>
      <c r="H51099">
        <v>4</v>
      </c>
      <c r="I51099" s="2">
        <v>45150</v>
      </c>
      <c r="J51099">
        <v>4</v>
      </c>
      <c r="K51099" s="1" t="s">
        <v>17</v>
      </c>
      <c r="L51099" s="1" t="s">
        <v>18</v>
      </c>
      <c r="M51099" s="2">
        <v>34569</v>
      </c>
      <c r="N51099">
        <v>1.61</v>
      </c>
    </row>
    <row r="51100" spans="1:14" x14ac:dyDescent="0.3">
      <c r="A51100">
        <v>151099</v>
      </c>
      <c r="B51100" s="1" t="s">
        <v>118077</v>
      </c>
      <c r="C51100" s="1" t="s">
        <v>143249</v>
      </c>
      <c r="D51100">
        <v>9000051099</v>
      </c>
      <c r="E51100" s="1" t="s">
        <v>143250</v>
      </c>
      <c r="F51100">
        <v>61543.21</v>
      </c>
      <c r="G51100">
        <v>6</v>
      </c>
      <c r="H51100">
        <v>17</v>
      </c>
      <c r="I51100" s="2">
        <v>43183</v>
      </c>
      <c r="J51100">
        <v>2</v>
      </c>
      <c r="K51100" s="1" t="s">
        <v>17</v>
      </c>
      <c r="L51100" s="1" t="s">
        <v>29</v>
      </c>
      <c r="M51100" s="2">
        <v>35585</v>
      </c>
      <c r="N51100">
        <v>1.74</v>
      </c>
    </row>
    <row r="51101" spans="1:14" x14ac:dyDescent="0.3">
      <c r="A51101">
        <v>151100</v>
      </c>
      <c r="B51101" s="1" t="s">
        <v>32726</v>
      </c>
      <c r="C51101" s="1" t="s">
        <v>143251</v>
      </c>
      <c r="D51101">
        <v>9000051100</v>
      </c>
      <c r="E51101" s="1" t="s">
        <v>143252</v>
      </c>
      <c r="F51101">
        <v>33006.699999999997</v>
      </c>
      <c r="G51101">
        <v>7</v>
      </c>
      <c r="H51101">
        <v>20</v>
      </c>
      <c r="I51101" s="2">
        <v>44300</v>
      </c>
      <c r="J51101">
        <v>1</v>
      </c>
      <c r="K51101" s="1" t="s">
        <v>17</v>
      </c>
      <c r="L51101" s="1" t="s">
        <v>29</v>
      </c>
      <c r="M51101" s="2">
        <v>36231</v>
      </c>
      <c r="N51101">
        <v>2.74</v>
      </c>
    </row>
    <row r="51102" spans="1:14" x14ac:dyDescent="0.3">
      <c r="A51102">
        <v>151101</v>
      </c>
      <c r="B51102" s="1" t="s">
        <v>143253</v>
      </c>
      <c r="C51102" s="1" t="s">
        <v>143254</v>
      </c>
      <c r="D51102">
        <v>9000051101</v>
      </c>
      <c r="E51102" s="1" t="s">
        <v>143255</v>
      </c>
      <c r="F51102">
        <v>147373.18</v>
      </c>
      <c r="G51102">
        <v>3</v>
      </c>
      <c r="H51102">
        <v>7</v>
      </c>
      <c r="I51102" s="2">
        <v>44971</v>
      </c>
      <c r="J51102">
        <v>1</v>
      </c>
      <c r="K51102" s="1" t="s">
        <v>17</v>
      </c>
      <c r="L51102" s="1" t="s">
        <v>29</v>
      </c>
      <c r="M51102" s="2">
        <v>30927</v>
      </c>
      <c r="N51102">
        <v>4.72</v>
      </c>
    </row>
    <row r="51103" spans="1:14" x14ac:dyDescent="0.3">
      <c r="A51103">
        <v>151102</v>
      </c>
      <c r="B51103" s="1" t="s">
        <v>8912</v>
      </c>
      <c r="C51103" s="1" t="s">
        <v>143256</v>
      </c>
      <c r="D51103">
        <v>9000051102</v>
      </c>
      <c r="E51103" s="1" t="s">
        <v>143257</v>
      </c>
      <c r="F51103">
        <v>100362.78</v>
      </c>
      <c r="G51103">
        <v>7</v>
      </c>
      <c r="H51103">
        <v>20</v>
      </c>
      <c r="I51103" s="2">
        <v>44696</v>
      </c>
      <c r="J51103">
        <v>3</v>
      </c>
      <c r="K51103" s="1" t="s">
        <v>17</v>
      </c>
      <c r="L51103" s="1" t="s">
        <v>29</v>
      </c>
      <c r="M51103" s="2">
        <v>37748</v>
      </c>
      <c r="N51103">
        <v>4.41</v>
      </c>
    </row>
    <row r="51104" spans="1:14" x14ac:dyDescent="0.3">
      <c r="A51104">
        <v>151103</v>
      </c>
      <c r="B51104" s="1" t="s">
        <v>143258</v>
      </c>
      <c r="C51104" s="1" t="s">
        <v>143259</v>
      </c>
      <c r="D51104">
        <v>9000051103</v>
      </c>
      <c r="E51104" s="1" t="s">
        <v>143260</v>
      </c>
      <c r="F51104">
        <v>147913.45000000001</v>
      </c>
      <c r="G51104">
        <v>4</v>
      </c>
      <c r="H51104">
        <v>10</v>
      </c>
      <c r="I51104" s="2">
        <v>35265</v>
      </c>
      <c r="J51104">
        <v>2</v>
      </c>
      <c r="K51104" s="1" t="s">
        <v>17</v>
      </c>
      <c r="L51104" s="1" t="s">
        <v>18</v>
      </c>
      <c r="M51104" s="2">
        <v>27709</v>
      </c>
      <c r="N51104">
        <v>4.0199999999999996</v>
      </c>
    </row>
    <row r="51105" spans="1:14" x14ac:dyDescent="0.3">
      <c r="A51105">
        <v>151104</v>
      </c>
      <c r="B51105" s="1" t="s">
        <v>49653</v>
      </c>
      <c r="C51105" s="1" t="s">
        <v>143261</v>
      </c>
      <c r="D51105">
        <v>9000051104</v>
      </c>
      <c r="E51105" s="1" t="s">
        <v>143262</v>
      </c>
      <c r="F51105">
        <v>169794.98</v>
      </c>
      <c r="G51105">
        <v>1</v>
      </c>
      <c r="H51105">
        <v>24</v>
      </c>
      <c r="I51105" s="2">
        <v>45077</v>
      </c>
      <c r="J51105">
        <v>1</v>
      </c>
      <c r="K51105" s="1" t="s">
        <v>17</v>
      </c>
      <c r="L51105" s="1" t="s">
        <v>29</v>
      </c>
      <c r="M51105" s="2">
        <v>34916</v>
      </c>
      <c r="N51105">
        <v>4.09</v>
      </c>
    </row>
    <row r="51106" spans="1:14" x14ac:dyDescent="0.3">
      <c r="A51106">
        <v>151105</v>
      </c>
      <c r="B51106" s="1" t="s">
        <v>143263</v>
      </c>
      <c r="C51106" s="1" t="s">
        <v>143264</v>
      </c>
      <c r="D51106">
        <v>9000051105</v>
      </c>
      <c r="E51106" s="1" t="s">
        <v>143265</v>
      </c>
      <c r="F51106">
        <v>116738.83</v>
      </c>
      <c r="G51106">
        <v>5</v>
      </c>
      <c r="H51106">
        <v>15</v>
      </c>
      <c r="I51106" s="2">
        <v>44399</v>
      </c>
      <c r="J51106">
        <v>3</v>
      </c>
      <c r="K51106" s="1" t="s">
        <v>17</v>
      </c>
      <c r="L51106" s="1" t="s">
        <v>18</v>
      </c>
      <c r="M51106" s="2">
        <v>32391</v>
      </c>
      <c r="N51106">
        <v>3.17</v>
      </c>
    </row>
    <row r="51107" spans="1:14" x14ac:dyDescent="0.3">
      <c r="A51107">
        <v>151106</v>
      </c>
      <c r="B51107" s="1" t="s">
        <v>143266</v>
      </c>
      <c r="C51107" s="1" t="s">
        <v>143267</v>
      </c>
      <c r="D51107">
        <v>9000051106</v>
      </c>
      <c r="E51107" s="1" t="s">
        <v>143268</v>
      </c>
      <c r="F51107">
        <v>116551.51</v>
      </c>
      <c r="G51107">
        <v>5</v>
      </c>
      <c r="H51107">
        <v>14</v>
      </c>
      <c r="I51107" s="2">
        <v>45100</v>
      </c>
      <c r="J51107">
        <v>3</v>
      </c>
      <c r="K51107" s="1" t="s">
        <v>28</v>
      </c>
      <c r="L51107" s="1" t="s">
        <v>29</v>
      </c>
      <c r="M51107" s="2">
        <v>37096</v>
      </c>
      <c r="N51107">
        <v>3.38</v>
      </c>
    </row>
    <row r="51108" spans="1:14" x14ac:dyDescent="0.3">
      <c r="A51108">
        <v>151107</v>
      </c>
      <c r="B51108" s="1" t="s">
        <v>143269</v>
      </c>
      <c r="C51108" s="1" t="s">
        <v>143270</v>
      </c>
      <c r="D51108">
        <v>9000051107</v>
      </c>
      <c r="E51108" s="1" t="s">
        <v>143271</v>
      </c>
      <c r="F51108">
        <v>155591.93</v>
      </c>
      <c r="G51108">
        <v>8</v>
      </c>
      <c r="H51108">
        <v>23</v>
      </c>
      <c r="I51108" s="2">
        <v>45140</v>
      </c>
      <c r="K51108" s="1" t="s">
        <v>17</v>
      </c>
      <c r="L51108" s="1" t="s">
        <v>29</v>
      </c>
      <c r="M51108" s="2">
        <v>27765</v>
      </c>
      <c r="N51108">
        <v>4.87</v>
      </c>
    </row>
    <row r="51109" spans="1:14" x14ac:dyDescent="0.3">
      <c r="A51109">
        <v>151108</v>
      </c>
      <c r="B51109" s="1" t="s">
        <v>1694</v>
      </c>
      <c r="C51109" s="1" t="s">
        <v>143272</v>
      </c>
      <c r="D51109">
        <v>9000051108</v>
      </c>
      <c r="E51109" s="1" t="s">
        <v>143273</v>
      </c>
      <c r="F51109">
        <v>54941.67</v>
      </c>
      <c r="G51109">
        <v>2</v>
      </c>
      <c r="H51109">
        <v>5</v>
      </c>
      <c r="I51109" s="2">
        <v>42543</v>
      </c>
      <c r="J51109">
        <v>1</v>
      </c>
      <c r="K51109" s="1" t="s">
        <v>17</v>
      </c>
      <c r="L51109" s="1" t="s">
        <v>18</v>
      </c>
      <c r="M51109" s="2">
        <v>29869</v>
      </c>
      <c r="N51109">
        <v>4.22</v>
      </c>
    </row>
    <row r="51110" spans="1:14" x14ac:dyDescent="0.3">
      <c r="A51110">
        <v>151109</v>
      </c>
      <c r="B51110" s="1" t="s">
        <v>143274</v>
      </c>
      <c r="C51110" s="1" t="s">
        <v>143275</v>
      </c>
      <c r="D51110">
        <v>9000051109</v>
      </c>
      <c r="E51110" s="1" t="s">
        <v>143276</v>
      </c>
      <c r="F51110">
        <v>100297.75</v>
      </c>
      <c r="G51110">
        <v>3</v>
      </c>
      <c r="H51110">
        <v>9</v>
      </c>
      <c r="I51110" s="2">
        <v>40942</v>
      </c>
      <c r="J51110">
        <v>1</v>
      </c>
      <c r="K51110" s="1" t="s">
        <v>17</v>
      </c>
      <c r="L51110" s="1" t="s">
        <v>61</v>
      </c>
      <c r="M51110" s="2">
        <v>25430</v>
      </c>
      <c r="N51110">
        <v>1.61</v>
      </c>
    </row>
    <row r="51111" spans="1:14" x14ac:dyDescent="0.3">
      <c r="A51111">
        <v>151110</v>
      </c>
      <c r="B51111" s="1" t="s">
        <v>143277</v>
      </c>
      <c r="C51111" s="1" t="s">
        <v>143278</v>
      </c>
      <c r="D51111">
        <v>9000051110</v>
      </c>
      <c r="E51111" s="1" t="s">
        <v>143279</v>
      </c>
      <c r="F51111">
        <v>80702.69</v>
      </c>
      <c r="G51111">
        <v>7</v>
      </c>
      <c r="H51111">
        <v>19</v>
      </c>
      <c r="I51111" s="2">
        <v>45088</v>
      </c>
      <c r="J51111">
        <v>4</v>
      </c>
      <c r="K51111" s="1" t="s">
        <v>143</v>
      </c>
      <c r="L51111" s="1" t="s">
        <v>18</v>
      </c>
      <c r="M51111" s="2">
        <v>37416</v>
      </c>
      <c r="N51111">
        <v>4.58</v>
      </c>
    </row>
    <row r="51112" spans="1:14" x14ac:dyDescent="0.3">
      <c r="A51112">
        <v>151111</v>
      </c>
      <c r="B51112" s="1" t="s">
        <v>20602</v>
      </c>
      <c r="C51112" s="1" t="s">
        <v>143280</v>
      </c>
      <c r="D51112">
        <v>9000051111</v>
      </c>
      <c r="E51112" s="1" t="s">
        <v>143281</v>
      </c>
      <c r="F51112">
        <v>92728.88</v>
      </c>
      <c r="G51112">
        <v>8</v>
      </c>
      <c r="H51112">
        <v>22</v>
      </c>
      <c r="I51112" s="2">
        <v>42138</v>
      </c>
      <c r="J51112">
        <v>1</v>
      </c>
      <c r="K51112" s="1" t="s">
        <v>17</v>
      </c>
      <c r="L51112" s="1" t="s">
        <v>29</v>
      </c>
      <c r="M51112" s="2">
        <v>26636</v>
      </c>
      <c r="N51112">
        <v>4.47</v>
      </c>
    </row>
    <row r="51113" spans="1:14" x14ac:dyDescent="0.3">
      <c r="A51113">
        <v>151112</v>
      </c>
      <c r="B51113" s="1" t="s">
        <v>143282</v>
      </c>
      <c r="C51113" s="1" t="s">
        <v>143283</v>
      </c>
      <c r="D51113">
        <v>9000051112</v>
      </c>
      <c r="E51113" s="1" t="s">
        <v>143284</v>
      </c>
      <c r="F51113">
        <v>55945.75</v>
      </c>
      <c r="G51113">
        <v>6</v>
      </c>
      <c r="H51113">
        <v>17</v>
      </c>
      <c r="I51113" s="2">
        <v>44210</v>
      </c>
      <c r="J51113">
        <v>4</v>
      </c>
      <c r="K51113" s="1" t="s">
        <v>17</v>
      </c>
      <c r="L51113" s="1" t="s">
        <v>29</v>
      </c>
      <c r="M51113" s="2">
        <v>34164</v>
      </c>
      <c r="N51113">
        <v>4.58</v>
      </c>
    </row>
    <row r="51114" spans="1:14" x14ac:dyDescent="0.3">
      <c r="A51114">
        <v>151113</v>
      </c>
      <c r="B51114" s="1" t="s">
        <v>143285</v>
      </c>
      <c r="C51114" s="1" t="s">
        <v>143286</v>
      </c>
      <c r="D51114">
        <v>9000051113</v>
      </c>
      <c r="E51114" s="1" t="s">
        <v>143287</v>
      </c>
      <c r="F51114">
        <v>92430.9</v>
      </c>
      <c r="G51114">
        <v>3</v>
      </c>
      <c r="H51114">
        <v>7</v>
      </c>
      <c r="I51114" s="2">
        <v>41683</v>
      </c>
      <c r="K51114" s="1" t="s">
        <v>17</v>
      </c>
      <c r="L51114" s="1" t="s">
        <v>61</v>
      </c>
      <c r="M51114" s="2">
        <v>31159</v>
      </c>
      <c r="N51114">
        <v>1.84</v>
      </c>
    </row>
    <row r="51115" spans="1:14" x14ac:dyDescent="0.3">
      <c r="A51115">
        <v>151114</v>
      </c>
      <c r="B51115" s="1" t="s">
        <v>143288</v>
      </c>
      <c r="C51115" s="1" t="s">
        <v>143289</v>
      </c>
      <c r="D51115">
        <v>9000051114</v>
      </c>
      <c r="E51115" s="1" t="s">
        <v>143290</v>
      </c>
      <c r="F51115">
        <v>80353.55</v>
      </c>
      <c r="G51115">
        <v>2</v>
      </c>
      <c r="H51115">
        <v>6</v>
      </c>
      <c r="I51115" s="2">
        <v>40669</v>
      </c>
      <c r="J51115">
        <v>1</v>
      </c>
      <c r="K51115" s="1" t="s">
        <v>143</v>
      </c>
      <c r="L51115" s="1" t="s">
        <v>18</v>
      </c>
      <c r="M51115" s="2">
        <v>26306</v>
      </c>
      <c r="N51115">
        <v>4.8899999999999997</v>
      </c>
    </row>
    <row r="51116" spans="1:14" x14ac:dyDescent="0.3">
      <c r="A51116">
        <v>151115</v>
      </c>
      <c r="B51116" s="1" t="s">
        <v>143291</v>
      </c>
      <c r="C51116" s="1" t="s">
        <v>143292</v>
      </c>
      <c r="D51116">
        <v>9000051115</v>
      </c>
      <c r="E51116" s="1" t="s">
        <v>143293</v>
      </c>
      <c r="F51116">
        <v>40775.51</v>
      </c>
      <c r="G51116">
        <v>3</v>
      </c>
      <c r="H51116">
        <v>7</v>
      </c>
      <c r="I51116" s="2">
        <v>43357</v>
      </c>
      <c r="J51116">
        <v>1</v>
      </c>
      <c r="K51116" s="1" t="s">
        <v>17</v>
      </c>
      <c r="L51116" s="1" t="s">
        <v>18</v>
      </c>
      <c r="M51116" s="2">
        <v>32458</v>
      </c>
      <c r="N51116">
        <v>1.75</v>
      </c>
    </row>
    <row r="51117" spans="1:14" x14ac:dyDescent="0.3">
      <c r="A51117">
        <v>151116</v>
      </c>
      <c r="B51117" s="1" t="s">
        <v>143294</v>
      </c>
      <c r="C51117" s="1" t="s">
        <v>143295</v>
      </c>
      <c r="D51117">
        <v>9000051116</v>
      </c>
      <c r="E51117" s="1" t="s">
        <v>143296</v>
      </c>
      <c r="F51117">
        <v>145211.19</v>
      </c>
      <c r="G51117">
        <v>1</v>
      </c>
      <c r="H51117">
        <v>3</v>
      </c>
      <c r="I51117" s="2">
        <v>44790</v>
      </c>
      <c r="J51117">
        <v>3</v>
      </c>
      <c r="K51117" s="1" t="s">
        <v>17</v>
      </c>
      <c r="L51117" s="1" t="s">
        <v>18</v>
      </c>
      <c r="M51117" s="2">
        <v>31813</v>
      </c>
      <c r="N51117">
        <v>2.29</v>
      </c>
    </row>
    <row r="51118" spans="1:14" x14ac:dyDescent="0.3">
      <c r="A51118">
        <v>151117</v>
      </c>
      <c r="B51118" s="1" t="s">
        <v>143297</v>
      </c>
      <c r="C51118" s="1" t="s">
        <v>143298</v>
      </c>
      <c r="D51118">
        <v>9000051117</v>
      </c>
      <c r="E51118" s="1" t="s">
        <v>143299</v>
      </c>
      <c r="F51118">
        <v>70731.100000000006</v>
      </c>
      <c r="G51118">
        <v>6</v>
      </c>
      <c r="H51118">
        <v>17</v>
      </c>
      <c r="I51118" s="2">
        <v>44888</v>
      </c>
      <c r="J51118">
        <v>4</v>
      </c>
      <c r="K51118" s="1" t="s">
        <v>17</v>
      </c>
      <c r="L51118" s="1" t="s">
        <v>29</v>
      </c>
      <c r="M51118" s="2">
        <v>29591</v>
      </c>
      <c r="N51118">
        <v>3.54</v>
      </c>
    </row>
    <row r="51119" spans="1:14" x14ac:dyDescent="0.3">
      <c r="A51119">
        <v>151118</v>
      </c>
      <c r="B51119" s="1" t="s">
        <v>143300</v>
      </c>
      <c r="C51119" s="1" t="s">
        <v>143301</v>
      </c>
      <c r="D51119">
        <v>9000051118</v>
      </c>
      <c r="E51119" s="1" t="s">
        <v>143302</v>
      </c>
      <c r="F51119">
        <v>66947.13</v>
      </c>
      <c r="G51119">
        <v>2</v>
      </c>
      <c r="H51119">
        <v>4</v>
      </c>
      <c r="I51119" s="2">
        <v>36399</v>
      </c>
      <c r="J51119">
        <v>4</v>
      </c>
      <c r="K51119" s="1" t="s">
        <v>17</v>
      </c>
      <c r="L51119" s="1" t="s">
        <v>18</v>
      </c>
      <c r="M51119" s="2">
        <v>27629</v>
      </c>
      <c r="N51119">
        <v>3.78</v>
      </c>
    </row>
    <row r="51120" spans="1:14" x14ac:dyDescent="0.3">
      <c r="A51120">
        <v>151119</v>
      </c>
      <c r="B51120" s="1" t="s">
        <v>92525</v>
      </c>
      <c r="C51120" s="1" t="s">
        <v>143303</v>
      </c>
      <c r="D51120">
        <v>9000051119</v>
      </c>
      <c r="E51120" s="1" t="s">
        <v>143304</v>
      </c>
      <c r="F51120">
        <v>75006.149999999994</v>
      </c>
      <c r="G51120">
        <v>2</v>
      </c>
      <c r="H51120">
        <v>6</v>
      </c>
      <c r="I51120" s="2">
        <v>44386</v>
      </c>
      <c r="J51120">
        <v>2</v>
      </c>
      <c r="K51120" s="1" t="s">
        <v>17</v>
      </c>
      <c r="L51120" s="1" t="s">
        <v>18</v>
      </c>
      <c r="M51120" s="2">
        <v>34414</v>
      </c>
      <c r="N51120">
        <v>1.62</v>
      </c>
    </row>
    <row r="51121" spans="1:14" x14ac:dyDescent="0.3">
      <c r="A51121">
        <v>151120</v>
      </c>
      <c r="B51121" s="1" t="s">
        <v>143305</v>
      </c>
      <c r="C51121" s="1" t="s">
        <v>143306</v>
      </c>
      <c r="D51121">
        <v>9000051120</v>
      </c>
      <c r="E51121" s="1" t="s">
        <v>143307</v>
      </c>
      <c r="F51121">
        <v>149841.84</v>
      </c>
      <c r="G51121">
        <v>3</v>
      </c>
      <c r="H51121">
        <v>9</v>
      </c>
      <c r="I51121" s="2">
        <v>43645</v>
      </c>
      <c r="J51121">
        <v>3</v>
      </c>
      <c r="K51121" s="1" t="s">
        <v>17</v>
      </c>
      <c r="L51121" s="1" t="s">
        <v>29</v>
      </c>
      <c r="M51121" s="2">
        <v>24797</v>
      </c>
      <c r="N51121">
        <v>2.79</v>
      </c>
    </row>
    <row r="51122" spans="1:14" x14ac:dyDescent="0.3">
      <c r="A51122">
        <v>151121</v>
      </c>
      <c r="B51122" s="1" t="s">
        <v>92362</v>
      </c>
      <c r="C51122" s="1" t="s">
        <v>143308</v>
      </c>
      <c r="D51122">
        <v>9000051121</v>
      </c>
      <c r="E51122" s="1" t="s">
        <v>143309</v>
      </c>
      <c r="F51122">
        <v>27688.98</v>
      </c>
      <c r="G51122">
        <v>4</v>
      </c>
      <c r="H51122">
        <v>12</v>
      </c>
      <c r="I51122" s="2">
        <v>43653</v>
      </c>
      <c r="J51122">
        <v>1</v>
      </c>
      <c r="K51122" s="1" t="s">
        <v>17</v>
      </c>
      <c r="L51122" s="1" t="s">
        <v>29</v>
      </c>
      <c r="M51122" s="2">
        <v>23314</v>
      </c>
      <c r="N51122">
        <v>3.91</v>
      </c>
    </row>
    <row r="51123" spans="1:14" x14ac:dyDescent="0.3">
      <c r="A51123">
        <v>151122</v>
      </c>
      <c r="B51123" s="1" t="s">
        <v>143310</v>
      </c>
      <c r="C51123" s="1" t="s">
        <v>143311</v>
      </c>
      <c r="D51123">
        <v>9000051122</v>
      </c>
      <c r="E51123" s="1" t="s">
        <v>143312</v>
      </c>
      <c r="F51123">
        <v>80787.600000000006</v>
      </c>
      <c r="G51123">
        <v>8</v>
      </c>
      <c r="H51123">
        <v>23</v>
      </c>
      <c r="I51123" s="2">
        <v>45898</v>
      </c>
      <c r="J51123">
        <v>1</v>
      </c>
      <c r="K51123" s="1" t="s">
        <v>17</v>
      </c>
      <c r="L51123" s="1" t="s">
        <v>29</v>
      </c>
      <c r="M51123" s="2">
        <v>37810</v>
      </c>
      <c r="N51123">
        <v>2.77</v>
      </c>
    </row>
    <row r="51124" spans="1:14" x14ac:dyDescent="0.3">
      <c r="A51124">
        <v>151123</v>
      </c>
      <c r="B51124" s="1" t="s">
        <v>114872</v>
      </c>
      <c r="C51124" s="1" t="s">
        <v>143313</v>
      </c>
      <c r="D51124">
        <v>9000051123</v>
      </c>
      <c r="E51124" s="1" t="s">
        <v>143314</v>
      </c>
      <c r="F51124">
        <v>28685.55</v>
      </c>
      <c r="G51124">
        <v>4</v>
      </c>
      <c r="H51124">
        <v>12</v>
      </c>
      <c r="I51124" s="2">
        <v>45070</v>
      </c>
      <c r="J51124">
        <v>1</v>
      </c>
      <c r="K51124" s="1" t="s">
        <v>17</v>
      </c>
      <c r="L51124" s="1" t="s">
        <v>18</v>
      </c>
      <c r="M51124" s="2">
        <v>31334</v>
      </c>
      <c r="N51124">
        <v>4.08</v>
      </c>
    </row>
    <row r="51125" spans="1:14" x14ac:dyDescent="0.3">
      <c r="A51125">
        <v>151124</v>
      </c>
      <c r="B51125" s="1" t="s">
        <v>143315</v>
      </c>
      <c r="C51125" s="1" t="s">
        <v>143316</v>
      </c>
      <c r="D51125">
        <v>9000051124</v>
      </c>
      <c r="E51125" s="1" t="s">
        <v>143317</v>
      </c>
      <c r="F51125">
        <v>40472.46</v>
      </c>
      <c r="G51125">
        <v>3</v>
      </c>
      <c r="H51125">
        <v>7</v>
      </c>
      <c r="I51125" s="2">
        <v>39875</v>
      </c>
      <c r="K51125" s="1" t="s">
        <v>17</v>
      </c>
      <c r="L51125" s="1" t="s">
        <v>18</v>
      </c>
      <c r="M51125" s="2">
        <v>24478</v>
      </c>
      <c r="N51125">
        <v>2.42</v>
      </c>
    </row>
    <row r="51126" spans="1:14" x14ac:dyDescent="0.3">
      <c r="A51126">
        <v>151125</v>
      </c>
      <c r="B51126" s="1" t="s">
        <v>143318</v>
      </c>
      <c r="C51126" s="1" t="s">
        <v>143319</v>
      </c>
      <c r="D51126">
        <v>9000051125</v>
      </c>
      <c r="E51126" s="1" t="s">
        <v>143320</v>
      </c>
      <c r="F51126">
        <v>51284.98</v>
      </c>
      <c r="G51126">
        <v>4</v>
      </c>
      <c r="H51126">
        <v>11</v>
      </c>
      <c r="I51126" s="2">
        <v>39531</v>
      </c>
      <c r="J51126">
        <v>1</v>
      </c>
      <c r="K51126" s="1" t="s">
        <v>45</v>
      </c>
      <c r="L51126" s="1" t="s">
        <v>29</v>
      </c>
      <c r="M51126" s="2">
        <v>31168</v>
      </c>
      <c r="N51126">
        <v>3.75</v>
      </c>
    </row>
    <row r="51127" spans="1:14" x14ac:dyDescent="0.3">
      <c r="A51127">
        <v>151126</v>
      </c>
      <c r="B51127" s="1" t="s">
        <v>143321</v>
      </c>
      <c r="C51127" s="1" t="s">
        <v>143322</v>
      </c>
      <c r="D51127">
        <v>9000051126</v>
      </c>
      <c r="E51127" s="1" t="s">
        <v>143323</v>
      </c>
      <c r="F51127">
        <v>146479.60999999999</v>
      </c>
      <c r="G51127">
        <v>4</v>
      </c>
      <c r="H51127">
        <v>11</v>
      </c>
      <c r="I51127" s="2">
        <v>37091</v>
      </c>
      <c r="J51127">
        <v>2</v>
      </c>
      <c r="K51127" s="1" t="s">
        <v>17</v>
      </c>
      <c r="L51127" s="1" t="s">
        <v>18</v>
      </c>
      <c r="M51127" s="2">
        <v>29825</v>
      </c>
      <c r="N51127">
        <v>1.0900000000000001</v>
      </c>
    </row>
    <row r="51128" spans="1:14" x14ac:dyDescent="0.3">
      <c r="A51128">
        <v>151127</v>
      </c>
      <c r="B51128" s="1" t="s">
        <v>2122</v>
      </c>
      <c r="C51128" s="1" t="s">
        <v>143324</v>
      </c>
      <c r="D51128">
        <v>9000051127</v>
      </c>
      <c r="E51128" s="1" t="s">
        <v>143325</v>
      </c>
      <c r="F51128">
        <v>70071.56</v>
      </c>
      <c r="G51128">
        <v>5</v>
      </c>
      <c r="H51128">
        <v>15</v>
      </c>
      <c r="I51128" s="2">
        <v>41205</v>
      </c>
      <c r="J51128">
        <v>3</v>
      </c>
      <c r="K51128" s="1" t="s">
        <v>17</v>
      </c>
      <c r="L51128" s="1" t="s">
        <v>18</v>
      </c>
      <c r="M51128" s="2">
        <v>32390</v>
      </c>
      <c r="N51128">
        <v>4.3600000000000003</v>
      </c>
    </row>
    <row r="51129" spans="1:14" x14ac:dyDescent="0.3">
      <c r="A51129">
        <v>151128</v>
      </c>
      <c r="B51129" s="1" t="s">
        <v>143326</v>
      </c>
      <c r="C51129" s="1" t="s">
        <v>143327</v>
      </c>
      <c r="D51129">
        <v>9000051128</v>
      </c>
      <c r="E51129" s="1" t="s">
        <v>143328</v>
      </c>
      <c r="F51129">
        <v>76781.06</v>
      </c>
      <c r="G51129">
        <v>6</v>
      </c>
      <c r="H51129">
        <v>16</v>
      </c>
      <c r="I51129" s="2">
        <v>45314</v>
      </c>
      <c r="J51129">
        <v>3</v>
      </c>
      <c r="K51129" s="1" t="s">
        <v>17</v>
      </c>
      <c r="L51129" s="1" t="s">
        <v>29</v>
      </c>
      <c r="M51129" s="2">
        <v>37049</v>
      </c>
      <c r="N51129">
        <v>2.79</v>
      </c>
    </row>
    <row r="51130" spans="1:14" x14ac:dyDescent="0.3">
      <c r="A51130">
        <v>151129</v>
      </c>
      <c r="B51130" s="1" t="s">
        <v>65093</v>
      </c>
      <c r="C51130" s="1" t="s">
        <v>143329</v>
      </c>
      <c r="D51130">
        <v>9000051129</v>
      </c>
      <c r="E51130" s="1" t="s">
        <v>143330</v>
      </c>
      <c r="F51130">
        <v>64626.47</v>
      </c>
      <c r="G51130">
        <v>7</v>
      </c>
      <c r="H51130">
        <v>19</v>
      </c>
      <c r="I51130" s="2">
        <v>41922</v>
      </c>
      <c r="J51130">
        <v>2</v>
      </c>
      <c r="K51130" s="1" t="s">
        <v>45</v>
      </c>
      <c r="L51130" s="1" t="s">
        <v>18</v>
      </c>
      <c r="M51130" s="2">
        <v>28493</v>
      </c>
      <c r="N51130">
        <v>3.55</v>
      </c>
    </row>
    <row r="51131" spans="1:14" x14ac:dyDescent="0.3">
      <c r="A51131">
        <v>151130</v>
      </c>
      <c r="B51131" s="1" t="s">
        <v>143331</v>
      </c>
      <c r="C51131" s="1" t="s">
        <v>143332</v>
      </c>
      <c r="D51131">
        <v>9000051130</v>
      </c>
      <c r="E51131" s="1" t="s">
        <v>143333</v>
      </c>
      <c r="F51131">
        <v>81265.3</v>
      </c>
      <c r="G51131">
        <v>5</v>
      </c>
      <c r="H51131">
        <v>13</v>
      </c>
      <c r="I51131" s="2">
        <v>45794</v>
      </c>
      <c r="J51131">
        <v>2</v>
      </c>
      <c r="K51131" s="1" t="s">
        <v>17</v>
      </c>
      <c r="L51131" s="1" t="s">
        <v>18</v>
      </c>
      <c r="M51131" s="2">
        <v>33007</v>
      </c>
      <c r="N51131">
        <v>4.47</v>
      </c>
    </row>
    <row r="51132" spans="1:14" x14ac:dyDescent="0.3">
      <c r="A51132">
        <v>151131</v>
      </c>
      <c r="B51132" s="1" t="s">
        <v>16097</v>
      </c>
      <c r="C51132" s="1" t="s">
        <v>143334</v>
      </c>
      <c r="D51132">
        <v>9000051131</v>
      </c>
      <c r="E51132" s="1" t="s">
        <v>143335</v>
      </c>
      <c r="F51132">
        <v>46674.19</v>
      </c>
      <c r="G51132">
        <v>2</v>
      </c>
      <c r="H51132">
        <v>6</v>
      </c>
      <c r="I51132" s="2">
        <v>31399</v>
      </c>
      <c r="J51132">
        <v>1</v>
      </c>
      <c r="K51132" s="1" t="s">
        <v>17</v>
      </c>
      <c r="L51132" s="1" t="s">
        <v>18</v>
      </c>
      <c r="M51132" s="2">
        <v>23299</v>
      </c>
      <c r="N51132">
        <v>4.33</v>
      </c>
    </row>
    <row r="51133" spans="1:14" x14ac:dyDescent="0.3">
      <c r="A51133">
        <v>151132</v>
      </c>
      <c r="B51133" s="1" t="s">
        <v>143336</v>
      </c>
      <c r="C51133" s="1" t="s">
        <v>143337</v>
      </c>
      <c r="D51133">
        <v>9000051132</v>
      </c>
      <c r="E51133" s="1" t="s">
        <v>143338</v>
      </c>
      <c r="F51133">
        <v>75786.539999999994</v>
      </c>
      <c r="G51133">
        <v>5</v>
      </c>
      <c r="H51133">
        <v>13</v>
      </c>
      <c r="I51133" s="2">
        <v>43553</v>
      </c>
      <c r="J51133">
        <v>2</v>
      </c>
      <c r="K51133" s="1" t="s">
        <v>28</v>
      </c>
      <c r="L51133" s="1" t="s">
        <v>29</v>
      </c>
      <c r="M51133" s="2">
        <v>30335</v>
      </c>
      <c r="N51133">
        <v>2.93</v>
      </c>
    </row>
    <row r="51134" spans="1:14" x14ac:dyDescent="0.3">
      <c r="A51134">
        <v>151133</v>
      </c>
      <c r="B51134" s="1" t="s">
        <v>143339</v>
      </c>
      <c r="C51134" s="1" t="s">
        <v>143340</v>
      </c>
      <c r="D51134">
        <v>9000051133</v>
      </c>
      <c r="E51134" s="1" t="s">
        <v>143341</v>
      </c>
      <c r="F51134">
        <v>170204.72</v>
      </c>
      <c r="G51134">
        <v>8</v>
      </c>
      <c r="H51134">
        <v>21</v>
      </c>
      <c r="I51134" s="2">
        <v>43862</v>
      </c>
      <c r="J51134">
        <v>4</v>
      </c>
      <c r="K51134" s="1" t="s">
        <v>17</v>
      </c>
      <c r="L51134" s="1" t="s">
        <v>29</v>
      </c>
      <c r="M51134" s="2">
        <v>35284</v>
      </c>
      <c r="N51134">
        <v>2.98</v>
      </c>
    </row>
    <row r="51135" spans="1:14" x14ac:dyDescent="0.3">
      <c r="A51135">
        <v>151134</v>
      </c>
      <c r="B51135" s="1" t="s">
        <v>143342</v>
      </c>
      <c r="C51135" s="1" t="s">
        <v>143343</v>
      </c>
      <c r="D51135">
        <v>9000051134</v>
      </c>
      <c r="E51135" s="1" t="s">
        <v>143344</v>
      </c>
      <c r="F51135">
        <v>172187.99</v>
      </c>
      <c r="G51135">
        <v>1</v>
      </c>
      <c r="H51135">
        <v>1</v>
      </c>
      <c r="I51135" s="2">
        <v>40628</v>
      </c>
      <c r="J51135">
        <v>3</v>
      </c>
      <c r="K51135" s="1" t="s">
        <v>17</v>
      </c>
      <c r="L51135" s="1" t="s">
        <v>18</v>
      </c>
      <c r="M51135" s="2">
        <v>28908</v>
      </c>
      <c r="N51135">
        <v>1.68</v>
      </c>
    </row>
    <row r="51136" spans="1:14" x14ac:dyDescent="0.3">
      <c r="A51136">
        <v>151135</v>
      </c>
      <c r="B51136" s="1" t="s">
        <v>143345</v>
      </c>
      <c r="C51136" s="1" t="s">
        <v>143346</v>
      </c>
      <c r="D51136">
        <v>9000051135</v>
      </c>
      <c r="E51136" s="1" t="s">
        <v>143347</v>
      </c>
      <c r="F51136">
        <v>89761.43</v>
      </c>
      <c r="G51136">
        <v>3</v>
      </c>
      <c r="H51136">
        <v>9</v>
      </c>
      <c r="I51136" s="2">
        <v>42354</v>
      </c>
      <c r="J51136">
        <v>1</v>
      </c>
      <c r="K51136" s="1" t="s">
        <v>17</v>
      </c>
      <c r="L51136" s="1" t="s">
        <v>29</v>
      </c>
      <c r="M51136" s="2">
        <v>23362</v>
      </c>
      <c r="N51136">
        <v>1.1599999999999999</v>
      </c>
    </row>
    <row r="51137" spans="1:14" x14ac:dyDescent="0.3">
      <c r="A51137">
        <v>151136</v>
      </c>
      <c r="B51137" s="1" t="s">
        <v>143348</v>
      </c>
      <c r="C51137" s="1" t="s">
        <v>143349</v>
      </c>
      <c r="D51137">
        <v>9000051136</v>
      </c>
      <c r="E51137" s="1" t="s">
        <v>143350</v>
      </c>
      <c r="F51137">
        <v>35130.230000000003</v>
      </c>
      <c r="G51137">
        <v>6</v>
      </c>
      <c r="H51137">
        <v>18</v>
      </c>
      <c r="I51137" s="2">
        <v>35964</v>
      </c>
      <c r="J51137">
        <v>4</v>
      </c>
      <c r="K51137" s="1" t="s">
        <v>17</v>
      </c>
      <c r="L51137" s="1" t="s">
        <v>18</v>
      </c>
      <c r="M51137" s="2">
        <v>28620</v>
      </c>
      <c r="N51137">
        <v>4.4000000000000004</v>
      </c>
    </row>
    <row r="51138" spans="1:14" x14ac:dyDescent="0.3">
      <c r="A51138">
        <v>151137</v>
      </c>
      <c r="B51138" s="1" t="s">
        <v>143351</v>
      </c>
      <c r="C51138" s="1" t="s">
        <v>143352</v>
      </c>
      <c r="D51138">
        <v>9000051137</v>
      </c>
      <c r="E51138" s="1" t="s">
        <v>143353</v>
      </c>
      <c r="F51138">
        <v>85091.08</v>
      </c>
      <c r="G51138">
        <v>8</v>
      </c>
      <c r="H51138">
        <v>22</v>
      </c>
      <c r="I51138" s="2">
        <v>43396</v>
      </c>
      <c r="J51138">
        <v>1</v>
      </c>
      <c r="K51138" s="1" t="s">
        <v>17</v>
      </c>
      <c r="L51138" s="1" t="s">
        <v>18</v>
      </c>
      <c r="M51138" s="2">
        <v>28501</v>
      </c>
      <c r="N51138">
        <v>3.59</v>
      </c>
    </row>
    <row r="51139" spans="1:14" x14ac:dyDescent="0.3">
      <c r="A51139">
        <v>151138</v>
      </c>
      <c r="B51139" s="1" t="s">
        <v>25850</v>
      </c>
      <c r="C51139" s="1" t="s">
        <v>143354</v>
      </c>
      <c r="D51139">
        <v>9000051138</v>
      </c>
      <c r="E51139" s="1" t="s">
        <v>143355</v>
      </c>
      <c r="F51139">
        <v>59415.05</v>
      </c>
      <c r="G51139">
        <v>6</v>
      </c>
      <c r="H51139">
        <v>17</v>
      </c>
      <c r="I51139" s="2">
        <v>45415</v>
      </c>
      <c r="J51139">
        <v>3</v>
      </c>
      <c r="K51139" s="1" t="s">
        <v>17</v>
      </c>
      <c r="L51139" s="1" t="s">
        <v>29</v>
      </c>
      <c r="M51139" s="2">
        <v>38420</v>
      </c>
      <c r="N51139">
        <v>2.4</v>
      </c>
    </row>
    <row r="51140" spans="1:14" x14ac:dyDescent="0.3">
      <c r="A51140">
        <v>151139</v>
      </c>
      <c r="B51140" s="1" t="s">
        <v>134616</v>
      </c>
      <c r="C51140" s="1" t="s">
        <v>143356</v>
      </c>
      <c r="D51140">
        <v>9000051139</v>
      </c>
      <c r="E51140" s="1" t="s">
        <v>143357</v>
      </c>
      <c r="F51140">
        <v>86975.039999999994</v>
      </c>
      <c r="G51140">
        <v>1</v>
      </c>
      <c r="H51140">
        <v>1</v>
      </c>
      <c r="I51140" s="2">
        <v>37331</v>
      </c>
      <c r="J51140">
        <v>2</v>
      </c>
      <c r="K51140" s="1" t="s">
        <v>17</v>
      </c>
      <c r="L51140" s="1" t="s">
        <v>29</v>
      </c>
      <c r="M51140" s="2">
        <v>26857</v>
      </c>
      <c r="N51140">
        <v>1.2</v>
      </c>
    </row>
    <row r="51141" spans="1:14" x14ac:dyDescent="0.3">
      <c r="A51141">
        <v>151140</v>
      </c>
      <c r="B51141" s="1" t="s">
        <v>143358</v>
      </c>
      <c r="C51141" s="1" t="s">
        <v>143359</v>
      </c>
      <c r="D51141">
        <v>9000051140</v>
      </c>
      <c r="E51141" s="1" t="s">
        <v>143360</v>
      </c>
      <c r="F51141">
        <v>45425.15</v>
      </c>
      <c r="G51141">
        <v>6</v>
      </c>
      <c r="H51141">
        <v>16</v>
      </c>
      <c r="I51141" s="2">
        <v>45817</v>
      </c>
      <c r="J51141">
        <v>3</v>
      </c>
      <c r="K51141" s="1" t="s">
        <v>17</v>
      </c>
      <c r="L51141" s="1" t="s">
        <v>29</v>
      </c>
      <c r="M51141" s="2">
        <v>28103</v>
      </c>
      <c r="N51141">
        <v>3.2</v>
      </c>
    </row>
    <row r="51142" spans="1:14" x14ac:dyDescent="0.3">
      <c r="A51142">
        <v>151141</v>
      </c>
      <c r="B51142" s="1" t="s">
        <v>143361</v>
      </c>
      <c r="C51142" s="1" t="s">
        <v>143362</v>
      </c>
      <c r="D51142">
        <v>9000051141</v>
      </c>
      <c r="E51142" s="1" t="s">
        <v>143363</v>
      </c>
      <c r="F51142">
        <v>139106.43</v>
      </c>
      <c r="G51142">
        <v>3</v>
      </c>
      <c r="H51142">
        <v>9</v>
      </c>
      <c r="I51142" s="2">
        <v>45580</v>
      </c>
      <c r="J51142">
        <v>1</v>
      </c>
      <c r="K51142" s="1" t="s">
        <v>17</v>
      </c>
      <c r="L51142" s="1" t="s">
        <v>29</v>
      </c>
      <c r="M51142" s="2">
        <v>36739</v>
      </c>
      <c r="N51142">
        <v>1.93</v>
      </c>
    </row>
    <row r="51143" spans="1:14" x14ac:dyDescent="0.3">
      <c r="A51143">
        <v>151142</v>
      </c>
      <c r="B51143" s="1" t="s">
        <v>42677</v>
      </c>
      <c r="C51143" s="1" t="s">
        <v>143364</v>
      </c>
      <c r="D51143">
        <v>9000051142</v>
      </c>
      <c r="E51143" s="1" t="s">
        <v>143365</v>
      </c>
      <c r="F51143">
        <v>21787.24</v>
      </c>
      <c r="G51143">
        <v>6</v>
      </c>
      <c r="H51143">
        <v>17</v>
      </c>
      <c r="I51143" s="2">
        <v>42461</v>
      </c>
      <c r="J51143">
        <v>1</v>
      </c>
      <c r="K51143" s="1" t="s">
        <v>17</v>
      </c>
      <c r="L51143" s="1" t="s">
        <v>18</v>
      </c>
      <c r="M51143" s="2">
        <v>35040</v>
      </c>
      <c r="N51143">
        <v>4.66</v>
      </c>
    </row>
    <row r="51144" spans="1:14" x14ac:dyDescent="0.3">
      <c r="A51144">
        <v>151143</v>
      </c>
      <c r="B51144" s="1" t="s">
        <v>91220</v>
      </c>
      <c r="C51144" s="1" t="s">
        <v>143366</v>
      </c>
      <c r="D51144">
        <v>9000051143</v>
      </c>
      <c r="E51144" s="1" t="s">
        <v>143367</v>
      </c>
      <c r="F51144">
        <v>21059.99</v>
      </c>
      <c r="G51144">
        <v>6</v>
      </c>
      <c r="H51144">
        <v>18</v>
      </c>
      <c r="I51144" s="2">
        <v>45499</v>
      </c>
      <c r="J51144">
        <v>2</v>
      </c>
      <c r="K51144" s="1" t="s">
        <v>143</v>
      </c>
      <c r="L51144" s="1" t="s">
        <v>18</v>
      </c>
      <c r="M51144" s="2">
        <v>32208</v>
      </c>
      <c r="N51144">
        <v>1.39</v>
      </c>
    </row>
    <row r="51145" spans="1:14" x14ac:dyDescent="0.3">
      <c r="A51145">
        <v>151144</v>
      </c>
      <c r="B51145" s="1" t="s">
        <v>143368</v>
      </c>
      <c r="C51145" s="1" t="s">
        <v>143369</v>
      </c>
      <c r="D51145">
        <v>9000051144</v>
      </c>
      <c r="E51145" s="1" t="s">
        <v>143370</v>
      </c>
      <c r="F51145">
        <v>28068.55</v>
      </c>
      <c r="G51145">
        <v>5</v>
      </c>
      <c r="H51145">
        <v>15</v>
      </c>
      <c r="I51145" s="2">
        <v>45773</v>
      </c>
      <c r="K51145" s="1" t="s">
        <v>17</v>
      </c>
      <c r="L51145" s="1" t="s">
        <v>18</v>
      </c>
      <c r="M51145" s="2">
        <v>24075</v>
      </c>
      <c r="N51145">
        <v>3.86</v>
      </c>
    </row>
    <row r="51146" spans="1:14" x14ac:dyDescent="0.3">
      <c r="A51146">
        <v>151145</v>
      </c>
      <c r="B51146" s="1" t="s">
        <v>143371</v>
      </c>
      <c r="C51146" s="1" t="s">
        <v>143372</v>
      </c>
      <c r="D51146">
        <v>9000051145</v>
      </c>
      <c r="E51146" s="1" t="s">
        <v>143373</v>
      </c>
      <c r="F51146">
        <v>208923.62</v>
      </c>
      <c r="G51146">
        <v>8</v>
      </c>
      <c r="H51146">
        <v>22</v>
      </c>
      <c r="I51146" s="2">
        <v>45664</v>
      </c>
      <c r="J51146">
        <v>2</v>
      </c>
      <c r="K51146" s="1" t="s">
        <v>17</v>
      </c>
      <c r="L51146" s="1" t="s">
        <v>29</v>
      </c>
      <c r="M51146" s="2">
        <v>37525</v>
      </c>
      <c r="N51146">
        <v>2.79</v>
      </c>
    </row>
    <row r="51147" spans="1:14" x14ac:dyDescent="0.3">
      <c r="A51147">
        <v>151146</v>
      </c>
      <c r="B51147" s="1" t="s">
        <v>143374</v>
      </c>
      <c r="C51147" s="1" t="s">
        <v>143375</v>
      </c>
      <c r="D51147">
        <v>9000051146</v>
      </c>
      <c r="E51147" s="1" t="s">
        <v>143376</v>
      </c>
      <c r="F51147">
        <v>40539.089999999997</v>
      </c>
      <c r="G51147">
        <v>2</v>
      </c>
      <c r="H51147">
        <v>6</v>
      </c>
      <c r="I51147" s="2">
        <v>42893</v>
      </c>
      <c r="J51147">
        <v>4</v>
      </c>
      <c r="K51147" s="1" t="s">
        <v>17</v>
      </c>
      <c r="L51147" s="1" t="s">
        <v>18</v>
      </c>
      <c r="M51147" s="2">
        <v>29635</v>
      </c>
      <c r="N51147">
        <v>1.3</v>
      </c>
    </row>
    <row r="51148" spans="1:14" x14ac:dyDescent="0.3">
      <c r="A51148">
        <v>151147</v>
      </c>
      <c r="B51148" s="1" t="s">
        <v>143377</v>
      </c>
      <c r="C51148" s="1" t="s">
        <v>143378</v>
      </c>
      <c r="D51148">
        <v>9000051147</v>
      </c>
      <c r="E51148" s="1" t="s">
        <v>143379</v>
      </c>
      <c r="F51148">
        <v>35725.19</v>
      </c>
      <c r="G51148">
        <v>7</v>
      </c>
      <c r="H51148">
        <v>19</v>
      </c>
      <c r="I51148" s="2">
        <v>45450</v>
      </c>
      <c r="J51148">
        <v>4</v>
      </c>
      <c r="K51148" s="1" t="s">
        <v>17</v>
      </c>
      <c r="L51148" s="1" t="s">
        <v>29</v>
      </c>
      <c r="M51148" s="2">
        <v>37642</v>
      </c>
      <c r="N51148">
        <v>4.37</v>
      </c>
    </row>
    <row r="51149" spans="1:14" x14ac:dyDescent="0.3">
      <c r="A51149">
        <v>151148</v>
      </c>
      <c r="B51149" s="1" t="s">
        <v>27253</v>
      </c>
      <c r="C51149" s="1" t="s">
        <v>143380</v>
      </c>
      <c r="D51149">
        <v>9000051148</v>
      </c>
      <c r="E51149" s="1" t="s">
        <v>143381</v>
      </c>
      <c r="F51149">
        <v>108720.9</v>
      </c>
      <c r="G51149">
        <v>4</v>
      </c>
      <c r="H51149">
        <v>10</v>
      </c>
      <c r="I51149" s="2">
        <v>41206</v>
      </c>
      <c r="J51149">
        <v>3</v>
      </c>
      <c r="K51149" s="1" t="s">
        <v>17</v>
      </c>
      <c r="L51149" s="1" t="s">
        <v>29</v>
      </c>
      <c r="M51149" s="2">
        <v>28568</v>
      </c>
      <c r="N51149">
        <v>4.87</v>
      </c>
    </row>
    <row r="51150" spans="1:14" x14ac:dyDescent="0.3">
      <c r="A51150">
        <v>151149</v>
      </c>
      <c r="B51150" s="1" t="s">
        <v>143382</v>
      </c>
      <c r="C51150" s="1" t="s">
        <v>143383</v>
      </c>
      <c r="D51150">
        <v>9000051149</v>
      </c>
      <c r="E51150" s="1" t="s">
        <v>143384</v>
      </c>
      <c r="F51150">
        <v>51369</v>
      </c>
      <c r="G51150">
        <v>6</v>
      </c>
      <c r="H51150">
        <v>16</v>
      </c>
      <c r="I51150" s="2">
        <v>44939</v>
      </c>
      <c r="J51150">
        <v>1</v>
      </c>
      <c r="K51150" s="1" t="s">
        <v>17</v>
      </c>
      <c r="L51150" s="1" t="s">
        <v>18</v>
      </c>
      <c r="M51150" s="2">
        <v>38338</v>
      </c>
      <c r="N51150">
        <v>4.33</v>
      </c>
    </row>
    <row r="51151" spans="1:14" x14ac:dyDescent="0.3">
      <c r="A51151">
        <v>151150</v>
      </c>
      <c r="B51151" s="1" t="s">
        <v>89981</v>
      </c>
      <c r="C51151" s="1" t="s">
        <v>143385</v>
      </c>
      <c r="D51151">
        <v>9000051150</v>
      </c>
      <c r="E51151" s="1" t="s">
        <v>143386</v>
      </c>
      <c r="F51151">
        <v>31806.18</v>
      </c>
      <c r="G51151">
        <v>6</v>
      </c>
      <c r="H51151">
        <v>17</v>
      </c>
      <c r="I51151" s="2">
        <v>45168</v>
      </c>
      <c r="J51151">
        <v>2</v>
      </c>
      <c r="K51151" s="1" t="s">
        <v>17</v>
      </c>
      <c r="L51151" s="1" t="s">
        <v>29</v>
      </c>
      <c r="M51151" s="2">
        <v>31611</v>
      </c>
      <c r="N51151">
        <v>2.7</v>
      </c>
    </row>
    <row r="51152" spans="1:14" x14ac:dyDescent="0.3">
      <c r="A51152">
        <v>151151</v>
      </c>
      <c r="B51152" s="1" t="s">
        <v>143387</v>
      </c>
      <c r="C51152" s="1" t="s">
        <v>143388</v>
      </c>
      <c r="D51152">
        <v>9000051151</v>
      </c>
      <c r="E51152" s="1" t="s">
        <v>143389</v>
      </c>
      <c r="F51152">
        <v>98211.54</v>
      </c>
      <c r="G51152">
        <v>5</v>
      </c>
      <c r="H51152">
        <v>15</v>
      </c>
      <c r="I51152" s="2">
        <v>45930</v>
      </c>
      <c r="J51152">
        <v>1</v>
      </c>
      <c r="K51152" s="1" t="s">
        <v>17</v>
      </c>
      <c r="L51152" s="1" t="s">
        <v>29</v>
      </c>
      <c r="M51152" s="2">
        <v>33860</v>
      </c>
      <c r="N51152">
        <v>2.29</v>
      </c>
    </row>
    <row r="51153" spans="1:14" x14ac:dyDescent="0.3">
      <c r="A51153">
        <v>151152</v>
      </c>
      <c r="B51153" s="1" t="s">
        <v>21942</v>
      </c>
      <c r="C51153" s="1" t="s">
        <v>143390</v>
      </c>
      <c r="D51153">
        <v>9000051152</v>
      </c>
      <c r="E51153" s="1" t="s">
        <v>143391</v>
      </c>
      <c r="F51153">
        <v>88099.96</v>
      </c>
      <c r="G51153">
        <v>8</v>
      </c>
      <c r="H51153">
        <v>21</v>
      </c>
      <c r="I51153" s="2">
        <v>40047</v>
      </c>
      <c r="J51153">
        <v>4</v>
      </c>
      <c r="K51153" s="1" t="s">
        <v>45</v>
      </c>
      <c r="L51153" s="1" t="s">
        <v>18</v>
      </c>
      <c r="M51153" s="2">
        <v>26423</v>
      </c>
      <c r="N51153">
        <v>4.7</v>
      </c>
    </row>
    <row r="51154" spans="1:14" x14ac:dyDescent="0.3">
      <c r="A51154">
        <v>151153</v>
      </c>
      <c r="B51154" s="1" t="s">
        <v>143392</v>
      </c>
      <c r="C51154" s="1" t="s">
        <v>143393</v>
      </c>
      <c r="D51154">
        <v>9000051153</v>
      </c>
      <c r="E51154" s="1" t="s">
        <v>143394</v>
      </c>
      <c r="F51154">
        <v>93990.11</v>
      </c>
      <c r="G51154">
        <v>4</v>
      </c>
      <c r="H51154">
        <v>11</v>
      </c>
      <c r="I51154" s="2">
        <v>41117</v>
      </c>
      <c r="J51154">
        <v>1</v>
      </c>
      <c r="K51154" s="1" t="s">
        <v>17</v>
      </c>
      <c r="L51154" s="1" t="s">
        <v>18</v>
      </c>
      <c r="M51154" s="2">
        <v>31275</v>
      </c>
      <c r="N51154">
        <v>2.23</v>
      </c>
    </row>
    <row r="51155" spans="1:14" x14ac:dyDescent="0.3">
      <c r="A51155">
        <v>151154</v>
      </c>
      <c r="B51155" s="1" t="s">
        <v>143395</v>
      </c>
      <c r="C51155" s="1" t="s">
        <v>143396</v>
      </c>
      <c r="D51155">
        <v>9000051154</v>
      </c>
      <c r="E51155" s="1" t="s">
        <v>143397</v>
      </c>
      <c r="F51155">
        <v>94504.87</v>
      </c>
      <c r="G51155">
        <v>5</v>
      </c>
      <c r="H51155">
        <v>15</v>
      </c>
      <c r="I51155" s="2">
        <v>41731</v>
      </c>
      <c r="J51155">
        <v>3</v>
      </c>
      <c r="K51155" s="1" t="s">
        <v>17</v>
      </c>
      <c r="L51155" s="1" t="s">
        <v>18</v>
      </c>
      <c r="M51155" s="2">
        <v>27350</v>
      </c>
      <c r="N51155">
        <v>4.38</v>
      </c>
    </row>
    <row r="51156" spans="1:14" x14ac:dyDescent="0.3">
      <c r="A51156">
        <v>151155</v>
      </c>
      <c r="B51156" s="1" t="s">
        <v>143398</v>
      </c>
      <c r="C51156" s="1" t="s">
        <v>143399</v>
      </c>
      <c r="D51156">
        <v>9000051155</v>
      </c>
      <c r="E51156" s="1" t="s">
        <v>143400</v>
      </c>
      <c r="F51156">
        <v>77458.86</v>
      </c>
      <c r="G51156">
        <v>6</v>
      </c>
      <c r="H51156">
        <v>17</v>
      </c>
      <c r="I51156" s="2">
        <v>38097</v>
      </c>
      <c r="J51156">
        <v>1</v>
      </c>
      <c r="K51156" s="1" t="s">
        <v>17</v>
      </c>
      <c r="L51156" s="1" t="s">
        <v>18</v>
      </c>
      <c r="M51156" s="2">
        <v>23083</v>
      </c>
      <c r="N51156">
        <v>1.1000000000000001</v>
      </c>
    </row>
    <row r="51157" spans="1:14" x14ac:dyDescent="0.3">
      <c r="A51157">
        <v>151156</v>
      </c>
      <c r="B51157" s="1" t="s">
        <v>143401</v>
      </c>
      <c r="C51157" s="1" t="s">
        <v>143402</v>
      </c>
      <c r="D51157">
        <v>9000051156</v>
      </c>
      <c r="E51157" s="1" t="s">
        <v>143403</v>
      </c>
      <c r="F51157">
        <v>53507.42</v>
      </c>
      <c r="G51157">
        <v>2</v>
      </c>
      <c r="H51157">
        <v>6</v>
      </c>
      <c r="I51157" s="2">
        <v>44469</v>
      </c>
      <c r="J51157">
        <v>2</v>
      </c>
      <c r="K51157" s="1" t="s">
        <v>17</v>
      </c>
      <c r="L51157" s="1" t="s">
        <v>29</v>
      </c>
      <c r="M51157" s="2">
        <v>33136</v>
      </c>
      <c r="N51157">
        <v>3.42</v>
      </c>
    </row>
    <row r="51158" spans="1:14" x14ac:dyDescent="0.3">
      <c r="A51158">
        <v>151157</v>
      </c>
      <c r="B51158" s="1" t="s">
        <v>143404</v>
      </c>
      <c r="C51158" s="1" t="s">
        <v>143405</v>
      </c>
      <c r="D51158">
        <v>9000051157</v>
      </c>
      <c r="E51158" s="1" t="s">
        <v>143406</v>
      </c>
      <c r="F51158">
        <v>65765.77</v>
      </c>
      <c r="G51158">
        <v>8</v>
      </c>
      <c r="H51158">
        <v>22</v>
      </c>
      <c r="I51158" s="2">
        <v>38142</v>
      </c>
      <c r="J51158">
        <v>3</v>
      </c>
      <c r="K51158" s="1" t="s">
        <v>143</v>
      </c>
      <c r="L51158" s="1" t="s">
        <v>29</v>
      </c>
      <c r="M51158" s="2">
        <v>26105</v>
      </c>
      <c r="N51158">
        <v>1.73</v>
      </c>
    </row>
    <row r="51159" spans="1:14" x14ac:dyDescent="0.3">
      <c r="A51159">
        <v>151158</v>
      </c>
      <c r="B51159" s="1" t="s">
        <v>127965</v>
      </c>
      <c r="C51159" s="1" t="s">
        <v>143407</v>
      </c>
      <c r="D51159">
        <v>9000051158</v>
      </c>
      <c r="E51159" s="1" t="s">
        <v>143408</v>
      </c>
      <c r="F51159">
        <v>43681.58</v>
      </c>
      <c r="G51159">
        <v>4</v>
      </c>
      <c r="H51159">
        <v>10</v>
      </c>
      <c r="I51159" s="2">
        <v>43593</v>
      </c>
      <c r="J51159">
        <v>1</v>
      </c>
      <c r="K51159" s="1" t="s">
        <v>143</v>
      </c>
      <c r="L51159" s="1" t="s">
        <v>18</v>
      </c>
      <c r="M51159" s="2">
        <v>35806</v>
      </c>
      <c r="N51159">
        <v>1.85</v>
      </c>
    </row>
    <row r="51160" spans="1:14" x14ac:dyDescent="0.3">
      <c r="A51160">
        <v>151159</v>
      </c>
      <c r="B51160" s="1" t="s">
        <v>1859</v>
      </c>
      <c r="C51160" s="1" t="s">
        <v>143409</v>
      </c>
      <c r="D51160">
        <v>9000051159</v>
      </c>
      <c r="E51160" s="1" t="s">
        <v>143410</v>
      </c>
      <c r="F51160">
        <v>39423.83</v>
      </c>
      <c r="G51160">
        <v>8</v>
      </c>
      <c r="H51160">
        <v>21</v>
      </c>
      <c r="I51160" s="2">
        <v>45095</v>
      </c>
      <c r="J51160">
        <v>4</v>
      </c>
      <c r="K51160" s="1" t="s">
        <v>17</v>
      </c>
      <c r="L51160" s="1" t="s">
        <v>18</v>
      </c>
      <c r="M51160" s="2">
        <v>37450</v>
      </c>
      <c r="N51160">
        <v>3.74</v>
      </c>
    </row>
    <row r="51161" spans="1:14" x14ac:dyDescent="0.3">
      <c r="A51161">
        <v>151160</v>
      </c>
      <c r="B51161" s="1" t="s">
        <v>143411</v>
      </c>
      <c r="C51161" s="1" t="s">
        <v>143412</v>
      </c>
      <c r="D51161">
        <v>9000051160</v>
      </c>
      <c r="E51161" s="1" t="s">
        <v>143413</v>
      </c>
      <c r="F51161">
        <v>34749.129999999997</v>
      </c>
      <c r="G51161">
        <v>4</v>
      </c>
      <c r="H51161">
        <v>12</v>
      </c>
      <c r="I51161" s="2">
        <v>40309</v>
      </c>
      <c r="J51161">
        <v>1</v>
      </c>
      <c r="K51161" s="1" t="s">
        <v>17</v>
      </c>
      <c r="L51161" s="1" t="s">
        <v>18</v>
      </c>
      <c r="M51161" s="2">
        <v>32619</v>
      </c>
      <c r="N51161">
        <v>4.07</v>
      </c>
    </row>
    <row r="51162" spans="1:14" x14ac:dyDescent="0.3">
      <c r="A51162">
        <v>151161</v>
      </c>
      <c r="B51162" s="1" t="s">
        <v>143414</v>
      </c>
      <c r="C51162" s="1" t="s">
        <v>143415</v>
      </c>
      <c r="D51162">
        <v>9000051161</v>
      </c>
      <c r="E51162" s="1" t="s">
        <v>143416</v>
      </c>
      <c r="F51162">
        <v>74872.509999999995</v>
      </c>
      <c r="G51162">
        <v>7</v>
      </c>
      <c r="H51162">
        <v>19</v>
      </c>
      <c r="I51162" s="2">
        <v>39036</v>
      </c>
      <c r="J51162">
        <v>4</v>
      </c>
      <c r="K51162" s="1" t="s">
        <v>17</v>
      </c>
      <c r="L51162" s="1" t="s">
        <v>29</v>
      </c>
      <c r="M51162" s="2">
        <v>23856</v>
      </c>
      <c r="N51162">
        <v>3.93</v>
      </c>
    </row>
    <row r="51163" spans="1:14" x14ac:dyDescent="0.3">
      <c r="A51163">
        <v>151162</v>
      </c>
      <c r="B51163" s="1" t="s">
        <v>143417</v>
      </c>
      <c r="C51163" s="1" t="s">
        <v>143418</v>
      </c>
      <c r="D51163">
        <v>9000051162</v>
      </c>
      <c r="E51163" s="1" t="s">
        <v>143419</v>
      </c>
      <c r="F51163">
        <v>31087.94</v>
      </c>
      <c r="G51163">
        <v>2</v>
      </c>
      <c r="H51163">
        <v>6</v>
      </c>
      <c r="I51163" s="2">
        <v>33567</v>
      </c>
      <c r="J51163">
        <v>2</v>
      </c>
      <c r="K51163" s="1" t="s">
        <v>17</v>
      </c>
      <c r="L51163" s="1" t="s">
        <v>18</v>
      </c>
      <c r="M51163" s="2">
        <v>23919</v>
      </c>
      <c r="N51163">
        <v>1.91</v>
      </c>
    </row>
    <row r="51164" spans="1:14" x14ac:dyDescent="0.3">
      <c r="A51164">
        <v>151163</v>
      </c>
      <c r="B51164" s="1" t="s">
        <v>143420</v>
      </c>
      <c r="C51164" s="1" t="s">
        <v>143421</v>
      </c>
      <c r="D51164">
        <v>9000051163</v>
      </c>
      <c r="E51164" s="1" t="s">
        <v>143422</v>
      </c>
      <c r="F51164">
        <v>199511.61</v>
      </c>
      <c r="G51164">
        <v>1</v>
      </c>
      <c r="H51164">
        <v>24</v>
      </c>
      <c r="I51164" s="2">
        <v>35955</v>
      </c>
      <c r="K51164" s="1" t="s">
        <v>17</v>
      </c>
      <c r="L51164" s="1" t="s">
        <v>18</v>
      </c>
      <c r="M51164" s="2">
        <v>28396</v>
      </c>
      <c r="N51164">
        <v>2.61</v>
      </c>
    </row>
    <row r="51165" spans="1:14" x14ac:dyDescent="0.3">
      <c r="A51165">
        <v>151164</v>
      </c>
      <c r="B51165" s="1" t="s">
        <v>143423</v>
      </c>
      <c r="C51165" s="1" t="s">
        <v>143424</v>
      </c>
      <c r="D51165">
        <v>9000051164</v>
      </c>
      <c r="E51165" s="1" t="s">
        <v>143425</v>
      </c>
      <c r="F51165">
        <v>57594.28</v>
      </c>
      <c r="G51165">
        <v>1</v>
      </c>
      <c r="H51165">
        <v>2</v>
      </c>
      <c r="I51165" s="2">
        <v>43711</v>
      </c>
      <c r="J51165">
        <v>4</v>
      </c>
      <c r="K51165" s="1" t="s">
        <v>45</v>
      </c>
      <c r="L51165" s="1" t="s">
        <v>29</v>
      </c>
      <c r="M51165" s="2">
        <v>25352</v>
      </c>
      <c r="N51165">
        <v>4.24</v>
      </c>
    </row>
    <row r="51166" spans="1:14" x14ac:dyDescent="0.3">
      <c r="A51166">
        <v>151165</v>
      </c>
      <c r="B51166" s="1" t="s">
        <v>94122</v>
      </c>
      <c r="C51166" s="1" t="s">
        <v>143426</v>
      </c>
      <c r="D51166">
        <v>9000051165</v>
      </c>
      <c r="E51166" s="1" t="s">
        <v>143427</v>
      </c>
      <c r="F51166">
        <v>145333.4</v>
      </c>
      <c r="G51166">
        <v>8</v>
      </c>
      <c r="H51166">
        <v>23</v>
      </c>
      <c r="I51166" s="2">
        <v>45850</v>
      </c>
      <c r="J51166">
        <v>2</v>
      </c>
      <c r="K51166" s="1" t="s">
        <v>17</v>
      </c>
      <c r="L51166" s="1" t="s">
        <v>18</v>
      </c>
      <c r="M51166" s="2">
        <v>37590</v>
      </c>
      <c r="N51166">
        <v>4.1399999999999997</v>
      </c>
    </row>
    <row r="51167" spans="1:14" x14ac:dyDescent="0.3">
      <c r="A51167">
        <v>151166</v>
      </c>
      <c r="B51167" s="1" t="s">
        <v>117963</v>
      </c>
      <c r="C51167" s="1" t="s">
        <v>143428</v>
      </c>
      <c r="D51167">
        <v>9000051166</v>
      </c>
      <c r="E51167" s="1" t="s">
        <v>143429</v>
      </c>
      <c r="F51167">
        <v>86528.08</v>
      </c>
      <c r="G51167">
        <v>5</v>
      </c>
      <c r="H51167">
        <v>15</v>
      </c>
      <c r="I51167" s="2">
        <v>43569</v>
      </c>
      <c r="J51167">
        <v>2</v>
      </c>
      <c r="K51167" s="1" t="s">
        <v>17</v>
      </c>
      <c r="L51167" s="1" t="s">
        <v>29</v>
      </c>
      <c r="M51167" s="2">
        <v>31419</v>
      </c>
      <c r="N51167">
        <v>4.67</v>
      </c>
    </row>
    <row r="51168" spans="1:14" x14ac:dyDescent="0.3">
      <c r="A51168">
        <v>151167</v>
      </c>
      <c r="B51168" s="1" t="s">
        <v>42</v>
      </c>
      <c r="C51168" s="1" t="s">
        <v>143430</v>
      </c>
      <c r="D51168">
        <v>9000051167</v>
      </c>
      <c r="E51168" s="1" t="s">
        <v>143431</v>
      </c>
      <c r="F51168">
        <v>56330.42</v>
      </c>
      <c r="G51168">
        <v>8</v>
      </c>
      <c r="H51168">
        <v>23</v>
      </c>
      <c r="I51168" s="2">
        <v>44836</v>
      </c>
      <c r="J51168">
        <v>3</v>
      </c>
      <c r="K51168" s="1" t="s">
        <v>17</v>
      </c>
      <c r="L51168" s="1" t="s">
        <v>29</v>
      </c>
      <c r="M51168" s="2">
        <v>31556</v>
      </c>
      <c r="N51168">
        <v>1.2</v>
      </c>
    </row>
    <row r="51169" spans="1:14" x14ac:dyDescent="0.3">
      <c r="A51169">
        <v>151168</v>
      </c>
      <c r="B51169" s="1" t="s">
        <v>139433</v>
      </c>
      <c r="C51169" s="1" t="s">
        <v>143432</v>
      </c>
      <c r="D51169">
        <v>9000051168</v>
      </c>
      <c r="E51169" s="1" t="s">
        <v>143433</v>
      </c>
      <c r="F51169">
        <v>104623.34</v>
      </c>
      <c r="G51169">
        <v>1</v>
      </c>
      <c r="H51169">
        <v>2</v>
      </c>
      <c r="I51169" s="2">
        <v>43388</v>
      </c>
      <c r="J51169">
        <v>1</v>
      </c>
      <c r="K51169" s="1" t="s">
        <v>17</v>
      </c>
      <c r="L51169" s="1" t="s">
        <v>18</v>
      </c>
      <c r="M51169" s="2">
        <v>30027</v>
      </c>
      <c r="N51169">
        <v>2.8</v>
      </c>
    </row>
    <row r="51170" spans="1:14" x14ac:dyDescent="0.3">
      <c r="A51170">
        <v>151169</v>
      </c>
      <c r="B51170" s="1" t="s">
        <v>6079</v>
      </c>
      <c r="C51170" s="1" t="s">
        <v>143434</v>
      </c>
      <c r="D51170">
        <v>9000051169</v>
      </c>
      <c r="E51170" s="1" t="s">
        <v>143435</v>
      </c>
      <c r="F51170">
        <v>106658.74</v>
      </c>
      <c r="G51170">
        <v>4</v>
      </c>
      <c r="H51170">
        <v>11</v>
      </c>
      <c r="I51170" s="2">
        <v>42861</v>
      </c>
      <c r="J51170">
        <v>1</v>
      </c>
      <c r="K51170" s="1" t="s">
        <v>17</v>
      </c>
      <c r="L51170" s="1" t="s">
        <v>29</v>
      </c>
      <c r="M51170" s="2">
        <v>28128</v>
      </c>
      <c r="N51170">
        <v>3.23</v>
      </c>
    </row>
    <row r="51171" spans="1:14" x14ac:dyDescent="0.3">
      <c r="A51171">
        <v>151170</v>
      </c>
      <c r="B51171" s="1" t="s">
        <v>62704</v>
      </c>
      <c r="C51171" s="1" t="s">
        <v>143436</v>
      </c>
      <c r="D51171">
        <v>9000051170</v>
      </c>
      <c r="E51171" s="1" t="s">
        <v>143437</v>
      </c>
      <c r="F51171">
        <v>136173.95000000001</v>
      </c>
      <c r="G51171">
        <v>1</v>
      </c>
      <c r="H51171">
        <v>3</v>
      </c>
      <c r="I51171" s="2">
        <v>45436</v>
      </c>
      <c r="J51171">
        <v>1</v>
      </c>
      <c r="K51171" s="1" t="s">
        <v>17</v>
      </c>
      <c r="L51171" s="1" t="s">
        <v>29</v>
      </c>
      <c r="M51171" s="2">
        <v>37566</v>
      </c>
      <c r="N51171">
        <v>3.38</v>
      </c>
    </row>
    <row r="51172" spans="1:14" x14ac:dyDescent="0.3">
      <c r="A51172">
        <v>151171</v>
      </c>
      <c r="B51172" s="1" t="s">
        <v>143438</v>
      </c>
      <c r="C51172" s="1" t="s">
        <v>143439</v>
      </c>
      <c r="D51172">
        <v>9000051171</v>
      </c>
      <c r="E51172" s="1" t="s">
        <v>143440</v>
      </c>
      <c r="F51172">
        <v>60365.7</v>
      </c>
      <c r="G51172">
        <v>2</v>
      </c>
      <c r="H51172">
        <v>5</v>
      </c>
      <c r="I51172" s="2">
        <v>44823</v>
      </c>
      <c r="J51172">
        <v>3</v>
      </c>
      <c r="K51172" s="1" t="s">
        <v>17</v>
      </c>
      <c r="L51172" s="1" t="s">
        <v>29</v>
      </c>
      <c r="M51172" s="2">
        <v>36269</v>
      </c>
      <c r="N51172">
        <v>2.57</v>
      </c>
    </row>
    <row r="51173" spans="1:14" x14ac:dyDescent="0.3">
      <c r="A51173">
        <v>151172</v>
      </c>
      <c r="B51173" s="1" t="s">
        <v>143441</v>
      </c>
      <c r="C51173" s="1" t="s">
        <v>143442</v>
      </c>
      <c r="D51173">
        <v>9000051172</v>
      </c>
      <c r="E51173" s="1" t="s">
        <v>143443</v>
      </c>
      <c r="F51173">
        <v>127653.6</v>
      </c>
      <c r="G51173">
        <v>3</v>
      </c>
      <c r="H51173">
        <v>9</v>
      </c>
      <c r="I51173" s="2">
        <v>43681</v>
      </c>
      <c r="J51173">
        <v>3</v>
      </c>
      <c r="K51173" s="1" t="s">
        <v>17</v>
      </c>
      <c r="L51173" s="1" t="s">
        <v>18</v>
      </c>
      <c r="M51173" s="2">
        <v>34859</v>
      </c>
      <c r="N51173">
        <v>2.99</v>
      </c>
    </row>
    <row r="51174" spans="1:14" x14ac:dyDescent="0.3">
      <c r="A51174">
        <v>151173</v>
      </c>
      <c r="B51174" s="1" t="s">
        <v>143444</v>
      </c>
      <c r="C51174" s="1" t="s">
        <v>143445</v>
      </c>
      <c r="D51174">
        <v>9000051173</v>
      </c>
      <c r="E51174" s="1" t="s">
        <v>143446</v>
      </c>
      <c r="F51174">
        <v>91578.76</v>
      </c>
      <c r="G51174">
        <v>1</v>
      </c>
      <c r="H51174">
        <v>24</v>
      </c>
      <c r="I51174" s="2">
        <v>42571</v>
      </c>
      <c r="J51174">
        <v>1</v>
      </c>
      <c r="K51174" s="1" t="s">
        <v>17</v>
      </c>
      <c r="L51174" s="1" t="s">
        <v>18</v>
      </c>
      <c r="M51174" s="2">
        <v>31663</v>
      </c>
      <c r="N51174">
        <v>4.5199999999999996</v>
      </c>
    </row>
    <row r="51175" spans="1:14" x14ac:dyDescent="0.3">
      <c r="A51175">
        <v>151174</v>
      </c>
      <c r="B51175" s="1" t="s">
        <v>76855</v>
      </c>
      <c r="C51175" s="1" t="s">
        <v>143447</v>
      </c>
      <c r="D51175">
        <v>9000051174</v>
      </c>
      <c r="E51175" s="1" t="s">
        <v>143448</v>
      </c>
      <c r="F51175">
        <v>23419.34</v>
      </c>
      <c r="G51175">
        <v>4</v>
      </c>
      <c r="H51175">
        <v>12</v>
      </c>
      <c r="I51175" s="2">
        <v>43749</v>
      </c>
      <c r="J51175">
        <v>3</v>
      </c>
      <c r="K51175" s="1" t="s">
        <v>17</v>
      </c>
      <c r="L51175" s="1" t="s">
        <v>29</v>
      </c>
      <c r="M51175" s="2">
        <v>28711</v>
      </c>
      <c r="N51175">
        <v>1.77</v>
      </c>
    </row>
    <row r="51176" spans="1:14" x14ac:dyDescent="0.3">
      <c r="A51176">
        <v>151175</v>
      </c>
      <c r="B51176" s="1" t="s">
        <v>143449</v>
      </c>
      <c r="C51176" s="1" t="s">
        <v>143450</v>
      </c>
      <c r="D51176">
        <v>9000051175</v>
      </c>
      <c r="E51176" s="1" t="s">
        <v>143451</v>
      </c>
      <c r="F51176">
        <v>40639.660000000003</v>
      </c>
      <c r="G51176">
        <v>4</v>
      </c>
      <c r="H51176">
        <v>11</v>
      </c>
      <c r="I51176" s="2">
        <v>43741</v>
      </c>
      <c r="J51176">
        <v>4</v>
      </c>
      <c r="K51176" s="1" t="s">
        <v>17</v>
      </c>
      <c r="L51176" s="1" t="s">
        <v>18</v>
      </c>
      <c r="M51176" s="2">
        <v>36292</v>
      </c>
      <c r="N51176">
        <v>3.88</v>
      </c>
    </row>
    <row r="51177" spans="1:14" x14ac:dyDescent="0.3">
      <c r="A51177">
        <v>151176</v>
      </c>
      <c r="B51177" s="1" t="s">
        <v>143452</v>
      </c>
      <c r="C51177" s="1" t="s">
        <v>143453</v>
      </c>
      <c r="D51177">
        <v>9000051176</v>
      </c>
      <c r="E51177" s="1" t="s">
        <v>143454</v>
      </c>
      <c r="F51177">
        <v>77125.73</v>
      </c>
      <c r="G51177">
        <v>6</v>
      </c>
      <c r="H51177">
        <v>17</v>
      </c>
      <c r="I51177" s="2">
        <v>44301</v>
      </c>
      <c r="J51177">
        <v>4</v>
      </c>
      <c r="K51177" s="1" t="s">
        <v>17</v>
      </c>
      <c r="L51177" s="1" t="s">
        <v>18</v>
      </c>
      <c r="M51177" s="2">
        <v>32361</v>
      </c>
      <c r="N51177">
        <v>4.7300000000000004</v>
      </c>
    </row>
    <row r="51178" spans="1:14" x14ac:dyDescent="0.3">
      <c r="A51178">
        <v>151177</v>
      </c>
      <c r="B51178" s="1" t="s">
        <v>143455</v>
      </c>
      <c r="C51178" s="1" t="s">
        <v>143456</v>
      </c>
      <c r="D51178">
        <v>9000051177</v>
      </c>
      <c r="E51178" s="1" t="s">
        <v>143457</v>
      </c>
      <c r="F51178">
        <v>151991.13</v>
      </c>
      <c r="G51178">
        <v>5</v>
      </c>
      <c r="H51178">
        <v>13</v>
      </c>
      <c r="I51178" s="2">
        <v>36939</v>
      </c>
      <c r="J51178">
        <v>1</v>
      </c>
      <c r="K51178" s="1" t="s">
        <v>17</v>
      </c>
      <c r="L51178" s="1" t="s">
        <v>18</v>
      </c>
      <c r="M51178" s="2">
        <v>27534</v>
      </c>
      <c r="N51178">
        <v>1.65</v>
      </c>
    </row>
    <row r="51179" spans="1:14" x14ac:dyDescent="0.3">
      <c r="A51179">
        <v>151178</v>
      </c>
      <c r="B51179" s="1" t="s">
        <v>143458</v>
      </c>
      <c r="C51179" s="1" t="s">
        <v>143459</v>
      </c>
      <c r="D51179">
        <v>9000051178</v>
      </c>
      <c r="E51179" s="1" t="s">
        <v>143460</v>
      </c>
      <c r="F51179">
        <v>136358.32999999999</v>
      </c>
      <c r="G51179">
        <v>1</v>
      </c>
      <c r="H51179">
        <v>3</v>
      </c>
      <c r="I51179" s="2">
        <v>40642</v>
      </c>
      <c r="J51179">
        <v>2</v>
      </c>
      <c r="K51179" s="1" t="s">
        <v>17</v>
      </c>
      <c r="L51179" s="1" t="s">
        <v>18</v>
      </c>
      <c r="M51179" s="2">
        <v>24280</v>
      </c>
      <c r="N51179">
        <v>1.59</v>
      </c>
    </row>
    <row r="51180" spans="1:14" x14ac:dyDescent="0.3">
      <c r="A51180">
        <v>151179</v>
      </c>
      <c r="B51180" s="1" t="s">
        <v>143461</v>
      </c>
      <c r="C51180" s="1" t="s">
        <v>143462</v>
      </c>
      <c r="D51180">
        <v>9000051179</v>
      </c>
      <c r="E51180" s="1" t="s">
        <v>143463</v>
      </c>
      <c r="F51180">
        <v>106397.44</v>
      </c>
      <c r="G51180">
        <v>7</v>
      </c>
      <c r="H51180">
        <v>19</v>
      </c>
      <c r="I51180" s="2">
        <v>44655</v>
      </c>
      <c r="J51180">
        <v>4</v>
      </c>
      <c r="K51180" s="1" t="s">
        <v>17</v>
      </c>
      <c r="L51180" s="1" t="s">
        <v>18</v>
      </c>
      <c r="M51180" s="2">
        <v>37426</v>
      </c>
      <c r="N51180">
        <v>3.46</v>
      </c>
    </row>
    <row r="51181" spans="1:14" x14ac:dyDescent="0.3">
      <c r="A51181">
        <v>151180</v>
      </c>
      <c r="B51181" s="1" t="s">
        <v>143464</v>
      </c>
      <c r="C51181" s="1" t="s">
        <v>143465</v>
      </c>
      <c r="D51181">
        <v>9000051180</v>
      </c>
      <c r="E51181" s="1" t="s">
        <v>143466</v>
      </c>
      <c r="F51181">
        <v>60564.36</v>
      </c>
      <c r="G51181">
        <v>8</v>
      </c>
      <c r="H51181">
        <v>23</v>
      </c>
      <c r="I51181" s="2">
        <v>38310</v>
      </c>
      <c r="K51181" s="1" t="s">
        <v>17</v>
      </c>
      <c r="L51181" s="1" t="s">
        <v>18</v>
      </c>
      <c r="M51181" s="2">
        <v>30878</v>
      </c>
      <c r="N51181">
        <v>2.8</v>
      </c>
    </row>
    <row r="51182" spans="1:14" x14ac:dyDescent="0.3">
      <c r="A51182">
        <v>151181</v>
      </c>
      <c r="B51182" s="1" t="s">
        <v>92120</v>
      </c>
      <c r="C51182" s="1" t="s">
        <v>143467</v>
      </c>
      <c r="D51182">
        <v>9000051181</v>
      </c>
      <c r="E51182" s="1" t="s">
        <v>143468</v>
      </c>
      <c r="F51182">
        <v>118469.94</v>
      </c>
      <c r="G51182">
        <v>5</v>
      </c>
      <c r="H51182">
        <v>13</v>
      </c>
      <c r="I51182" s="2">
        <v>37533</v>
      </c>
      <c r="J51182">
        <v>2</v>
      </c>
      <c r="K51182" s="1" t="s">
        <v>17</v>
      </c>
      <c r="L51182" s="1" t="s">
        <v>18</v>
      </c>
      <c r="M51182" s="2">
        <v>26263</v>
      </c>
      <c r="N51182">
        <v>3.77</v>
      </c>
    </row>
    <row r="51183" spans="1:14" x14ac:dyDescent="0.3">
      <c r="A51183">
        <v>151182</v>
      </c>
      <c r="B51183" s="1" t="s">
        <v>143469</v>
      </c>
      <c r="C51183" s="1" t="s">
        <v>143470</v>
      </c>
      <c r="D51183">
        <v>9000051182</v>
      </c>
      <c r="E51183" s="1" t="s">
        <v>143471</v>
      </c>
      <c r="F51183">
        <v>148212.59</v>
      </c>
      <c r="G51183">
        <v>1</v>
      </c>
      <c r="H51183">
        <v>3</v>
      </c>
      <c r="I51183" s="2">
        <v>41956</v>
      </c>
      <c r="J51183">
        <v>3</v>
      </c>
      <c r="K51183" s="1" t="s">
        <v>17</v>
      </c>
      <c r="L51183" s="1" t="s">
        <v>29</v>
      </c>
      <c r="M51183" s="2">
        <v>29135</v>
      </c>
      <c r="N51183">
        <v>1.07</v>
      </c>
    </row>
    <row r="51184" spans="1:14" x14ac:dyDescent="0.3">
      <c r="A51184">
        <v>151183</v>
      </c>
      <c r="B51184" s="1" t="s">
        <v>143472</v>
      </c>
      <c r="C51184" s="1" t="s">
        <v>143473</v>
      </c>
      <c r="D51184">
        <v>9000051183</v>
      </c>
      <c r="E51184" s="1" t="s">
        <v>143474</v>
      </c>
      <c r="F51184">
        <v>121506.27</v>
      </c>
      <c r="G51184">
        <v>4</v>
      </c>
      <c r="H51184">
        <v>11</v>
      </c>
      <c r="I51184" s="2">
        <v>44698</v>
      </c>
      <c r="J51184">
        <v>4</v>
      </c>
      <c r="K51184" s="1" t="s">
        <v>17</v>
      </c>
      <c r="L51184" s="1" t="s">
        <v>29</v>
      </c>
      <c r="M51184" s="2">
        <v>29303</v>
      </c>
      <c r="N51184">
        <v>2.36</v>
      </c>
    </row>
    <row r="51185" spans="1:14" x14ac:dyDescent="0.3">
      <c r="A51185">
        <v>151184</v>
      </c>
      <c r="B51185" s="1" t="s">
        <v>78804</v>
      </c>
      <c r="C51185" s="1" t="s">
        <v>143475</v>
      </c>
      <c r="D51185">
        <v>9000051184</v>
      </c>
      <c r="E51185" s="1" t="s">
        <v>143476</v>
      </c>
      <c r="F51185">
        <v>25317.65</v>
      </c>
      <c r="G51185">
        <v>2</v>
      </c>
      <c r="H51185">
        <v>4</v>
      </c>
      <c r="I51185" s="2">
        <v>32853</v>
      </c>
      <c r="J51185">
        <v>2</v>
      </c>
      <c r="K51185" s="1" t="s">
        <v>17</v>
      </c>
      <c r="L51185" s="1" t="s">
        <v>29</v>
      </c>
      <c r="M51185" s="2">
        <v>24122</v>
      </c>
      <c r="N51185">
        <v>3.9</v>
      </c>
    </row>
    <row r="51186" spans="1:14" x14ac:dyDescent="0.3">
      <c r="A51186">
        <v>151185</v>
      </c>
      <c r="B51186" s="1" t="s">
        <v>143477</v>
      </c>
      <c r="C51186" s="1" t="s">
        <v>143478</v>
      </c>
      <c r="D51186">
        <v>9000051185</v>
      </c>
      <c r="E51186" s="1" t="s">
        <v>143479</v>
      </c>
      <c r="F51186">
        <v>37870.800000000003</v>
      </c>
      <c r="G51186">
        <v>7</v>
      </c>
      <c r="H51186">
        <v>20</v>
      </c>
      <c r="I51186" s="2">
        <v>44712</v>
      </c>
      <c r="J51186">
        <v>4</v>
      </c>
      <c r="K51186" s="1" t="s">
        <v>28</v>
      </c>
      <c r="L51186" s="1" t="s">
        <v>18</v>
      </c>
      <c r="M51186" s="2">
        <v>37040</v>
      </c>
      <c r="N51186">
        <v>2.59</v>
      </c>
    </row>
    <row r="51187" spans="1:14" x14ac:dyDescent="0.3">
      <c r="A51187">
        <v>151186</v>
      </c>
      <c r="B51187" s="1" t="s">
        <v>143480</v>
      </c>
      <c r="C51187" s="1" t="s">
        <v>143481</v>
      </c>
      <c r="D51187">
        <v>9000051186</v>
      </c>
      <c r="E51187" s="1" t="s">
        <v>143482</v>
      </c>
      <c r="F51187">
        <v>116116.57</v>
      </c>
      <c r="G51187">
        <v>4</v>
      </c>
      <c r="H51187">
        <v>12</v>
      </c>
      <c r="I51187" s="2">
        <v>44700</v>
      </c>
      <c r="J51187">
        <v>1</v>
      </c>
      <c r="K51187" s="1" t="s">
        <v>17</v>
      </c>
      <c r="L51187" s="1" t="s">
        <v>29</v>
      </c>
      <c r="M51187" s="2">
        <v>32516</v>
      </c>
      <c r="N51187">
        <v>4.3099999999999996</v>
      </c>
    </row>
    <row r="51188" spans="1:14" x14ac:dyDescent="0.3">
      <c r="A51188">
        <v>151187</v>
      </c>
      <c r="B51188" s="1" t="s">
        <v>143483</v>
      </c>
      <c r="C51188" s="1" t="s">
        <v>143484</v>
      </c>
      <c r="D51188">
        <v>9000051187</v>
      </c>
      <c r="E51188" s="1" t="s">
        <v>143485</v>
      </c>
      <c r="F51188">
        <v>92769.68</v>
      </c>
      <c r="G51188">
        <v>5</v>
      </c>
      <c r="H51188">
        <v>13</v>
      </c>
      <c r="I51188" s="2">
        <v>34883</v>
      </c>
      <c r="J51188">
        <v>2</v>
      </c>
      <c r="K51188" s="1" t="s">
        <v>17</v>
      </c>
      <c r="L51188" s="1" t="s">
        <v>18</v>
      </c>
      <c r="M51188" s="2">
        <v>27726</v>
      </c>
      <c r="N51188">
        <v>4.66</v>
      </c>
    </row>
    <row r="51189" spans="1:14" x14ac:dyDescent="0.3">
      <c r="A51189">
        <v>151188</v>
      </c>
      <c r="B51189" s="1" t="s">
        <v>143486</v>
      </c>
      <c r="C51189" s="1" t="s">
        <v>143487</v>
      </c>
      <c r="D51189">
        <v>9000051188</v>
      </c>
      <c r="E51189" s="1" t="s">
        <v>143488</v>
      </c>
      <c r="F51189">
        <v>48367.91</v>
      </c>
      <c r="G51189">
        <v>8</v>
      </c>
      <c r="H51189">
        <v>23</v>
      </c>
      <c r="I51189" s="2">
        <v>34460</v>
      </c>
      <c r="J51189">
        <v>1</v>
      </c>
      <c r="K51189" s="1" t="s">
        <v>17</v>
      </c>
      <c r="L51189" s="1" t="s">
        <v>18</v>
      </c>
      <c r="M51189" s="2">
        <v>27353</v>
      </c>
      <c r="N51189">
        <v>1.57</v>
      </c>
    </row>
    <row r="51190" spans="1:14" x14ac:dyDescent="0.3">
      <c r="A51190">
        <v>151189</v>
      </c>
      <c r="B51190" s="1" t="s">
        <v>143489</v>
      </c>
      <c r="C51190" s="1" t="s">
        <v>143490</v>
      </c>
      <c r="D51190">
        <v>9000051189</v>
      </c>
      <c r="E51190" s="1" t="s">
        <v>143491</v>
      </c>
      <c r="F51190">
        <v>89851.18</v>
      </c>
      <c r="G51190">
        <v>2</v>
      </c>
      <c r="H51190">
        <v>6</v>
      </c>
      <c r="I51190" s="2">
        <v>42304</v>
      </c>
      <c r="J51190">
        <v>1</v>
      </c>
      <c r="K51190" s="1" t="s">
        <v>17</v>
      </c>
      <c r="L51190" s="1" t="s">
        <v>29</v>
      </c>
      <c r="M51190" s="2">
        <v>29156</v>
      </c>
      <c r="N51190">
        <v>3.17</v>
      </c>
    </row>
    <row r="51191" spans="1:14" x14ac:dyDescent="0.3">
      <c r="A51191">
        <v>151190</v>
      </c>
      <c r="B51191" s="1" t="s">
        <v>143492</v>
      </c>
      <c r="C51191" s="1" t="s">
        <v>143493</v>
      </c>
      <c r="D51191">
        <v>9000051190</v>
      </c>
      <c r="E51191" s="1" t="s">
        <v>143494</v>
      </c>
      <c r="F51191">
        <v>28470.17</v>
      </c>
      <c r="G51191">
        <v>6</v>
      </c>
      <c r="H51191">
        <v>18</v>
      </c>
      <c r="I51191" s="2">
        <v>43277</v>
      </c>
      <c r="J51191">
        <v>1</v>
      </c>
      <c r="K51191" s="1" t="s">
        <v>17</v>
      </c>
      <c r="L51191" s="1" t="s">
        <v>29</v>
      </c>
      <c r="M51191" s="2">
        <v>35029</v>
      </c>
      <c r="N51191">
        <v>4.63</v>
      </c>
    </row>
    <row r="51192" spans="1:14" x14ac:dyDescent="0.3">
      <c r="A51192">
        <v>151191</v>
      </c>
      <c r="B51192" s="1" t="s">
        <v>143495</v>
      </c>
      <c r="C51192" s="1" t="s">
        <v>143496</v>
      </c>
      <c r="D51192">
        <v>9000051191</v>
      </c>
      <c r="E51192" s="1" t="s">
        <v>143497</v>
      </c>
      <c r="F51192">
        <v>37451.72</v>
      </c>
      <c r="G51192">
        <v>7</v>
      </c>
      <c r="H51192">
        <v>20</v>
      </c>
      <c r="I51192" s="2">
        <v>41584</v>
      </c>
      <c r="K51192" s="1" t="s">
        <v>17</v>
      </c>
      <c r="L51192" s="1" t="s">
        <v>18</v>
      </c>
      <c r="M51192" s="2">
        <v>27121</v>
      </c>
      <c r="N51192">
        <v>3.64</v>
      </c>
    </row>
    <row r="51193" spans="1:14" x14ac:dyDescent="0.3">
      <c r="A51193">
        <v>151192</v>
      </c>
      <c r="B51193" s="1" t="s">
        <v>143498</v>
      </c>
      <c r="C51193" s="1" t="s">
        <v>143499</v>
      </c>
      <c r="D51193">
        <v>9000051192</v>
      </c>
      <c r="E51193" s="1" t="s">
        <v>143500</v>
      </c>
      <c r="F51193">
        <v>53025.04</v>
      </c>
      <c r="G51193">
        <v>7</v>
      </c>
      <c r="H51193">
        <v>20</v>
      </c>
      <c r="I51193" s="2">
        <v>38569</v>
      </c>
      <c r="J51193">
        <v>4</v>
      </c>
      <c r="K51193" s="1" t="s">
        <v>17</v>
      </c>
      <c r="L51193" s="1" t="s">
        <v>18</v>
      </c>
      <c r="M51193" s="2">
        <v>25794</v>
      </c>
      <c r="N51193">
        <v>2.02</v>
      </c>
    </row>
    <row r="51194" spans="1:14" x14ac:dyDescent="0.3">
      <c r="A51194">
        <v>151193</v>
      </c>
      <c r="B51194" s="1" t="s">
        <v>56989</v>
      </c>
      <c r="C51194" s="1" t="s">
        <v>143501</v>
      </c>
      <c r="D51194">
        <v>9000051193</v>
      </c>
      <c r="E51194" s="1" t="s">
        <v>143502</v>
      </c>
      <c r="F51194">
        <v>40477.65</v>
      </c>
      <c r="G51194">
        <v>2</v>
      </c>
      <c r="H51194">
        <v>5</v>
      </c>
      <c r="I51194" s="2">
        <v>44134</v>
      </c>
      <c r="J51194">
        <v>1</v>
      </c>
      <c r="K51194" s="1" t="s">
        <v>17</v>
      </c>
      <c r="L51194" s="1" t="s">
        <v>18</v>
      </c>
      <c r="M51194" s="2">
        <v>26062</v>
      </c>
      <c r="N51194">
        <v>3.42</v>
      </c>
    </row>
    <row r="51195" spans="1:14" x14ac:dyDescent="0.3">
      <c r="A51195">
        <v>151194</v>
      </c>
      <c r="B51195" s="1" t="s">
        <v>143503</v>
      </c>
      <c r="C51195" s="1" t="s">
        <v>143504</v>
      </c>
      <c r="D51195">
        <v>9000051194</v>
      </c>
      <c r="E51195" s="1" t="s">
        <v>143505</v>
      </c>
      <c r="F51195">
        <v>99490.3</v>
      </c>
      <c r="G51195">
        <v>1</v>
      </c>
      <c r="H51195">
        <v>1</v>
      </c>
      <c r="I51195" s="2">
        <v>41950</v>
      </c>
      <c r="J51195">
        <v>1</v>
      </c>
      <c r="K51195" s="1" t="s">
        <v>17</v>
      </c>
      <c r="L51195" s="1" t="s">
        <v>18</v>
      </c>
      <c r="M51195" s="2">
        <v>34442</v>
      </c>
      <c r="N51195">
        <v>3.26</v>
      </c>
    </row>
    <row r="51196" spans="1:14" x14ac:dyDescent="0.3">
      <c r="A51196">
        <v>151195</v>
      </c>
      <c r="B51196" s="1" t="s">
        <v>143506</v>
      </c>
      <c r="C51196" s="1" t="s">
        <v>143507</v>
      </c>
      <c r="D51196">
        <v>9000051195</v>
      </c>
      <c r="E51196" s="1" t="s">
        <v>143508</v>
      </c>
      <c r="F51196">
        <v>56729.56</v>
      </c>
      <c r="G51196">
        <v>2</v>
      </c>
      <c r="H51196">
        <v>6</v>
      </c>
      <c r="I51196" s="2">
        <v>43418</v>
      </c>
      <c r="J51196">
        <v>1</v>
      </c>
      <c r="K51196" s="1" t="s">
        <v>17</v>
      </c>
      <c r="L51196" s="1" t="s">
        <v>18</v>
      </c>
      <c r="M51196" s="2">
        <v>33595</v>
      </c>
      <c r="N51196">
        <v>4.5599999999999996</v>
      </c>
    </row>
    <row r="51197" spans="1:14" x14ac:dyDescent="0.3">
      <c r="A51197">
        <v>151196</v>
      </c>
      <c r="B51197" s="1" t="s">
        <v>143509</v>
      </c>
      <c r="C51197" s="1" t="s">
        <v>143510</v>
      </c>
      <c r="D51197">
        <v>9000051196</v>
      </c>
      <c r="E51197" s="1" t="s">
        <v>143511</v>
      </c>
      <c r="F51197">
        <v>56051.89</v>
      </c>
      <c r="G51197">
        <v>6</v>
      </c>
      <c r="H51197">
        <v>18</v>
      </c>
      <c r="I51197" s="2">
        <v>45392</v>
      </c>
      <c r="J51197">
        <v>2</v>
      </c>
      <c r="K51197" s="1" t="s">
        <v>17</v>
      </c>
      <c r="L51197" s="1" t="s">
        <v>18</v>
      </c>
      <c r="M51197" s="2">
        <v>38181</v>
      </c>
      <c r="N51197">
        <v>1.95</v>
      </c>
    </row>
    <row r="51198" spans="1:14" x14ac:dyDescent="0.3">
      <c r="A51198">
        <v>151197</v>
      </c>
      <c r="B51198" s="1" t="s">
        <v>90829</v>
      </c>
      <c r="C51198" s="1" t="s">
        <v>143512</v>
      </c>
      <c r="D51198">
        <v>9000051197</v>
      </c>
      <c r="E51198" s="1" t="s">
        <v>143513</v>
      </c>
      <c r="F51198">
        <v>60105.69</v>
      </c>
      <c r="G51198">
        <v>7</v>
      </c>
      <c r="H51198">
        <v>19</v>
      </c>
      <c r="I51198" s="2">
        <v>44789</v>
      </c>
      <c r="J51198">
        <v>4</v>
      </c>
      <c r="K51198" s="1" t="s">
        <v>17</v>
      </c>
      <c r="L51198" s="1" t="s">
        <v>18</v>
      </c>
      <c r="M51198" s="2">
        <v>22840</v>
      </c>
      <c r="N51198">
        <v>1.21</v>
      </c>
    </row>
    <row r="51199" spans="1:14" x14ac:dyDescent="0.3">
      <c r="A51199">
        <v>151198</v>
      </c>
      <c r="B51199" s="1" t="s">
        <v>143514</v>
      </c>
      <c r="C51199" s="1" t="s">
        <v>143515</v>
      </c>
      <c r="D51199">
        <v>9000051198</v>
      </c>
      <c r="E51199" s="1" t="s">
        <v>143516</v>
      </c>
      <c r="F51199">
        <v>52217.19</v>
      </c>
      <c r="G51199">
        <v>2</v>
      </c>
      <c r="H51199">
        <v>4</v>
      </c>
      <c r="I51199" s="2">
        <v>44254</v>
      </c>
      <c r="J51199">
        <v>1</v>
      </c>
      <c r="K51199" s="1" t="s">
        <v>28</v>
      </c>
      <c r="L51199" s="1" t="s">
        <v>18</v>
      </c>
      <c r="M51199" s="2">
        <v>28554</v>
      </c>
      <c r="N51199">
        <v>1.87</v>
      </c>
    </row>
    <row r="51200" spans="1:14" x14ac:dyDescent="0.3">
      <c r="A51200">
        <v>151199</v>
      </c>
      <c r="B51200" s="1" t="s">
        <v>2074</v>
      </c>
      <c r="C51200" s="1" t="s">
        <v>143517</v>
      </c>
      <c r="D51200">
        <v>9000051199</v>
      </c>
      <c r="E51200" s="1" t="s">
        <v>143518</v>
      </c>
      <c r="F51200">
        <v>99519.41</v>
      </c>
      <c r="G51200">
        <v>5</v>
      </c>
      <c r="H51200">
        <v>13</v>
      </c>
      <c r="I51200" s="2">
        <v>32786</v>
      </c>
      <c r="K51200" s="1" t="s">
        <v>143</v>
      </c>
      <c r="L51200" s="1" t="s">
        <v>29</v>
      </c>
      <c r="M51200" s="2">
        <v>24085</v>
      </c>
      <c r="N51200">
        <v>2.69</v>
      </c>
    </row>
    <row r="51201" spans="1:14" x14ac:dyDescent="0.3">
      <c r="A51201">
        <v>151200</v>
      </c>
      <c r="B51201" s="1" t="s">
        <v>76313</v>
      </c>
      <c r="C51201" s="1" t="s">
        <v>143519</v>
      </c>
      <c r="D51201">
        <v>9000051200</v>
      </c>
      <c r="E51201" s="1" t="s">
        <v>143520</v>
      </c>
      <c r="F51201">
        <v>82036.05</v>
      </c>
      <c r="G51201">
        <v>3</v>
      </c>
      <c r="H51201">
        <v>7</v>
      </c>
      <c r="I51201" s="2">
        <v>42735</v>
      </c>
      <c r="J51201">
        <v>2</v>
      </c>
      <c r="K51201" s="1" t="s">
        <v>17</v>
      </c>
      <c r="L51201" s="1" t="s">
        <v>29</v>
      </c>
      <c r="M51201" s="2">
        <v>34732</v>
      </c>
      <c r="N51201">
        <v>1.48</v>
      </c>
    </row>
    <row r="51202" spans="1:14" x14ac:dyDescent="0.3">
      <c r="A51202">
        <v>151201</v>
      </c>
      <c r="B51202" s="1" t="s">
        <v>143521</v>
      </c>
      <c r="C51202" s="1" t="s">
        <v>143522</v>
      </c>
      <c r="D51202">
        <v>9000051201</v>
      </c>
      <c r="E51202" s="1" t="s">
        <v>143523</v>
      </c>
      <c r="F51202">
        <v>67228.5</v>
      </c>
      <c r="G51202">
        <v>2</v>
      </c>
      <c r="H51202">
        <v>6</v>
      </c>
      <c r="I51202" s="2">
        <v>34119</v>
      </c>
      <c r="J51202">
        <v>3</v>
      </c>
      <c r="K51202" s="1" t="s">
        <v>17</v>
      </c>
      <c r="L51202" s="1" t="s">
        <v>29</v>
      </c>
      <c r="M51202" s="2">
        <v>26671</v>
      </c>
      <c r="N51202">
        <v>1.28</v>
      </c>
    </row>
    <row r="51203" spans="1:14" x14ac:dyDescent="0.3">
      <c r="A51203">
        <v>151202</v>
      </c>
      <c r="B51203" s="1" t="s">
        <v>48335</v>
      </c>
      <c r="C51203" s="1" t="s">
        <v>143524</v>
      </c>
      <c r="D51203">
        <v>9000051202</v>
      </c>
      <c r="E51203" s="1" t="s">
        <v>143525</v>
      </c>
      <c r="F51203">
        <v>67934.33</v>
      </c>
      <c r="G51203">
        <v>4</v>
      </c>
      <c r="H51203">
        <v>12</v>
      </c>
      <c r="I51203" s="2">
        <v>38389</v>
      </c>
      <c r="J51203">
        <v>1</v>
      </c>
      <c r="K51203" s="1" t="s">
        <v>17</v>
      </c>
      <c r="L51203" s="1" t="s">
        <v>29</v>
      </c>
      <c r="M51203" s="2">
        <v>22551</v>
      </c>
      <c r="N51203">
        <v>3.45</v>
      </c>
    </row>
    <row r="51204" spans="1:14" x14ac:dyDescent="0.3">
      <c r="A51204">
        <v>151203</v>
      </c>
      <c r="B51204" s="1" t="s">
        <v>143526</v>
      </c>
      <c r="C51204" s="1" t="s">
        <v>143527</v>
      </c>
      <c r="D51204">
        <v>9000051203</v>
      </c>
      <c r="E51204" s="1" t="s">
        <v>143528</v>
      </c>
      <c r="F51204">
        <v>27738.799999999999</v>
      </c>
      <c r="G51204">
        <v>4</v>
      </c>
      <c r="H51204">
        <v>11</v>
      </c>
      <c r="I51204" s="2">
        <v>44268</v>
      </c>
      <c r="J51204">
        <v>4</v>
      </c>
      <c r="K51204" s="1" t="s">
        <v>17</v>
      </c>
      <c r="L51204" s="1" t="s">
        <v>29</v>
      </c>
      <c r="M51204" s="2">
        <v>24805</v>
      </c>
      <c r="N51204">
        <v>2.97</v>
      </c>
    </row>
    <row r="51205" spans="1:14" x14ac:dyDescent="0.3">
      <c r="A51205">
        <v>151204</v>
      </c>
      <c r="B51205" s="1" t="s">
        <v>143529</v>
      </c>
      <c r="C51205" s="1" t="s">
        <v>143530</v>
      </c>
      <c r="D51205">
        <v>9000051204</v>
      </c>
      <c r="E51205" s="1" t="s">
        <v>143531</v>
      </c>
      <c r="F51205">
        <v>149441.63</v>
      </c>
      <c r="G51205">
        <v>1</v>
      </c>
      <c r="H51205">
        <v>2</v>
      </c>
      <c r="I51205" s="2">
        <v>37409</v>
      </c>
      <c r="K51205" s="1" t="s">
        <v>17</v>
      </c>
      <c r="L51205" s="1" t="s">
        <v>18</v>
      </c>
      <c r="M51205" s="2">
        <v>23678</v>
      </c>
      <c r="N51205">
        <v>4.42</v>
      </c>
    </row>
    <row r="51206" spans="1:14" x14ac:dyDescent="0.3">
      <c r="A51206">
        <v>151205</v>
      </c>
      <c r="B51206" s="1" t="s">
        <v>143532</v>
      </c>
      <c r="C51206" s="1" t="s">
        <v>143533</v>
      </c>
      <c r="D51206">
        <v>9000051205</v>
      </c>
      <c r="E51206" s="1" t="s">
        <v>143534</v>
      </c>
      <c r="F51206">
        <v>122598.7</v>
      </c>
      <c r="G51206">
        <v>5</v>
      </c>
      <c r="H51206">
        <v>15</v>
      </c>
      <c r="I51206" s="2">
        <v>43228</v>
      </c>
      <c r="J51206">
        <v>4</v>
      </c>
      <c r="K51206" s="1" t="s">
        <v>28</v>
      </c>
      <c r="L51206" s="1" t="s">
        <v>18</v>
      </c>
      <c r="M51206" s="2">
        <v>34975</v>
      </c>
      <c r="N51206">
        <v>2.93</v>
      </c>
    </row>
    <row r="51207" spans="1:14" x14ac:dyDescent="0.3">
      <c r="A51207">
        <v>151206</v>
      </c>
      <c r="B51207" s="1" t="s">
        <v>143535</v>
      </c>
      <c r="C51207" s="1" t="s">
        <v>143536</v>
      </c>
      <c r="D51207">
        <v>9000051206</v>
      </c>
      <c r="E51207" s="1" t="s">
        <v>143537</v>
      </c>
      <c r="F51207">
        <v>54713.760000000002</v>
      </c>
      <c r="G51207">
        <v>7</v>
      </c>
      <c r="H51207">
        <v>19</v>
      </c>
      <c r="I51207" s="2">
        <v>33459</v>
      </c>
      <c r="J51207">
        <v>4</v>
      </c>
      <c r="K51207" s="1" t="s">
        <v>45</v>
      </c>
      <c r="L51207" s="1" t="s">
        <v>29</v>
      </c>
      <c r="M51207" s="2">
        <v>25813</v>
      </c>
      <c r="N51207">
        <v>4.55</v>
      </c>
    </row>
    <row r="51208" spans="1:14" x14ac:dyDescent="0.3">
      <c r="A51208">
        <v>151207</v>
      </c>
      <c r="B51208" s="1" t="s">
        <v>32743</v>
      </c>
      <c r="C51208" s="1" t="s">
        <v>143538</v>
      </c>
      <c r="D51208">
        <v>9000051207</v>
      </c>
      <c r="E51208" s="1" t="s">
        <v>143539</v>
      </c>
      <c r="F51208">
        <v>111541.07</v>
      </c>
      <c r="G51208">
        <v>7</v>
      </c>
      <c r="H51208">
        <v>19</v>
      </c>
      <c r="I51208" s="2">
        <v>44870</v>
      </c>
      <c r="J51208">
        <v>2</v>
      </c>
      <c r="K51208" s="1" t="s">
        <v>17</v>
      </c>
      <c r="L51208" s="1" t="s">
        <v>29</v>
      </c>
      <c r="M51208" s="2">
        <v>29266</v>
      </c>
      <c r="N51208">
        <v>3.62</v>
      </c>
    </row>
    <row r="51209" spans="1:14" x14ac:dyDescent="0.3">
      <c r="A51209">
        <v>151208</v>
      </c>
      <c r="B51209" s="1" t="s">
        <v>143540</v>
      </c>
      <c r="C51209" s="1" t="s">
        <v>143541</v>
      </c>
      <c r="D51209">
        <v>9000051208</v>
      </c>
      <c r="E51209" s="1" t="s">
        <v>143542</v>
      </c>
      <c r="F51209">
        <v>28305.34</v>
      </c>
      <c r="G51209">
        <v>6</v>
      </c>
      <c r="H51209">
        <v>17</v>
      </c>
      <c r="I51209" s="2">
        <v>42124</v>
      </c>
      <c r="K51209" s="1" t="s">
        <v>17</v>
      </c>
      <c r="L51209" s="1" t="s">
        <v>18</v>
      </c>
      <c r="M51209" s="2">
        <v>23169</v>
      </c>
      <c r="N51209">
        <v>1.1599999999999999</v>
      </c>
    </row>
    <row r="51210" spans="1:14" x14ac:dyDescent="0.3">
      <c r="A51210">
        <v>151209</v>
      </c>
      <c r="B51210" s="1" t="s">
        <v>44114</v>
      </c>
      <c r="C51210" s="1" t="s">
        <v>143543</v>
      </c>
      <c r="D51210">
        <v>9000051209</v>
      </c>
      <c r="E51210" s="1" t="s">
        <v>143544</v>
      </c>
      <c r="F51210">
        <v>104150.19</v>
      </c>
      <c r="G51210">
        <v>7</v>
      </c>
      <c r="H51210">
        <v>20</v>
      </c>
      <c r="I51210" s="2">
        <v>45039</v>
      </c>
      <c r="J51210">
        <v>4</v>
      </c>
      <c r="K51210" s="1" t="s">
        <v>17</v>
      </c>
      <c r="L51210" s="1" t="s">
        <v>29</v>
      </c>
      <c r="M51210" s="2">
        <v>32461</v>
      </c>
      <c r="N51210">
        <v>4</v>
      </c>
    </row>
    <row r="51211" spans="1:14" x14ac:dyDescent="0.3">
      <c r="A51211">
        <v>151210</v>
      </c>
      <c r="B51211" s="1" t="s">
        <v>143545</v>
      </c>
      <c r="C51211" s="1" t="s">
        <v>143546</v>
      </c>
      <c r="D51211">
        <v>9000051210</v>
      </c>
      <c r="E51211" s="1" t="s">
        <v>143547</v>
      </c>
      <c r="F51211">
        <v>59990.91</v>
      </c>
      <c r="G51211">
        <v>7</v>
      </c>
      <c r="H51211">
        <v>20</v>
      </c>
      <c r="I51211" s="2">
        <v>41221</v>
      </c>
      <c r="J51211">
        <v>3</v>
      </c>
      <c r="K51211" s="1" t="s">
        <v>17</v>
      </c>
      <c r="L51211" s="1" t="s">
        <v>29</v>
      </c>
      <c r="M51211" s="2">
        <v>33555</v>
      </c>
      <c r="N51211">
        <v>3.58</v>
      </c>
    </row>
    <row r="51212" spans="1:14" x14ac:dyDescent="0.3">
      <c r="A51212">
        <v>151211</v>
      </c>
      <c r="B51212" s="1" t="s">
        <v>143548</v>
      </c>
      <c r="C51212" s="1" t="s">
        <v>143549</v>
      </c>
      <c r="D51212">
        <v>9000051211</v>
      </c>
      <c r="E51212" s="1" t="s">
        <v>143550</v>
      </c>
      <c r="F51212">
        <v>205832.56</v>
      </c>
      <c r="G51212">
        <v>8</v>
      </c>
      <c r="H51212">
        <v>23</v>
      </c>
      <c r="I51212" s="2">
        <v>45379</v>
      </c>
      <c r="J51212">
        <v>2</v>
      </c>
      <c r="K51212" s="1" t="s">
        <v>17</v>
      </c>
      <c r="L51212" s="1" t="s">
        <v>18</v>
      </c>
      <c r="M51212" s="2">
        <v>38100</v>
      </c>
      <c r="N51212">
        <v>4.8899999999999997</v>
      </c>
    </row>
    <row r="51213" spans="1:14" x14ac:dyDescent="0.3">
      <c r="A51213">
        <v>151212</v>
      </c>
      <c r="B51213" s="1" t="s">
        <v>143551</v>
      </c>
      <c r="C51213" s="1" t="s">
        <v>143552</v>
      </c>
      <c r="D51213">
        <v>9000051212</v>
      </c>
      <c r="E51213" s="1" t="s">
        <v>143553</v>
      </c>
      <c r="F51213">
        <v>52905.43</v>
      </c>
      <c r="G51213">
        <v>5</v>
      </c>
      <c r="H51213">
        <v>15</v>
      </c>
      <c r="I51213" s="2">
        <v>38252</v>
      </c>
      <c r="J51213">
        <v>4</v>
      </c>
      <c r="K51213" s="1" t="s">
        <v>17</v>
      </c>
      <c r="L51213" s="1" t="s">
        <v>18</v>
      </c>
      <c r="M51213" s="2">
        <v>30330</v>
      </c>
      <c r="N51213">
        <v>4.9800000000000004</v>
      </c>
    </row>
    <row r="51214" spans="1:14" x14ac:dyDescent="0.3">
      <c r="A51214">
        <v>151213</v>
      </c>
      <c r="B51214" s="1" t="s">
        <v>143554</v>
      </c>
      <c r="C51214" s="1" t="s">
        <v>143555</v>
      </c>
      <c r="D51214">
        <v>9000051213</v>
      </c>
      <c r="E51214" s="1" t="s">
        <v>143556</v>
      </c>
      <c r="F51214">
        <v>38233.11</v>
      </c>
      <c r="G51214">
        <v>8</v>
      </c>
      <c r="H51214">
        <v>21</v>
      </c>
      <c r="I51214" s="2">
        <v>44725</v>
      </c>
      <c r="J51214">
        <v>4</v>
      </c>
      <c r="K51214" s="1" t="s">
        <v>17</v>
      </c>
      <c r="L51214" s="1" t="s">
        <v>29</v>
      </c>
      <c r="M51214" s="2">
        <v>37390</v>
      </c>
      <c r="N51214">
        <v>2.13</v>
      </c>
    </row>
    <row r="51215" spans="1:14" x14ac:dyDescent="0.3">
      <c r="A51215">
        <v>151214</v>
      </c>
      <c r="B51215" s="1" t="s">
        <v>87760</v>
      </c>
      <c r="C51215" s="1" t="s">
        <v>143557</v>
      </c>
      <c r="D51215">
        <v>9000051214</v>
      </c>
      <c r="E51215" s="1" t="s">
        <v>143558</v>
      </c>
      <c r="F51215">
        <v>61484.43</v>
      </c>
      <c r="G51215">
        <v>7</v>
      </c>
      <c r="H51215">
        <v>20</v>
      </c>
      <c r="I51215" s="2">
        <v>44859</v>
      </c>
      <c r="J51215">
        <v>3</v>
      </c>
      <c r="K51215" s="1" t="s">
        <v>17</v>
      </c>
      <c r="L51215" s="1" t="s">
        <v>18</v>
      </c>
      <c r="M51215" s="2">
        <v>36363</v>
      </c>
      <c r="N51215">
        <v>4.2</v>
      </c>
    </row>
    <row r="51216" spans="1:14" x14ac:dyDescent="0.3">
      <c r="A51216">
        <v>151215</v>
      </c>
      <c r="B51216" s="1" t="s">
        <v>143559</v>
      </c>
      <c r="C51216" s="1" t="s">
        <v>143560</v>
      </c>
      <c r="D51216">
        <v>9000051215</v>
      </c>
      <c r="E51216" s="1" t="s">
        <v>143561</v>
      </c>
      <c r="F51216">
        <v>45308.24</v>
      </c>
      <c r="G51216">
        <v>2</v>
      </c>
      <c r="H51216">
        <v>6</v>
      </c>
      <c r="I51216" s="2">
        <v>33571</v>
      </c>
      <c r="J51216">
        <v>2</v>
      </c>
      <c r="K51216" s="1" t="s">
        <v>45</v>
      </c>
      <c r="L51216" s="1" t="s">
        <v>29</v>
      </c>
      <c r="M51216" s="2">
        <v>22404</v>
      </c>
      <c r="N51216">
        <v>2.02</v>
      </c>
    </row>
    <row r="51217" spans="1:14" x14ac:dyDescent="0.3">
      <c r="A51217">
        <v>151216</v>
      </c>
      <c r="B51217" s="1" t="s">
        <v>85938</v>
      </c>
      <c r="C51217" s="1" t="s">
        <v>143562</v>
      </c>
      <c r="D51217">
        <v>9000051216</v>
      </c>
      <c r="E51217" s="1" t="s">
        <v>143563</v>
      </c>
      <c r="F51217">
        <v>48666.3</v>
      </c>
      <c r="G51217">
        <v>2</v>
      </c>
      <c r="H51217">
        <v>6</v>
      </c>
      <c r="I51217" s="2">
        <v>39906</v>
      </c>
      <c r="J51217">
        <v>2</v>
      </c>
      <c r="K51217" s="1" t="s">
        <v>17</v>
      </c>
      <c r="L51217" s="1" t="s">
        <v>29</v>
      </c>
      <c r="M51217" s="2">
        <v>30244</v>
      </c>
      <c r="N51217">
        <v>4.4400000000000004</v>
      </c>
    </row>
    <row r="51218" spans="1:14" x14ac:dyDescent="0.3">
      <c r="A51218">
        <v>151217</v>
      </c>
      <c r="B51218" s="1" t="s">
        <v>143564</v>
      </c>
      <c r="C51218" s="1" t="s">
        <v>143565</v>
      </c>
      <c r="D51218">
        <v>9000051217</v>
      </c>
      <c r="E51218" s="1" t="s">
        <v>143566</v>
      </c>
      <c r="F51218">
        <v>70966.89</v>
      </c>
      <c r="G51218">
        <v>5</v>
      </c>
      <c r="H51218">
        <v>14</v>
      </c>
      <c r="I51218" s="2">
        <v>34349</v>
      </c>
      <c r="J51218">
        <v>4</v>
      </c>
      <c r="K51218" s="1" t="s">
        <v>17</v>
      </c>
      <c r="L51218" s="1" t="s">
        <v>29</v>
      </c>
      <c r="M51218" s="2">
        <v>24846</v>
      </c>
      <c r="N51218">
        <v>3.39</v>
      </c>
    </row>
    <row r="51219" spans="1:14" x14ac:dyDescent="0.3">
      <c r="A51219">
        <v>151218</v>
      </c>
      <c r="B51219" s="1" t="s">
        <v>108286</v>
      </c>
      <c r="C51219" s="1" t="s">
        <v>143567</v>
      </c>
      <c r="D51219">
        <v>9000051218</v>
      </c>
      <c r="E51219" s="1" t="s">
        <v>143568</v>
      </c>
      <c r="F51219">
        <v>72200.84</v>
      </c>
      <c r="G51219">
        <v>2</v>
      </c>
      <c r="H51219">
        <v>4</v>
      </c>
      <c r="I51219" s="2">
        <v>41191</v>
      </c>
      <c r="J51219">
        <v>3</v>
      </c>
      <c r="K51219" s="1" t="s">
        <v>17</v>
      </c>
      <c r="L51219" s="1" t="s">
        <v>29</v>
      </c>
      <c r="M51219" s="2">
        <v>25066</v>
      </c>
      <c r="N51219">
        <v>2.7</v>
      </c>
    </row>
    <row r="51220" spans="1:14" x14ac:dyDescent="0.3">
      <c r="A51220">
        <v>151219</v>
      </c>
      <c r="B51220" s="1" t="s">
        <v>44560</v>
      </c>
      <c r="C51220" s="1" t="s">
        <v>143569</v>
      </c>
      <c r="D51220">
        <v>9000051219</v>
      </c>
      <c r="E51220" s="1" t="s">
        <v>143570</v>
      </c>
      <c r="F51220">
        <v>172162.03</v>
      </c>
      <c r="G51220">
        <v>1</v>
      </c>
      <c r="H51220">
        <v>1</v>
      </c>
      <c r="I51220" s="2">
        <v>41563</v>
      </c>
      <c r="J51220">
        <v>4</v>
      </c>
      <c r="K51220" s="1" t="s">
        <v>17</v>
      </c>
      <c r="L51220" s="1" t="s">
        <v>18</v>
      </c>
      <c r="M51220" s="2">
        <v>34961</v>
      </c>
      <c r="N51220">
        <v>1.8</v>
      </c>
    </row>
    <row r="51221" spans="1:14" x14ac:dyDescent="0.3">
      <c r="A51221">
        <v>151220</v>
      </c>
      <c r="B51221" s="1" t="s">
        <v>35188</v>
      </c>
      <c r="C51221" s="1" t="s">
        <v>143571</v>
      </c>
      <c r="D51221">
        <v>9000051220</v>
      </c>
      <c r="E51221" s="1" t="s">
        <v>143572</v>
      </c>
      <c r="F51221">
        <v>57980.38</v>
      </c>
      <c r="G51221">
        <v>2</v>
      </c>
      <c r="H51221">
        <v>5</v>
      </c>
      <c r="I51221" s="2">
        <v>36865</v>
      </c>
      <c r="J51221">
        <v>4</v>
      </c>
      <c r="K51221" s="1" t="s">
        <v>45</v>
      </c>
      <c r="L51221" s="1" t="s">
        <v>29</v>
      </c>
      <c r="M51221" s="2">
        <v>25858</v>
      </c>
      <c r="N51221">
        <v>1.47</v>
      </c>
    </row>
    <row r="51222" spans="1:14" x14ac:dyDescent="0.3">
      <c r="A51222">
        <v>151221</v>
      </c>
      <c r="B51222" s="1" t="s">
        <v>143573</v>
      </c>
      <c r="C51222" s="1" t="s">
        <v>143574</v>
      </c>
      <c r="D51222">
        <v>9000051221</v>
      </c>
      <c r="E51222" s="1" t="s">
        <v>143575</v>
      </c>
      <c r="F51222">
        <v>106629.51</v>
      </c>
      <c r="G51222">
        <v>5</v>
      </c>
      <c r="H51222">
        <v>14</v>
      </c>
      <c r="I51222" s="2">
        <v>43630</v>
      </c>
      <c r="J51222">
        <v>2</v>
      </c>
      <c r="K51222" s="1" t="s">
        <v>17</v>
      </c>
      <c r="L51222" s="1" t="s">
        <v>18</v>
      </c>
      <c r="M51222" s="2">
        <v>34552</v>
      </c>
      <c r="N51222">
        <v>1.37</v>
      </c>
    </row>
    <row r="51223" spans="1:14" x14ac:dyDescent="0.3">
      <c r="A51223">
        <v>151222</v>
      </c>
      <c r="B51223" s="1" t="s">
        <v>21149</v>
      </c>
      <c r="C51223" s="1" t="s">
        <v>143576</v>
      </c>
      <c r="D51223">
        <v>9000051222</v>
      </c>
      <c r="E51223" s="1" t="s">
        <v>143577</v>
      </c>
      <c r="F51223">
        <v>189733.62</v>
      </c>
      <c r="G51223">
        <v>8</v>
      </c>
      <c r="H51223">
        <v>21</v>
      </c>
      <c r="I51223" s="2">
        <v>44177</v>
      </c>
      <c r="J51223">
        <v>2</v>
      </c>
      <c r="K51223" s="1" t="s">
        <v>17</v>
      </c>
      <c r="L51223" s="1" t="s">
        <v>29</v>
      </c>
      <c r="M51223" s="2">
        <v>35015</v>
      </c>
      <c r="N51223">
        <v>1.72</v>
      </c>
    </row>
    <row r="51224" spans="1:14" x14ac:dyDescent="0.3">
      <c r="A51224">
        <v>151223</v>
      </c>
      <c r="B51224" s="1" t="s">
        <v>27980</v>
      </c>
      <c r="C51224" s="1" t="s">
        <v>143578</v>
      </c>
      <c r="D51224">
        <v>9000051223</v>
      </c>
      <c r="E51224" s="1" t="s">
        <v>143579</v>
      </c>
      <c r="F51224">
        <v>84276.39</v>
      </c>
      <c r="G51224">
        <v>4</v>
      </c>
      <c r="H51224">
        <v>10</v>
      </c>
      <c r="I51224" s="2">
        <v>41742</v>
      </c>
      <c r="J51224">
        <v>4</v>
      </c>
      <c r="K51224" s="1" t="s">
        <v>17</v>
      </c>
      <c r="L51224" s="1" t="s">
        <v>29</v>
      </c>
      <c r="M51224" s="2">
        <v>31233</v>
      </c>
      <c r="N51224">
        <v>1.47</v>
      </c>
    </row>
    <row r="51225" spans="1:14" x14ac:dyDescent="0.3">
      <c r="A51225">
        <v>151224</v>
      </c>
      <c r="B51225" s="1" t="s">
        <v>143580</v>
      </c>
      <c r="C51225" s="1" t="s">
        <v>143581</v>
      </c>
      <c r="D51225">
        <v>9000051224</v>
      </c>
      <c r="E51225" s="1" t="s">
        <v>143582</v>
      </c>
      <c r="F51225">
        <v>190462.97</v>
      </c>
      <c r="G51225">
        <v>8</v>
      </c>
      <c r="H51225">
        <v>21</v>
      </c>
      <c r="I51225" s="2">
        <v>44767</v>
      </c>
      <c r="J51225">
        <v>4</v>
      </c>
      <c r="K51225" s="1" t="s">
        <v>143</v>
      </c>
      <c r="L51225" s="1" t="s">
        <v>18</v>
      </c>
      <c r="M51225" s="2">
        <v>29426</v>
      </c>
      <c r="N51225">
        <v>3.63</v>
      </c>
    </row>
    <row r="51226" spans="1:14" x14ac:dyDescent="0.3">
      <c r="A51226">
        <v>151225</v>
      </c>
      <c r="B51226" s="1" t="s">
        <v>143583</v>
      </c>
      <c r="C51226" s="1" t="s">
        <v>143584</v>
      </c>
      <c r="D51226">
        <v>9000051225</v>
      </c>
      <c r="E51226" s="1" t="s">
        <v>143585</v>
      </c>
      <c r="F51226">
        <v>133939.92000000001</v>
      </c>
      <c r="G51226">
        <v>1</v>
      </c>
      <c r="H51226">
        <v>1</v>
      </c>
      <c r="I51226" s="2">
        <v>42073</v>
      </c>
      <c r="J51226">
        <v>1</v>
      </c>
      <c r="K51226" s="1" t="s">
        <v>143</v>
      </c>
      <c r="L51226" s="1" t="s">
        <v>18</v>
      </c>
      <c r="M51226" s="2">
        <v>33274</v>
      </c>
      <c r="N51226">
        <v>1.17</v>
      </c>
    </row>
    <row r="51227" spans="1:14" x14ac:dyDescent="0.3">
      <c r="A51227">
        <v>151226</v>
      </c>
      <c r="B51227" s="1" t="s">
        <v>143586</v>
      </c>
      <c r="C51227" s="1" t="s">
        <v>143587</v>
      </c>
      <c r="D51227">
        <v>9000051226</v>
      </c>
      <c r="E51227" s="1" t="s">
        <v>143588</v>
      </c>
      <c r="F51227">
        <v>63201</v>
      </c>
      <c r="G51227">
        <v>7</v>
      </c>
      <c r="H51227">
        <v>19</v>
      </c>
      <c r="I51227" s="2">
        <v>45588</v>
      </c>
      <c r="J51227">
        <v>4</v>
      </c>
      <c r="K51227" s="1" t="s">
        <v>28</v>
      </c>
      <c r="L51227" s="1" t="s">
        <v>29</v>
      </c>
      <c r="M51227" s="2">
        <v>22742</v>
      </c>
      <c r="N51227">
        <v>4.83</v>
      </c>
    </row>
    <row r="51228" spans="1:14" x14ac:dyDescent="0.3">
      <c r="A51228">
        <v>151227</v>
      </c>
      <c r="B51228" s="1" t="s">
        <v>40073</v>
      </c>
      <c r="C51228" s="1" t="s">
        <v>143589</v>
      </c>
      <c r="D51228">
        <v>9000051227</v>
      </c>
      <c r="E51228" s="1" t="s">
        <v>143590</v>
      </c>
      <c r="F51228">
        <v>53333.01</v>
      </c>
      <c r="G51228">
        <v>6</v>
      </c>
      <c r="H51228">
        <v>17</v>
      </c>
      <c r="I51228" s="2">
        <v>36309</v>
      </c>
      <c r="J51228">
        <v>4</v>
      </c>
      <c r="K51228" s="1" t="s">
        <v>17</v>
      </c>
      <c r="L51228" s="1" t="s">
        <v>29</v>
      </c>
      <c r="M51228" s="2">
        <v>29427</v>
      </c>
      <c r="N51228">
        <v>1.95</v>
      </c>
    </row>
    <row r="51229" spans="1:14" x14ac:dyDescent="0.3">
      <c r="A51229">
        <v>151228</v>
      </c>
      <c r="B51229" s="1" t="s">
        <v>143591</v>
      </c>
      <c r="C51229" s="1" t="s">
        <v>143592</v>
      </c>
      <c r="D51229">
        <v>9000051228</v>
      </c>
      <c r="E51229" s="1" t="s">
        <v>143593</v>
      </c>
      <c r="F51229">
        <v>74425.03</v>
      </c>
      <c r="G51229">
        <v>4</v>
      </c>
      <c r="H51229">
        <v>11</v>
      </c>
      <c r="I51229" s="2">
        <v>44919</v>
      </c>
      <c r="J51229">
        <v>3</v>
      </c>
      <c r="K51229" s="1" t="s">
        <v>17</v>
      </c>
      <c r="L51229" s="1" t="s">
        <v>18</v>
      </c>
      <c r="M51229" s="2">
        <v>35584</v>
      </c>
      <c r="N51229">
        <v>1.35</v>
      </c>
    </row>
    <row r="51230" spans="1:14" x14ac:dyDescent="0.3">
      <c r="A51230">
        <v>151229</v>
      </c>
      <c r="B51230" s="1" t="s">
        <v>143594</v>
      </c>
      <c r="C51230" s="1" t="s">
        <v>143595</v>
      </c>
      <c r="D51230">
        <v>9000051229</v>
      </c>
      <c r="E51230" s="1" t="s">
        <v>143596</v>
      </c>
      <c r="F51230">
        <v>72809.539999999994</v>
      </c>
      <c r="G51230">
        <v>2</v>
      </c>
      <c r="H51230">
        <v>5</v>
      </c>
      <c r="I51230" s="2">
        <v>45011</v>
      </c>
      <c r="J51230">
        <v>3</v>
      </c>
      <c r="K51230" s="1" t="s">
        <v>17</v>
      </c>
      <c r="L51230" s="1" t="s">
        <v>29</v>
      </c>
      <c r="M51230" s="2">
        <v>34208</v>
      </c>
      <c r="N51230">
        <v>1.8</v>
      </c>
    </row>
    <row r="51231" spans="1:14" x14ac:dyDescent="0.3">
      <c r="A51231">
        <v>151230</v>
      </c>
      <c r="B51231" s="1" t="s">
        <v>143597</v>
      </c>
      <c r="C51231" s="1" t="s">
        <v>143598</v>
      </c>
      <c r="D51231">
        <v>9000051230</v>
      </c>
      <c r="E51231" s="1" t="s">
        <v>143599</v>
      </c>
      <c r="F51231">
        <v>39851.86</v>
      </c>
      <c r="G51231">
        <v>7</v>
      </c>
      <c r="H51231">
        <v>20</v>
      </c>
      <c r="I51231" s="2">
        <v>43249</v>
      </c>
      <c r="J51231">
        <v>3</v>
      </c>
      <c r="K51231" s="1" t="s">
        <v>17</v>
      </c>
      <c r="L51231" s="1" t="s">
        <v>18</v>
      </c>
      <c r="M51231" s="2">
        <v>23302</v>
      </c>
      <c r="N51231">
        <v>1.79</v>
      </c>
    </row>
    <row r="51232" spans="1:14" x14ac:dyDescent="0.3">
      <c r="A51232">
        <v>151231</v>
      </c>
      <c r="B51232" s="1" t="s">
        <v>143600</v>
      </c>
      <c r="C51232" s="1" t="s">
        <v>143601</v>
      </c>
      <c r="D51232">
        <v>9000051231</v>
      </c>
      <c r="E51232" s="1" t="s">
        <v>143602</v>
      </c>
      <c r="F51232">
        <v>66778.38</v>
      </c>
      <c r="G51232">
        <v>4</v>
      </c>
      <c r="H51232">
        <v>11</v>
      </c>
      <c r="I51232" s="2">
        <v>45429</v>
      </c>
      <c r="J51232">
        <v>2</v>
      </c>
      <c r="K51232" s="1" t="s">
        <v>17</v>
      </c>
      <c r="L51232" s="1" t="s">
        <v>29</v>
      </c>
      <c r="M51232" s="2">
        <v>33024</v>
      </c>
      <c r="N51232">
        <v>3.83</v>
      </c>
    </row>
    <row r="51233" spans="1:14" x14ac:dyDescent="0.3">
      <c r="A51233">
        <v>151232</v>
      </c>
      <c r="B51233" s="1" t="s">
        <v>55588</v>
      </c>
      <c r="C51233" s="1" t="s">
        <v>143603</v>
      </c>
      <c r="D51233">
        <v>9000051232</v>
      </c>
      <c r="E51233" s="1" t="s">
        <v>143604</v>
      </c>
      <c r="F51233">
        <v>145766.95000000001</v>
      </c>
      <c r="G51233">
        <v>1</v>
      </c>
      <c r="H51233">
        <v>1</v>
      </c>
      <c r="I51233" s="2">
        <v>38731</v>
      </c>
      <c r="J51233">
        <v>1</v>
      </c>
      <c r="K51233" s="1" t="s">
        <v>17</v>
      </c>
      <c r="L51233" s="1" t="s">
        <v>18</v>
      </c>
      <c r="M51233" s="2">
        <v>31434</v>
      </c>
      <c r="N51233">
        <v>2.25</v>
      </c>
    </row>
    <row r="51234" spans="1:14" x14ac:dyDescent="0.3">
      <c r="A51234">
        <v>151233</v>
      </c>
      <c r="B51234" s="1" t="s">
        <v>143605</v>
      </c>
      <c r="C51234" s="1" t="s">
        <v>143606</v>
      </c>
      <c r="D51234">
        <v>9000051233</v>
      </c>
      <c r="E51234" s="1" t="s">
        <v>143607</v>
      </c>
      <c r="F51234">
        <v>88386.68</v>
      </c>
      <c r="G51234">
        <v>6</v>
      </c>
      <c r="H51234">
        <v>18</v>
      </c>
      <c r="I51234" s="2">
        <v>40478</v>
      </c>
      <c r="J51234">
        <v>1</v>
      </c>
      <c r="K51234" s="1" t="s">
        <v>17</v>
      </c>
      <c r="L51234" s="1" t="s">
        <v>29</v>
      </c>
      <c r="M51234" s="2">
        <v>23047</v>
      </c>
      <c r="N51234">
        <v>2.0099999999999998</v>
      </c>
    </row>
    <row r="51235" spans="1:14" x14ac:dyDescent="0.3">
      <c r="A51235">
        <v>151234</v>
      </c>
      <c r="B51235" s="1" t="s">
        <v>143608</v>
      </c>
      <c r="C51235" s="1" t="s">
        <v>143609</v>
      </c>
      <c r="D51235">
        <v>9000051234</v>
      </c>
      <c r="E51235" s="1" t="s">
        <v>143610</v>
      </c>
      <c r="F51235">
        <v>90849.72</v>
      </c>
      <c r="G51235">
        <v>8</v>
      </c>
      <c r="H51235">
        <v>22</v>
      </c>
      <c r="I51235" s="2">
        <v>45336</v>
      </c>
      <c r="J51235">
        <v>2</v>
      </c>
      <c r="K51235" s="1" t="s">
        <v>17</v>
      </c>
      <c r="L51235" s="1" t="s">
        <v>18</v>
      </c>
      <c r="M51235" s="2">
        <v>36884</v>
      </c>
      <c r="N51235">
        <v>3.34</v>
      </c>
    </row>
    <row r="51236" spans="1:14" x14ac:dyDescent="0.3">
      <c r="A51236">
        <v>151235</v>
      </c>
      <c r="B51236" s="1" t="s">
        <v>143611</v>
      </c>
      <c r="C51236" s="1" t="s">
        <v>143612</v>
      </c>
      <c r="D51236">
        <v>9000051235</v>
      </c>
      <c r="E51236" s="1" t="s">
        <v>143613</v>
      </c>
      <c r="F51236">
        <v>136912.35999999999</v>
      </c>
      <c r="G51236">
        <v>5</v>
      </c>
      <c r="H51236">
        <v>13</v>
      </c>
      <c r="I51236" s="2">
        <v>31838</v>
      </c>
      <c r="J51236">
        <v>1</v>
      </c>
      <c r="K51236" s="1" t="s">
        <v>17</v>
      </c>
      <c r="L51236" s="1" t="s">
        <v>18</v>
      </c>
      <c r="M51236" s="2">
        <v>22924</v>
      </c>
      <c r="N51236">
        <v>3.08</v>
      </c>
    </row>
    <row r="51237" spans="1:14" x14ac:dyDescent="0.3">
      <c r="A51237">
        <v>151236</v>
      </c>
      <c r="B51237" s="1" t="s">
        <v>143614</v>
      </c>
      <c r="C51237" s="1" t="s">
        <v>143615</v>
      </c>
      <c r="D51237">
        <v>9000051236</v>
      </c>
      <c r="E51237" s="1" t="s">
        <v>143616</v>
      </c>
      <c r="F51237">
        <v>31787.279999999999</v>
      </c>
      <c r="G51237">
        <v>4</v>
      </c>
      <c r="H51237">
        <v>11</v>
      </c>
      <c r="I51237" s="2">
        <v>45348</v>
      </c>
      <c r="J51237">
        <v>1</v>
      </c>
      <c r="K51237" s="1" t="s">
        <v>17</v>
      </c>
      <c r="L51237" s="1" t="s">
        <v>18</v>
      </c>
      <c r="M51237" s="2">
        <v>36051</v>
      </c>
      <c r="N51237">
        <v>5</v>
      </c>
    </row>
    <row r="51238" spans="1:14" x14ac:dyDescent="0.3">
      <c r="A51238">
        <v>151237</v>
      </c>
      <c r="B51238" s="1" t="s">
        <v>66355</v>
      </c>
      <c r="C51238" s="1" t="s">
        <v>143617</v>
      </c>
      <c r="D51238">
        <v>9000051237</v>
      </c>
      <c r="E51238" s="1" t="s">
        <v>143618</v>
      </c>
      <c r="F51238">
        <v>34123.410000000003</v>
      </c>
      <c r="G51238">
        <v>6</v>
      </c>
      <c r="H51238">
        <v>16</v>
      </c>
      <c r="I51238" s="2">
        <v>44908</v>
      </c>
      <c r="K51238" s="1" t="s">
        <v>17</v>
      </c>
      <c r="L51238" s="1" t="s">
        <v>18</v>
      </c>
      <c r="M51238" s="2">
        <v>36193</v>
      </c>
      <c r="N51238">
        <v>1</v>
      </c>
    </row>
    <row r="51239" spans="1:14" x14ac:dyDescent="0.3">
      <c r="A51239">
        <v>151238</v>
      </c>
      <c r="B51239" s="1" t="s">
        <v>31991</v>
      </c>
      <c r="C51239" s="1" t="s">
        <v>143619</v>
      </c>
      <c r="D51239">
        <v>9000051238</v>
      </c>
      <c r="E51239" s="1" t="s">
        <v>143620</v>
      </c>
      <c r="F51239">
        <v>69995.89</v>
      </c>
      <c r="G51239">
        <v>1</v>
      </c>
      <c r="H51239">
        <v>2</v>
      </c>
      <c r="I51239" s="2">
        <v>34136</v>
      </c>
      <c r="J51239">
        <v>4</v>
      </c>
      <c r="K51239" s="1" t="s">
        <v>17</v>
      </c>
      <c r="L51239" s="1" t="s">
        <v>29</v>
      </c>
      <c r="M51239" s="2">
        <v>24959</v>
      </c>
      <c r="N51239">
        <v>4.75</v>
      </c>
    </row>
    <row r="51240" spans="1:14" x14ac:dyDescent="0.3">
      <c r="A51240">
        <v>151239</v>
      </c>
      <c r="B51240" s="1" t="s">
        <v>12002</v>
      </c>
      <c r="C51240" s="1" t="s">
        <v>143621</v>
      </c>
      <c r="D51240">
        <v>9000051239</v>
      </c>
      <c r="E51240" s="1" t="s">
        <v>143622</v>
      </c>
      <c r="F51240">
        <v>59523.16</v>
      </c>
      <c r="G51240">
        <v>6</v>
      </c>
      <c r="H51240">
        <v>17</v>
      </c>
      <c r="I51240" s="2">
        <v>39405</v>
      </c>
      <c r="K51240" s="1" t="s">
        <v>17</v>
      </c>
      <c r="L51240" s="1" t="s">
        <v>29</v>
      </c>
      <c r="M51240" s="2">
        <v>29360</v>
      </c>
      <c r="N51240">
        <v>4.9400000000000004</v>
      </c>
    </row>
    <row r="51241" spans="1:14" x14ac:dyDescent="0.3">
      <c r="A51241">
        <v>151240</v>
      </c>
      <c r="B51241" s="1" t="s">
        <v>143623</v>
      </c>
      <c r="C51241" s="1" t="s">
        <v>143624</v>
      </c>
      <c r="D51241">
        <v>9000051240</v>
      </c>
      <c r="E51241" s="1" t="s">
        <v>143625</v>
      </c>
      <c r="F51241">
        <v>76394.509999999995</v>
      </c>
      <c r="G51241">
        <v>6</v>
      </c>
      <c r="H51241">
        <v>16</v>
      </c>
      <c r="I51241" s="2">
        <v>39608</v>
      </c>
      <c r="J51241">
        <v>2</v>
      </c>
      <c r="K51241" s="1" t="s">
        <v>17</v>
      </c>
      <c r="L51241" s="1" t="s">
        <v>18</v>
      </c>
      <c r="M51241" s="2">
        <v>32623</v>
      </c>
      <c r="N51241">
        <v>1.75</v>
      </c>
    </row>
    <row r="51242" spans="1:14" x14ac:dyDescent="0.3">
      <c r="A51242">
        <v>151241</v>
      </c>
      <c r="B51242" s="1" t="s">
        <v>143626</v>
      </c>
      <c r="C51242" s="1" t="s">
        <v>143627</v>
      </c>
      <c r="D51242">
        <v>9000051241</v>
      </c>
      <c r="E51242" s="1" t="s">
        <v>143628</v>
      </c>
      <c r="F51242">
        <v>103422.83</v>
      </c>
      <c r="G51242">
        <v>3</v>
      </c>
      <c r="H51242">
        <v>9</v>
      </c>
      <c r="I51242" s="2">
        <v>43700</v>
      </c>
      <c r="J51242">
        <v>2</v>
      </c>
      <c r="K51242" s="1" t="s">
        <v>45</v>
      </c>
      <c r="L51242" s="1" t="s">
        <v>29</v>
      </c>
      <c r="M51242" s="2">
        <v>33372</v>
      </c>
      <c r="N51242">
        <v>1.88</v>
      </c>
    </row>
    <row r="51243" spans="1:14" x14ac:dyDescent="0.3">
      <c r="A51243">
        <v>151242</v>
      </c>
      <c r="B51243" s="1" t="s">
        <v>143629</v>
      </c>
      <c r="C51243" s="1" t="s">
        <v>143630</v>
      </c>
      <c r="D51243">
        <v>9000051242</v>
      </c>
      <c r="E51243" s="1" t="s">
        <v>143631</v>
      </c>
      <c r="F51243">
        <v>182702.43</v>
      </c>
      <c r="G51243">
        <v>1</v>
      </c>
      <c r="H51243">
        <v>1</v>
      </c>
      <c r="I51243" s="2">
        <v>42429</v>
      </c>
      <c r="J51243">
        <v>3</v>
      </c>
      <c r="K51243" s="1" t="s">
        <v>17</v>
      </c>
      <c r="L51243" s="1" t="s">
        <v>18</v>
      </c>
      <c r="M51243" s="2">
        <v>26726</v>
      </c>
      <c r="N51243">
        <v>2</v>
      </c>
    </row>
    <row r="51244" spans="1:14" x14ac:dyDescent="0.3">
      <c r="A51244">
        <v>151243</v>
      </c>
      <c r="B51244" s="1" t="s">
        <v>46991</v>
      </c>
      <c r="C51244" s="1" t="s">
        <v>143632</v>
      </c>
      <c r="D51244">
        <v>9000051243</v>
      </c>
      <c r="E51244" s="1" t="s">
        <v>143633</v>
      </c>
      <c r="F51244">
        <v>27609.52</v>
      </c>
      <c r="G51244">
        <v>2</v>
      </c>
      <c r="H51244">
        <v>5</v>
      </c>
      <c r="I51244" s="2">
        <v>44296</v>
      </c>
      <c r="J51244">
        <v>4</v>
      </c>
      <c r="K51244" s="1" t="s">
        <v>17</v>
      </c>
      <c r="L51244" s="1" t="s">
        <v>18</v>
      </c>
      <c r="M51244" s="2">
        <v>29301</v>
      </c>
      <c r="N51244">
        <v>3.81</v>
      </c>
    </row>
    <row r="51245" spans="1:14" x14ac:dyDescent="0.3">
      <c r="A51245">
        <v>151244</v>
      </c>
      <c r="B51245" s="1" t="s">
        <v>143634</v>
      </c>
      <c r="C51245" s="1" t="s">
        <v>143635</v>
      </c>
      <c r="D51245">
        <v>9000051244</v>
      </c>
      <c r="E51245" s="1" t="s">
        <v>143636</v>
      </c>
      <c r="F51245">
        <v>145365.47</v>
      </c>
      <c r="G51245">
        <v>1</v>
      </c>
      <c r="H51245">
        <v>1</v>
      </c>
      <c r="I51245" s="2">
        <v>43945</v>
      </c>
      <c r="J51245">
        <v>4</v>
      </c>
      <c r="K51245" s="1" t="s">
        <v>17</v>
      </c>
      <c r="L51245" s="1" t="s">
        <v>29</v>
      </c>
      <c r="M51245" s="2">
        <v>35837</v>
      </c>
      <c r="N51245">
        <v>3.48</v>
      </c>
    </row>
    <row r="51246" spans="1:14" x14ac:dyDescent="0.3">
      <c r="A51246">
        <v>151245</v>
      </c>
      <c r="B51246" s="1" t="s">
        <v>143637</v>
      </c>
      <c r="C51246" s="1" t="s">
        <v>143638</v>
      </c>
      <c r="D51246">
        <v>9000051245</v>
      </c>
      <c r="E51246" s="1" t="s">
        <v>143639</v>
      </c>
      <c r="F51246">
        <v>29280.53</v>
      </c>
      <c r="G51246">
        <v>2</v>
      </c>
      <c r="H51246">
        <v>6</v>
      </c>
      <c r="I51246" s="2">
        <v>45038</v>
      </c>
      <c r="J51246">
        <v>1</v>
      </c>
      <c r="K51246" s="1" t="s">
        <v>17</v>
      </c>
      <c r="L51246" s="1" t="s">
        <v>29</v>
      </c>
      <c r="M51246" s="2">
        <v>37238</v>
      </c>
      <c r="N51246">
        <v>3.82</v>
      </c>
    </row>
    <row r="51247" spans="1:14" x14ac:dyDescent="0.3">
      <c r="A51247">
        <v>151246</v>
      </c>
      <c r="B51247" s="1" t="s">
        <v>143640</v>
      </c>
      <c r="C51247" s="1" t="s">
        <v>143641</v>
      </c>
      <c r="D51247">
        <v>9000051246</v>
      </c>
      <c r="E51247" s="1" t="s">
        <v>143642</v>
      </c>
      <c r="F51247">
        <v>47731.93</v>
      </c>
      <c r="G51247">
        <v>3</v>
      </c>
      <c r="H51247">
        <v>9</v>
      </c>
      <c r="I51247" s="2">
        <v>44434</v>
      </c>
      <c r="J51247">
        <v>4</v>
      </c>
      <c r="K51247" s="1" t="s">
        <v>17</v>
      </c>
      <c r="L51247" s="1" t="s">
        <v>29</v>
      </c>
      <c r="M51247" s="2">
        <v>34707</v>
      </c>
      <c r="N51247">
        <v>2.67</v>
      </c>
    </row>
    <row r="51248" spans="1:14" x14ac:dyDescent="0.3">
      <c r="A51248">
        <v>151247</v>
      </c>
      <c r="B51248" s="1" t="s">
        <v>143643</v>
      </c>
      <c r="C51248" s="1" t="s">
        <v>143644</v>
      </c>
      <c r="D51248">
        <v>9000051247</v>
      </c>
      <c r="E51248" s="1" t="s">
        <v>143645</v>
      </c>
      <c r="F51248">
        <v>137352.79999999999</v>
      </c>
      <c r="G51248">
        <v>3</v>
      </c>
      <c r="H51248">
        <v>8</v>
      </c>
      <c r="I51248" s="2">
        <v>44640</v>
      </c>
      <c r="K51248" s="1" t="s">
        <v>17</v>
      </c>
      <c r="L51248" s="1" t="s">
        <v>18</v>
      </c>
      <c r="M51248" s="2">
        <v>33305</v>
      </c>
      <c r="N51248">
        <v>2.58</v>
      </c>
    </row>
    <row r="51249" spans="1:14" x14ac:dyDescent="0.3">
      <c r="A51249">
        <v>151248</v>
      </c>
      <c r="B51249" s="1" t="s">
        <v>143646</v>
      </c>
      <c r="C51249" s="1" t="s">
        <v>143647</v>
      </c>
      <c r="D51249">
        <v>9000051248</v>
      </c>
      <c r="E51249" s="1" t="s">
        <v>143648</v>
      </c>
      <c r="F51249">
        <v>54113.37</v>
      </c>
      <c r="G51249">
        <v>6</v>
      </c>
      <c r="H51249">
        <v>17</v>
      </c>
      <c r="I51249" s="2">
        <v>41078</v>
      </c>
      <c r="J51249">
        <v>2</v>
      </c>
      <c r="K51249" s="1" t="s">
        <v>17</v>
      </c>
      <c r="L51249" s="1" t="s">
        <v>18</v>
      </c>
      <c r="M51249" s="2">
        <v>32224</v>
      </c>
      <c r="N51249">
        <v>2.94</v>
      </c>
    </row>
    <row r="51250" spans="1:14" x14ac:dyDescent="0.3">
      <c r="A51250">
        <v>151249</v>
      </c>
      <c r="B51250" s="1" t="s">
        <v>143649</v>
      </c>
      <c r="C51250" s="1" t="s">
        <v>143650</v>
      </c>
      <c r="D51250">
        <v>9000051249</v>
      </c>
      <c r="E51250" s="1" t="s">
        <v>143651</v>
      </c>
      <c r="F51250">
        <v>146099.92000000001</v>
      </c>
      <c r="G51250">
        <v>3</v>
      </c>
      <c r="H51250">
        <v>7</v>
      </c>
      <c r="I51250" s="2">
        <v>37725</v>
      </c>
      <c r="J51250">
        <v>1</v>
      </c>
      <c r="K51250" s="1" t="s">
        <v>17</v>
      </c>
      <c r="L51250" s="1" t="s">
        <v>18</v>
      </c>
      <c r="M51250" s="2">
        <v>30994</v>
      </c>
      <c r="N51250">
        <v>3.11</v>
      </c>
    </row>
    <row r="51251" spans="1:14" x14ac:dyDescent="0.3">
      <c r="A51251">
        <v>151250</v>
      </c>
      <c r="B51251" s="1" t="s">
        <v>143652</v>
      </c>
      <c r="C51251" s="1" t="s">
        <v>143653</v>
      </c>
      <c r="D51251">
        <v>9000051250</v>
      </c>
      <c r="E51251" s="1" t="s">
        <v>143654</v>
      </c>
      <c r="F51251">
        <v>85819.59</v>
      </c>
      <c r="G51251">
        <v>1</v>
      </c>
      <c r="H51251">
        <v>2</v>
      </c>
      <c r="I51251" s="2">
        <v>45057</v>
      </c>
      <c r="J51251">
        <v>2</v>
      </c>
      <c r="K51251" s="1" t="s">
        <v>17</v>
      </c>
      <c r="L51251" s="1" t="s">
        <v>18</v>
      </c>
      <c r="M51251" s="2">
        <v>37624</v>
      </c>
      <c r="N51251">
        <v>4.93</v>
      </c>
    </row>
    <row r="51252" spans="1:14" x14ac:dyDescent="0.3">
      <c r="A51252">
        <v>151251</v>
      </c>
      <c r="B51252" s="1" t="s">
        <v>80720</v>
      </c>
      <c r="C51252" s="1" t="s">
        <v>143655</v>
      </c>
      <c r="D51252">
        <v>9000051251</v>
      </c>
      <c r="E51252" s="1" t="s">
        <v>143656</v>
      </c>
      <c r="F51252">
        <v>54536.97</v>
      </c>
      <c r="G51252">
        <v>8</v>
      </c>
      <c r="H51252">
        <v>22</v>
      </c>
      <c r="I51252" s="2">
        <v>38213</v>
      </c>
      <c r="J51252">
        <v>1</v>
      </c>
      <c r="K51252" s="1" t="s">
        <v>17</v>
      </c>
      <c r="L51252" s="1" t="s">
        <v>18</v>
      </c>
      <c r="M51252" s="2">
        <v>30660</v>
      </c>
      <c r="N51252">
        <v>3.25</v>
      </c>
    </row>
    <row r="51253" spans="1:14" x14ac:dyDescent="0.3">
      <c r="A51253">
        <v>151252</v>
      </c>
      <c r="B51253" s="1" t="s">
        <v>143657</v>
      </c>
      <c r="C51253" s="1" t="s">
        <v>143658</v>
      </c>
      <c r="D51253">
        <v>9000051252</v>
      </c>
      <c r="E51253" s="1" t="s">
        <v>143659</v>
      </c>
      <c r="F51253">
        <v>36152.81</v>
      </c>
      <c r="G51253">
        <v>7</v>
      </c>
      <c r="H51253">
        <v>20</v>
      </c>
      <c r="I51253" s="2">
        <v>45097</v>
      </c>
      <c r="J51253">
        <v>2</v>
      </c>
      <c r="K51253" s="1" t="s">
        <v>17</v>
      </c>
      <c r="L51253" s="1" t="s">
        <v>18</v>
      </c>
      <c r="M51253" s="2">
        <v>36921</v>
      </c>
      <c r="N51253">
        <v>3.73</v>
      </c>
    </row>
    <row r="51254" spans="1:14" x14ac:dyDescent="0.3">
      <c r="A51254">
        <v>151253</v>
      </c>
      <c r="B51254" s="1" t="s">
        <v>143660</v>
      </c>
      <c r="C51254" s="1" t="s">
        <v>143661</v>
      </c>
      <c r="D51254">
        <v>9000051253</v>
      </c>
      <c r="E51254" s="1" t="s">
        <v>143662</v>
      </c>
      <c r="F51254">
        <v>158412.16</v>
      </c>
      <c r="G51254">
        <v>1</v>
      </c>
      <c r="H51254">
        <v>1</v>
      </c>
      <c r="I51254" s="2">
        <v>35895</v>
      </c>
      <c r="J51254">
        <v>1</v>
      </c>
      <c r="K51254" s="1" t="s">
        <v>17</v>
      </c>
      <c r="L51254" s="1" t="s">
        <v>61</v>
      </c>
      <c r="M51254" s="2">
        <v>29245</v>
      </c>
      <c r="N51254">
        <v>4.47</v>
      </c>
    </row>
    <row r="51255" spans="1:14" x14ac:dyDescent="0.3">
      <c r="A51255">
        <v>151254</v>
      </c>
      <c r="B51255" s="1" t="s">
        <v>143663</v>
      </c>
      <c r="C51255" s="1" t="s">
        <v>143664</v>
      </c>
      <c r="D51255">
        <v>9000051254</v>
      </c>
      <c r="E51255" s="1" t="s">
        <v>143665</v>
      </c>
      <c r="F51255">
        <v>118260.93</v>
      </c>
      <c r="G51255">
        <v>7</v>
      </c>
      <c r="H51255">
        <v>19</v>
      </c>
      <c r="I51255" s="2">
        <v>40999</v>
      </c>
      <c r="J51255">
        <v>3</v>
      </c>
      <c r="K51255" s="1" t="s">
        <v>17</v>
      </c>
      <c r="L51255" s="1" t="s">
        <v>29</v>
      </c>
      <c r="M51255" s="2">
        <v>31198</v>
      </c>
      <c r="N51255">
        <v>2.72</v>
      </c>
    </row>
    <row r="51256" spans="1:14" x14ac:dyDescent="0.3">
      <c r="A51256">
        <v>151255</v>
      </c>
      <c r="B51256" s="1" t="s">
        <v>143666</v>
      </c>
      <c r="C51256" s="1" t="s">
        <v>143667</v>
      </c>
      <c r="D51256">
        <v>9000051255</v>
      </c>
      <c r="E51256" s="1" t="s">
        <v>143668</v>
      </c>
      <c r="F51256">
        <v>172616.82</v>
      </c>
      <c r="G51256">
        <v>1</v>
      </c>
      <c r="H51256">
        <v>3</v>
      </c>
      <c r="I51256" s="2">
        <v>38422</v>
      </c>
      <c r="J51256">
        <v>2</v>
      </c>
      <c r="K51256" s="1" t="s">
        <v>28</v>
      </c>
      <c r="L51256" s="1" t="s">
        <v>18</v>
      </c>
      <c r="M51256" s="2">
        <v>22249</v>
      </c>
      <c r="N51256">
        <v>3.42</v>
      </c>
    </row>
    <row r="51257" spans="1:14" x14ac:dyDescent="0.3">
      <c r="A51257">
        <v>151256</v>
      </c>
      <c r="B51257" s="1" t="s">
        <v>143669</v>
      </c>
      <c r="C51257" s="1" t="s">
        <v>143670</v>
      </c>
      <c r="D51257">
        <v>9000051256</v>
      </c>
      <c r="E51257" s="1" t="s">
        <v>143671</v>
      </c>
      <c r="F51257">
        <v>59848.25</v>
      </c>
      <c r="G51257">
        <v>7</v>
      </c>
      <c r="H51257">
        <v>19</v>
      </c>
      <c r="I51257" s="2">
        <v>43255</v>
      </c>
      <c r="J51257">
        <v>4</v>
      </c>
      <c r="K51257" s="1" t="s">
        <v>28</v>
      </c>
      <c r="L51257" s="1" t="s">
        <v>18</v>
      </c>
      <c r="M51257" s="2">
        <v>24188</v>
      </c>
      <c r="N51257">
        <v>1.88</v>
      </c>
    </row>
    <row r="51258" spans="1:14" x14ac:dyDescent="0.3">
      <c r="A51258">
        <v>151257</v>
      </c>
      <c r="B51258" s="1" t="s">
        <v>63470</v>
      </c>
      <c r="C51258" s="1" t="s">
        <v>143672</v>
      </c>
      <c r="D51258">
        <v>9000051257</v>
      </c>
      <c r="E51258" s="1" t="s">
        <v>143673</v>
      </c>
      <c r="F51258">
        <v>146341.19</v>
      </c>
      <c r="G51258">
        <v>4</v>
      </c>
      <c r="H51258">
        <v>11</v>
      </c>
      <c r="I51258" s="2">
        <v>45264</v>
      </c>
      <c r="J51258">
        <v>2</v>
      </c>
      <c r="K51258" s="1" t="s">
        <v>45</v>
      </c>
      <c r="L51258" s="1" t="s">
        <v>18</v>
      </c>
      <c r="M51258" s="2">
        <v>37694</v>
      </c>
      <c r="N51258">
        <v>1.72</v>
      </c>
    </row>
    <row r="51259" spans="1:14" x14ac:dyDescent="0.3">
      <c r="A51259">
        <v>151258</v>
      </c>
      <c r="B51259" s="1" t="s">
        <v>143674</v>
      </c>
      <c r="C51259" s="1" t="s">
        <v>143675</v>
      </c>
      <c r="D51259">
        <v>9000051258</v>
      </c>
      <c r="E51259" s="1" t="s">
        <v>143676</v>
      </c>
      <c r="F51259">
        <v>120780.15</v>
      </c>
      <c r="G51259">
        <v>5</v>
      </c>
      <c r="H51259">
        <v>14</v>
      </c>
      <c r="I51259" s="2">
        <v>40740</v>
      </c>
      <c r="J51259">
        <v>2</v>
      </c>
      <c r="K51259" s="1" t="s">
        <v>45</v>
      </c>
      <c r="L51259" s="1" t="s">
        <v>18</v>
      </c>
      <c r="M51259" s="2">
        <v>29823</v>
      </c>
      <c r="N51259">
        <v>4.78</v>
      </c>
    </row>
    <row r="51260" spans="1:14" x14ac:dyDescent="0.3">
      <c r="A51260">
        <v>151259</v>
      </c>
      <c r="B51260" s="1" t="s">
        <v>519</v>
      </c>
      <c r="C51260" s="1" t="s">
        <v>143677</v>
      </c>
      <c r="D51260">
        <v>9000051259</v>
      </c>
      <c r="E51260" s="1" t="s">
        <v>143678</v>
      </c>
      <c r="F51260">
        <v>83762.77</v>
      </c>
      <c r="G51260">
        <v>3</v>
      </c>
      <c r="H51260">
        <v>7</v>
      </c>
      <c r="I51260" s="2">
        <v>40344</v>
      </c>
      <c r="J51260">
        <v>3</v>
      </c>
      <c r="K51260" s="1" t="s">
        <v>17</v>
      </c>
      <c r="L51260" s="1" t="s">
        <v>29</v>
      </c>
      <c r="M51260" s="2">
        <v>26670</v>
      </c>
      <c r="N51260">
        <v>4.84</v>
      </c>
    </row>
    <row r="51261" spans="1:14" x14ac:dyDescent="0.3">
      <c r="A51261">
        <v>151260</v>
      </c>
      <c r="B51261" s="1" t="s">
        <v>143679</v>
      </c>
      <c r="C51261" s="1" t="s">
        <v>143680</v>
      </c>
      <c r="D51261">
        <v>9000051260</v>
      </c>
      <c r="E51261" s="1" t="s">
        <v>143681</v>
      </c>
      <c r="F51261">
        <v>48534.11</v>
      </c>
      <c r="G51261">
        <v>2</v>
      </c>
      <c r="H51261">
        <v>4</v>
      </c>
      <c r="I51261" s="2">
        <v>36702</v>
      </c>
      <c r="J51261">
        <v>4</v>
      </c>
      <c r="K51261" s="1" t="s">
        <v>17</v>
      </c>
      <c r="L51261" s="1" t="s">
        <v>29</v>
      </c>
      <c r="M51261" s="2">
        <v>26198</v>
      </c>
      <c r="N51261">
        <v>1.37</v>
      </c>
    </row>
    <row r="51262" spans="1:14" x14ac:dyDescent="0.3">
      <c r="A51262">
        <v>151261</v>
      </c>
      <c r="B51262" s="1" t="s">
        <v>34098</v>
      </c>
      <c r="C51262" s="1" t="s">
        <v>143682</v>
      </c>
      <c r="D51262">
        <v>9000051261</v>
      </c>
      <c r="E51262" s="1" t="s">
        <v>143683</v>
      </c>
      <c r="F51262">
        <v>140686.65</v>
      </c>
      <c r="G51262">
        <v>1</v>
      </c>
      <c r="H51262">
        <v>1</v>
      </c>
      <c r="I51262" s="2">
        <v>41047</v>
      </c>
      <c r="J51262">
        <v>2</v>
      </c>
      <c r="K51262" s="1" t="s">
        <v>17</v>
      </c>
      <c r="L51262" s="1" t="s">
        <v>18</v>
      </c>
      <c r="M51262" s="2">
        <v>33330</v>
      </c>
      <c r="N51262">
        <v>3.73</v>
      </c>
    </row>
    <row r="51263" spans="1:14" x14ac:dyDescent="0.3">
      <c r="A51263">
        <v>151262</v>
      </c>
      <c r="B51263" s="1" t="s">
        <v>54831</v>
      </c>
      <c r="C51263" s="1" t="s">
        <v>143684</v>
      </c>
      <c r="D51263">
        <v>9000051262</v>
      </c>
      <c r="E51263" s="1" t="s">
        <v>143685</v>
      </c>
      <c r="F51263">
        <v>169737.3</v>
      </c>
      <c r="G51263">
        <v>4</v>
      </c>
      <c r="H51263">
        <v>10</v>
      </c>
      <c r="I51263" s="2">
        <v>37917</v>
      </c>
      <c r="J51263">
        <v>2</v>
      </c>
      <c r="K51263" s="1" t="s">
        <v>17</v>
      </c>
      <c r="L51263" s="1" t="s">
        <v>29</v>
      </c>
      <c r="M51263" s="2">
        <v>24133</v>
      </c>
      <c r="N51263">
        <v>4.3899999999999997</v>
      </c>
    </row>
    <row r="51264" spans="1:14" x14ac:dyDescent="0.3">
      <c r="A51264">
        <v>151263</v>
      </c>
      <c r="B51264" s="1" t="s">
        <v>143686</v>
      </c>
      <c r="C51264" s="1" t="s">
        <v>143687</v>
      </c>
      <c r="D51264">
        <v>9000051263</v>
      </c>
      <c r="E51264" s="1" t="s">
        <v>143688</v>
      </c>
      <c r="F51264">
        <v>59145.41</v>
      </c>
      <c r="G51264">
        <v>2</v>
      </c>
      <c r="H51264">
        <v>6</v>
      </c>
      <c r="I51264" s="2">
        <v>37831</v>
      </c>
      <c r="J51264">
        <v>2</v>
      </c>
      <c r="K51264" s="1" t="s">
        <v>28</v>
      </c>
      <c r="L51264" s="1" t="s">
        <v>18</v>
      </c>
      <c r="M51264" s="2">
        <v>22227</v>
      </c>
      <c r="N51264">
        <v>2.2799999999999998</v>
      </c>
    </row>
    <row r="51265" spans="1:14" x14ac:dyDescent="0.3">
      <c r="A51265">
        <v>151264</v>
      </c>
      <c r="B51265" s="1" t="s">
        <v>143689</v>
      </c>
      <c r="C51265" s="1" t="s">
        <v>143690</v>
      </c>
      <c r="D51265">
        <v>9000051264</v>
      </c>
      <c r="E51265" s="1" t="s">
        <v>143691</v>
      </c>
      <c r="F51265">
        <v>86345.23</v>
      </c>
      <c r="G51265">
        <v>6</v>
      </c>
      <c r="H51265">
        <v>18</v>
      </c>
      <c r="I51265" s="2">
        <v>35186</v>
      </c>
      <c r="J51265">
        <v>2</v>
      </c>
      <c r="K51265" s="1" t="s">
        <v>45</v>
      </c>
      <c r="L51265" s="1" t="s">
        <v>18</v>
      </c>
      <c r="M51265" s="2">
        <v>26857</v>
      </c>
      <c r="N51265">
        <v>2.65</v>
      </c>
    </row>
    <row r="51266" spans="1:14" x14ac:dyDescent="0.3">
      <c r="A51266">
        <v>151265</v>
      </c>
      <c r="B51266" s="1" t="s">
        <v>143692</v>
      </c>
      <c r="C51266" s="1" t="s">
        <v>143693</v>
      </c>
      <c r="D51266">
        <v>9000051265</v>
      </c>
      <c r="E51266" s="1" t="s">
        <v>143694</v>
      </c>
      <c r="F51266">
        <v>47595.94</v>
      </c>
      <c r="G51266">
        <v>4</v>
      </c>
      <c r="H51266">
        <v>11</v>
      </c>
      <c r="I51266" s="2">
        <v>33208</v>
      </c>
      <c r="K51266" s="1" t="s">
        <v>45</v>
      </c>
      <c r="L51266" s="1" t="s">
        <v>29</v>
      </c>
      <c r="M51266" s="2">
        <v>22959</v>
      </c>
      <c r="N51266">
        <v>4.3</v>
      </c>
    </row>
    <row r="51267" spans="1:14" x14ac:dyDescent="0.3">
      <c r="A51267">
        <v>151266</v>
      </c>
      <c r="B51267" s="1" t="s">
        <v>143695</v>
      </c>
      <c r="C51267" s="1" t="s">
        <v>143696</v>
      </c>
      <c r="D51267">
        <v>9000051266</v>
      </c>
      <c r="E51267" s="1" t="s">
        <v>143697</v>
      </c>
      <c r="F51267">
        <v>26659.82</v>
      </c>
      <c r="G51267">
        <v>4</v>
      </c>
      <c r="H51267">
        <v>10</v>
      </c>
      <c r="I51267" s="2">
        <v>44365</v>
      </c>
      <c r="J51267">
        <v>2</v>
      </c>
      <c r="K51267" s="1" t="s">
        <v>17</v>
      </c>
      <c r="L51267" s="1" t="s">
        <v>29</v>
      </c>
      <c r="M51267" s="2">
        <v>27511</v>
      </c>
      <c r="N51267">
        <v>1.02</v>
      </c>
    </row>
    <row r="51268" spans="1:14" x14ac:dyDescent="0.3">
      <c r="A51268">
        <v>151267</v>
      </c>
      <c r="B51268" s="1" t="s">
        <v>87919</v>
      </c>
      <c r="C51268" s="1" t="s">
        <v>143698</v>
      </c>
      <c r="D51268">
        <v>9000051267</v>
      </c>
      <c r="E51268" s="1" t="s">
        <v>143699</v>
      </c>
      <c r="F51268">
        <v>131826.76999999999</v>
      </c>
      <c r="G51268">
        <v>4</v>
      </c>
      <c r="H51268">
        <v>10</v>
      </c>
      <c r="I51268" s="2">
        <v>44947</v>
      </c>
      <c r="K51268" s="1" t="s">
        <v>17</v>
      </c>
      <c r="L51268" s="1" t="s">
        <v>29</v>
      </c>
      <c r="M51268" s="2">
        <v>35635</v>
      </c>
      <c r="N51268">
        <v>1.64</v>
      </c>
    </row>
    <row r="51269" spans="1:14" x14ac:dyDescent="0.3">
      <c r="A51269">
        <v>151268</v>
      </c>
      <c r="B51269" s="1" t="s">
        <v>143700</v>
      </c>
      <c r="C51269" s="1" t="s">
        <v>143701</v>
      </c>
      <c r="D51269">
        <v>9000051268</v>
      </c>
      <c r="E51269" s="1" t="s">
        <v>143702</v>
      </c>
      <c r="F51269">
        <v>120566.09</v>
      </c>
      <c r="G51269">
        <v>4</v>
      </c>
      <c r="H51269">
        <v>10</v>
      </c>
      <c r="I51269" s="2">
        <v>42352</v>
      </c>
      <c r="J51269">
        <v>3</v>
      </c>
      <c r="K51269" s="1" t="s">
        <v>17</v>
      </c>
      <c r="L51269" s="1" t="s">
        <v>18</v>
      </c>
      <c r="M51269" s="2">
        <v>35476</v>
      </c>
      <c r="N51269">
        <v>2.78</v>
      </c>
    </row>
    <row r="51270" spans="1:14" x14ac:dyDescent="0.3">
      <c r="A51270">
        <v>151269</v>
      </c>
      <c r="B51270" s="1" t="s">
        <v>111662</v>
      </c>
      <c r="C51270" s="1" t="s">
        <v>143703</v>
      </c>
      <c r="D51270">
        <v>9000051269</v>
      </c>
      <c r="E51270" s="1" t="s">
        <v>143704</v>
      </c>
      <c r="F51270">
        <v>37656.629999999997</v>
      </c>
      <c r="G51270">
        <v>6</v>
      </c>
      <c r="H51270">
        <v>16</v>
      </c>
      <c r="I51270" s="2">
        <v>39511</v>
      </c>
      <c r="J51270">
        <v>4</v>
      </c>
      <c r="K51270" s="1" t="s">
        <v>17</v>
      </c>
      <c r="L51270" s="1" t="s">
        <v>18</v>
      </c>
      <c r="M51270" s="2">
        <v>23259</v>
      </c>
      <c r="N51270">
        <v>2.59</v>
      </c>
    </row>
    <row r="51271" spans="1:14" x14ac:dyDescent="0.3">
      <c r="A51271">
        <v>151270</v>
      </c>
      <c r="B51271" s="1" t="s">
        <v>126159</v>
      </c>
      <c r="C51271" s="1" t="s">
        <v>143705</v>
      </c>
      <c r="D51271">
        <v>9000051270</v>
      </c>
      <c r="E51271" s="1" t="s">
        <v>143706</v>
      </c>
      <c r="F51271">
        <v>143223.69</v>
      </c>
      <c r="G51271">
        <v>5</v>
      </c>
      <c r="H51271">
        <v>13</v>
      </c>
      <c r="I51271" s="2">
        <v>44903</v>
      </c>
      <c r="J51271">
        <v>2</v>
      </c>
      <c r="K51271" s="1" t="s">
        <v>17</v>
      </c>
      <c r="L51271" s="1" t="s">
        <v>18</v>
      </c>
      <c r="M51271" s="2">
        <v>36134</v>
      </c>
      <c r="N51271">
        <v>1.88</v>
      </c>
    </row>
    <row r="51272" spans="1:14" x14ac:dyDescent="0.3">
      <c r="A51272">
        <v>151271</v>
      </c>
      <c r="B51272" s="1" t="s">
        <v>143707</v>
      </c>
      <c r="C51272" s="1" t="s">
        <v>143708</v>
      </c>
      <c r="D51272">
        <v>9000051271</v>
      </c>
      <c r="E51272" s="1" t="s">
        <v>143709</v>
      </c>
      <c r="F51272">
        <v>43426.239999999998</v>
      </c>
      <c r="G51272">
        <v>2</v>
      </c>
      <c r="H51272">
        <v>6</v>
      </c>
      <c r="I51272" s="2">
        <v>45787</v>
      </c>
      <c r="J51272">
        <v>1</v>
      </c>
      <c r="K51272" s="1" t="s">
        <v>17</v>
      </c>
      <c r="L51272" s="1" t="s">
        <v>29</v>
      </c>
      <c r="M51272" s="2">
        <v>23929</v>
      </c>
      <c r="N51272">
        <v>3.79</v>
      </c>
    </row>
    <row r="51273" spans="1:14" x14ac:dyDescent="0.3">
      <c r="A51273">
        <v>151272</v>
      </c>
      <c r="B51273" s="1" t="s">
        <v>143710</v>
      </c>
      <c r="C51273" s="1" t="s">
        <v>143711</v>
      </c>
      <c r="D51273">
        <v>9000051272</v>
      </c>
      <c r="E51273" s="1" t="s">
        <v>143712</v>
      </c>
      <c r="F51273">
        <v>53054.87</v>
      </c>
      <c r="G51273">
        <v>6</v>
      </c>
      <c r="H51273">
        <v>17</v>
      </c>
      <c r="I51273" s="2">
        <v>40919</v>
      </c>
      <c r="J51273">
        <v>1</v>
      </c>
      <c r="K51273" s="1" t="s">
        <v>17</v>
      </c>
      <c r="L51273" s="1" t="s">
        <v>29</v>
      </c>
      <c r="M51273" s="2">
        <v>29104</v>
      </c>
      <c r="N51273">
        <v>2.25</v>
      </c>
    </row>
    <row r="51274" spans="1:14" x14ac:dyDescent="0.3">
      <c r="A51274">
        <v>151273</v>
      </c>
      <c r="B51274" s="1" t="s">
        <v>143713</v>
      </c>
      <c r="C51274" s="1" t="s">
        <v>143714</v>
      </c>
      <c r="D51274">
        <v>9000051273</v>
      </c>
      <c r="E51274" s="1" t="s">
        <v>143715</v>
      </c>
      <c r="F51274">
        <v>50055.83</v>
      </c>
      <c r="G51274">
        <v>5</v>
      </c>
      <c r="H51274">
        <v>15</v>
      </c>
      <c r="I51274" s="2">
        <v>43470</v>
      </c>
      <c r="J51274">
        <v>1</v>
      </c>
      <c r="K51274" s="1" t="s">
        <v>17</v>
      </c>
      <c r="L51274" s="1" t="s">
        <v>29</v>
      </c>
      <c r="M51274" s="2">
        <v>36788</v>
      </c>
      <c r="N51274">
        <v>2.66</v>
      </c>
    </row>
    <row r="51275" spans="1:14" x14ac:dyDescent="0.3">
      <c r="A51275">
        <v>151274</v>
      </c>
      <c r="B51275" s="1" t="s">
        <v>143716</v>
      </c>
      <c r="C51275" s="1" t="s">
        <v>143717</v>
      </c>
      <c r="D51275">
        <v>9000051274</v>
      </c>
      <c r="E51275" s="1" t="s">
        <v>143718</v>
      </c>
      <c r="F51275">
        <v>47555.13</v>
      </c>
      <c r="G51275">
        <v>2</v>
      </c>
      <c r="H51275">
        <v>5</v>
      </c>
      <c r="I51275" s="2">
        <v>43095</v>
      </c>
      <c r="J51275">
        <v>2</v>
      </c>
      <c r="K51275" s="1" t="s">
        <v>17</v>
      </c>
      <c r="L51275" s="1" t="s">
        <v>18</v>
      </c>
      <c r="M51275" s="2">
        <v>34918</v>
      </c>
      <c r="N51275">
        <v>3.47</v>
      </c>
    </row>
    <row r="51276" spans="1:14" x14ac:dyDescent="0.3">
      <c r="A51276">
        <v>151275</v>
      </c>
      <c r="B51276" s="1" t="s">
        <v>143719</v>
      </c>
      <c r="C51276" s="1" t="s">
        <v>143720</v>
      </c>
      <c r="D51276">
        <v>9000051275</v>
      </c>
      <c r="E51276" s="1" t="s">
        <v>143721</v>
      </c>
      <c r="F51276">
        <v>156511.51</v>
      </c>
      <c r="G51276">
        <v>1</v>
      </c>
      <c r="H51276">
        <v>24</v>
      </c>
      <c r="I51276" s="2">
        <v>41068</v>
      </c>
      <c r="J51276">
        <v>1</v>
      </c>
      <c r="K51276" s="1" t="s">
        <v>17</v>
      </c>
      <c r="L51276" s="1" t="s">
        <v>18</v>
      </c>
      <c r="M51276" s="2">
        <v>29318</v>
      </c>
      <c r="N51276">
        <v>2.27</v>
      </c>
    </row>
    <row r="51277" spans="1:14" x14ac:dyDescent="0.3">
      <c r="A51277">
        <v>151276</v>
      </c>
      <c r="B51277" s="1" t="s">
        <v>143722</v>
      </c>
      <c r="C51277" s="1" t="s">
        <v>143723</v>
      </c>
      <c r="D51277">
        <v>9000051276</v>
      </c>
      <c r="E51277" s="1" t="s">
        <v>143724</v>
      </c>
      <c r="F51277">
        <v>110448.54</v>
      </c>
      <c r="G51277">
        <v>5</v>
      </c>
      <c r="H51277">
        <v>15</v>
      </c>
      <c r="I51277" s="2">
        <v>44110</v>
      </c>
      <c r="J51277">
        <v>1</v>
      </c>
      <c r="K51277" s="1" t="s">
        <v>17</v>
      </c>
      <c r="L51277" s="1" t="s">
        <v>29</v>
      </c>
      <c r="M51277" s="2">
        <v>37418</v>
      </c>
      <c r="N51277">
        <v>2.39</v>
      </c>
    </row>
    <row r="51278" spans="1:14" x14ac:dyDescent="0.3">
      <c r="A51278">
        <v>151277</v>
      </c>
      <c r="B51278" s="1" t="s">
        <v>143725</v>
      </c>
      <c r="C51278" s="1" t="s">
        <v>143726</v>
      </c>
      <c r="D51278">
        <v>9000051277</v>
      </c>
      <c r="E51278" s="1" t="s">
        <v>143727</v>
      </c>
      <c r="F51278">
        <v>85554.4</v>
      </c>
      <c r="G51278">
        <v>7</v>
      </c>
      <c r="H51278">
        <v>19</v>
      </c>
      <c r="I51278" s="2">
        <v>42659</v>
      </c>
      <c r="J51278">
        <v>3</v>
      </c>
      <c r="K51278" s="1" t="s">
        <v>143</v>
      </c>
      <c r="L51278" s="1" t="s">
        <v>29</v>
      </c>
      <c r="M51278" s="2">
        <v>33714</v>
      </c>
      <c r="N51278">
        <v>3.76</v>
      </c>
    </row>
    <row r="51279" spans="1:14" x14ac:dyDescent="0.3">
      <c r="A51279">
        <v>151278</v>
      </c>
      <c r="B51279" s="1" t="s">
        <v>75022</v>
      </c>
      <c r="C51279" s="1" t="s">
        <v>143728</v>
      </c>
      <c r="D51279">
        <v>9000051278</v>
      </c>
      <c r="E51279" s="1" t="s">
        <v>143729</v>
      </c>
      <c r="F51279">
        <v>184992.16</v>
      </c>
      <c r="G51279">
        <v>8</v>
      </c>
      <c r="H51279">
        <v>23</v>
      </c>
      <c r="I51279" s="2">
        <v>41410</v>
      </c>
      <c r="J51279">
        <v>1</v>
      </c>
      <c r="K51279" s="1" t="s">
        <v>45</v>
      </c>
      <c r="L51279" s="1" t="s">
        <v>29</v>
      </c>
      <c r="M51279" s="2">
        <v>28267</v>
      </c>
      <c r="N51279">
        <v>2.0299999999999998</v>
      </c>
    </row>
    <row r="51280" spans="1:14" x14ac:dyDescent="0.3">
      <c r="A51280">
        <v>151279</v>
      </c>
      <c r="B51280" s="1" t="s">
        <v>143730</v>
      </c>
      <c r="C51280" s="1" t="s">
        <v>143731</v>
      </c>
      <c r="D51280">
        <v>9000051279</v>
      </c>
      <c r="E51280" s="1" t="s">
        <v>143732</v>
      </c>
      <c r="F51280">
        <v>21900.47</v>
      </c>
      <c r="G51280">
        <v>6</v>
      </c>
      <c r="H51280">
        <v>18</v>
      </c>
      <c r="I51280" s="2">
        <v>44611</v>
      </c>
      <c r="J51280">
        <v>3</v>
      </c>
      <c r="K51280" s="1" t="s">
        <v>17</v>
      </c>
      <c r="L51280" s="1" t="s">
        <v>29</v>
      </c>
      <c r="M51280" s="2">
        <v>37670</v>
      </c>
      <c r="N51280">
        <v>3.05</v>
      </c>
    </row>
    <row r="51281" spans="1:14" x14ac:dyDescent="0.3">
      <c r="A51281">
        <v>151280</v>
      </c>
      <c r="B51281" s="1" t="s">
        <v>143733</v>
      </c>
      <c r="C51281" s="1" t="s">
        <v>143734</v>
      </c>
      <c r="D51281">
        <v>9000051280</v>
      </c>
      <c r="E51281" s="1" t="s">
        <v>143735</v>
      </c>
      <c r="F51281">
        <v>62510.19</v>
      </c>
      <c r="G51281">
        <v>7</v>
      </c>
      <c r="H51281">
        <v>19</v>
      </c>
      <c r="I51281" s="2">
        <v>42224</v>
      </c>
      <c r="J51281">
        <v>2</v>
      </c>
      <c r="K51281" s="1" t="s">
        <v>17</v>
      </c>
      <c r="L51281" s="1" t="s">
        <v>29</v>
      </c>
      <c r="M51281" s="2">
        <v>35606</v>
      </c>
      <c r="N51281">
        <v>3.29</v>
      </c>
    </row>
    <row r="51282" spans="1:14" x14ac:dyDescent="0.3">
      <c r="A51282">
        <v>151281</v>
      </c>
      <c r="B51282" s="1" t="s">
        <v>143736</v>
      </c>
      <c r="C51282" s="1" t="s">
        <v>143737</v>
      </c>
      <c r="D51282">
        <v>9000051281</v>
      </c>
      <c r="E51282" s="1" t="s">
        <v>143738</v>
      </c>
      <c r="F51282">
        <v>106280.43</v>
      </c>
      <c r="G51282">
        <v>8</v>
      </c>
      <c r="H51282">
        <v>21</v>
      </c>
      <c r="I51282" s="2">
        <v>43453</v>
      </c>
      <c r="J51282">
        <v>3</v>
      </c>
      <c r="K51282" s="1" t="s">
        <v>17</v>
      </c>
      <c r="L51282" s="1" t="s">
        <v>29</v>
      </c>
      <c r="M51282" s="2">
        <v>31681</v>
      </c>
      <c r="N51282">
        <v>1.33</v>
      </c>
    </row>
    <row r="51283" spans="1:14" x14ac:dyDescent="0.3">
      <c r="A51283">
        <v>151282</v>
      </c>
      <c r="B51283" s="1" t="s">
        <v>143739</v>
      </c>
      <c r="C51283" s="1" t="s">
        <v>143740</v>
      </c>
      <c r="D51283">
        <v>9000051282</v>
      </c>
      <c r="E51283" s="1" t="s">
        <v>143741</v>
      </c>
      <c r="F51283">
        <v>116857.7</v>
      </c>
      <c r="G51283">
        <v>1</v>
      </c>
      <c r="H51283">
        <v>24</v>
      </c>
      <c r="I51283" s="2">
        <v>36779</v>
      </c>
      <c r="J51283">
        <v>4</v>
      </c>
      <c r="K51283" s="1" t="s">
        <v>45</v>
      </c>
      <c r="L51283" s="1" t="s">
        <v>18</v>
      </c>
      <c r="M51283" s="2">
        <v>27881</v>
      </c>
      <c r="N51283">
        <v>2.73</v>
      </c>
    </row>
    <row r="51284" spans="1:14" x14ac:dyDescent="0.3">
      <c r="A51284">
        <v>151283</v>
      </c>
      <c r="B51284" s="1" t="s">
        <v>143742</v>
      </c>
      <c r="C51284" s="1" t="s">
        <v>143743</v>
      </c>
      <c r="D51284">
        <v>9000051283</v>
      </c>
      <c r="E51284" s="1" t="s">
        <v>143744</v>
      </c>
      <c r="F51284">
        <v>137637.88</v>
      </c>
      <c r="G51284">
        <v>1</v>
      </c>
      <c r="H51284">
        <v>2</v>
      </c>
      <c r="I51284" s="2">
        <v>41153</v>
      </c>
      <c r="J51284">
        <v>2</v>
      </c>
      <c r="K51284" s="1" t="s">
        <v>28</v>
      </c>
      <c r="L51284" s="1" t="s">
        <v>18</v>
      </c>
      <c r="M51284" s="2">
        <v>32651</v>
      </c>
      <c r="N51284">
        <v>3.49</v>
      </c>
    </row>
    <row r="51285" spans="1:14" x14ac:dyDescent="0.3">
      <c r="A51285">
        <v>151284</v>
      </c>
      <c r="B51285" s="1" t="s">
        <v>66597</v>
      </c>
      <c r="C51285" s="1" t="s">
        <v>143745</v>
      </c>
      <c r="D51285">
        <v>9000051284</v>
      </c>
      <c r="E51285" s="1" t="s">
        <v>143746</v>
      </c>
      <c r="F51285">
        <v>134337.85999999999</v>
      </c>
      <c r="G51285">
        <v>8</v>
      </c>
      <c r="H51285">
        <v>22</v>
      </c>
      <c r="I51285" s="2">
        <v>38074</v>
      </c>
      <c r="J51285">
        <v>3</v>
      </c>
      <c r="K51285" s="1" t="s">
        <v>17</v>
      </c>
      <c r="L51285" s="1" t="s">
        <v>29</v>
      </c>
      <c r="M51285" s="2">
        <v>23226</v>
      </c>
      <c r="N51285">
        <v>3.45</v>
      </c>
    </row>
    <row r="51286" spans="1:14" x14ac:dyDescent="0.3">
      <c r="A51286">
        <v>151285</v>
      </c>
      <c r="B51286" s="1" t="s">
        <v>143747</v>
      </c>
      <c r="C51286" s="1" t="s">
        <v>143748</v>
      </c>
      <c r="D51286">
        <v>9000051285</v>
      </c>
      <c r="E51286" s="1" t="s">
        <v>143749</v>
      </c>
      <c r="F51286">
        <v>50019.22</v>
      </c>
      <c r="G51286">
        <v>4</v>
      </c>
      <c r="H51286">
        <v>12</v>
      </c>
      <c r="I51286" s="2">
        <v>45686</v>
      </c>
      <c r="J51286">
        <v>1</v>
      </c>
      <c r="K51286" s="1" t="s">
        <v>17</v>
      </c>
      <c r="L51286" s="1" t="s">
        <v>18</v>
      </c>
      <c r="M51286" s="2">
        <v>29337</v>
      </c>
      <c r="N51286">
        <v>1.37</v>
      </c>
    </row>
    <row r="51287" spans="1:14" x14ac:dyDescent="0.3">
      <c r="A51287">
        <v>151286</v>
      </c>
      <c r="B51287" s="1" t="s">
        <v>8176</v>
      </c>
      <c r="C51287" s="1" t="s">
        <v>143750</v>
      </c>
      <c r="D51287">
        <v>9000051286</v>
      </c>
      <c r="E51287" s="1" t="s">
        <v>143751</v>
      </c>
      <c r="F51287">
        <v>32823.29</v>
      </c>
      <c r="G51287">
        <v>6</v>
      </c>
      <c r="H51287">
        <v>18</v>
      </c>
      <c r="I51287" s="2">
        <v>44840</v>
      </c>
      <c r="K51287" s="1" t="s">
        <v>45</v>
      </c>
      <c r="L51287" s="1" t="s">
        <v>18</v>
      </c>
      <c r="M51287" s="2">
        <v>35897</v>
      </c>
      <c r="N51287">
        <v>4.5599999999999996</v>
      </c>
    </row>
    <row r="51288" spans="1:14" x14ac:dyDescent="0.3">
      <c r="A51288">
        <v>151287</v>
      </c>
      <c r="B51288" s="1" t="s">
        <v>83580</v>
      </c>
      <c r="C51288" s="1" t="s">
        <v>143752</v>
      </c>
      <c r="D51288">
        <v>9000051287</v>
      </c>
      <c r="E51288" s="1" t="s">
        <v>143753</v>
      </c>
      <c r="F51288">
        <v>104022.18</v>
      </c>
      <c r="G51288">
        <v>4</v>
      </c>
      <c r="H51288">
        <v>11</v>
      </c>
      <c r="I51288" s="2">
        <v>34635</v>
      </c>
      <c r="J51288">
        <v>3</v>
      </c>
      <c r="K51288" s="1" t="s">
        <v>17</v>
      </c>
      <c r="L51288" s="1" t="s">
        <v>18</v>
      </c>
      <c r="M51288" s="2">
        <v>25843</v>
      </c>
      <c r="N51288">
        <v>3.46</v>
      </c>
    </row>
    <row r="51289" spans="1:14" x14ac:dyDescent="0.3">
      <c r="A51289">
        <v>151288</v>
      </c>
      <c r="B51289" s="1" t="s">
        <v>143754</v>
      </c>
      <c r="C51289" s="1" t="s">
        <v>143755</v>
      </c>
      <c r="D51289">
        <v>9000051288</v>
      </c>
      <c r="E51289" s="1" t="s">
        <v>143756</v>
      </c>
      <c r="F51289">
        <v>66311.289999999994</v>
      </c>
      <c r="G51289">
        <v>7</v>
      </c>
      <c r="H51289">
        <v>20</v>
      </c>
      <c r="I51289" s="2">
        <v>31373</v>
      </c>
      <c r="J51289">
        <v>2</v>
      </c>
      <c r="K51289" s="1" t="s">
        <v>17</v>
      </c>
      <c r="L51289" s="1" t="s">
        <v>29</v>
      </c>
      <c r="M51289" s="2">
        <v>23260</v>
      </c>
      <c r="N51289">
        <v>3.1</v>
      </c>
    </row>
    <row r="51290" spans="1:14" x14ac:dyDescent="0.3">
      <c r="A51290">
        <v>151289</v>
      </c>
      <c r="B51290" s="1" t="s">
        <v>2286</v>
      </c>
      <c r="C51290" s="1" t="s">
        <v>143757</v>
      </c>
      <c r="D51290">
        <v>9000051289</v>
      </c>
      <c r="E51290" s="1" t="s">
        <v>143758</v>
      </c>
      <c r="F51290">
        <v>75157.23</v>
      </c>
      <c r="G51290">
        <v>8</v>
      </c>
      <c r="H51290">
        <v>21</v>
      </c>
      <c r="I51290" s="2">
        <v>36701</v>
      </c>
      <c r="J51290">
        <v>3</v>
      </c>
      <c r="K51290" s="1" t="s">
        <v>17</v>
      </c>
      <c r="L51290" s="1" t="s">
        <v>61</v>
      </c>
      <c r="M51290" s="2">
        <v>26175</v>
      </c>
      <c r="N51290">
        <v>1.77</v>
      </c>
    </row>
    <row r="51291" spans="1:14" x14ac:dyDescent="0.3">
      <c r="A51291">
        <v>151290</v>
      </c>
      <c r="B51291" s="1" t="s">
        <v>143759</v>
      </c>
      <c r="C51291" s="1" t="s">
        <v>143760</v>
      </c>
      <c r="D51291">
        <v>9000051290</v>
      </c>
      <c r="E51291" s="1" t="s">
        <v>143761</v>
      </c>
      <c r="F51291">
        <v>49575.74</v>
      </c>
      <c r="G51291">
        <v>3</v>
      </c>
      <c r="H51291">
        <v>7</v>
      </c>
      <c r="I51291" s="2">
        <v>45013</v>
      </c>
      <c r="K51291" s="1" t="s">
        <v>17</v>
      </c>
      <c r="L51291" s="1" t="s">
        <v>18</v>
      </c>
      <c r="M51291" s="2">
        <v>27652</v>
      </c>
      <c r="N51291">
        <v>2.14</v>
      </c>
    </row>
    <row r="51292" spans="1:14" x14ac:dyDescent="0.3">
      <c r="A51292">
        <v>151291</v>
      </c>
      <c r="B51292" s="1" t="s">
        <v>82124</v>
      </c>
      <c r="C51292" s="1" t="s">
        <v>143762</v>
      </c>
      <c r="D51292">
        <v>9000051291</v>
      </c>
      <c r="E51292" s="1" t="s">
        <v>143763</v>
      </c>
      <c r="F51292">
        <v>62447.360000000001</v>
      </c>
      <c r="G51292">
        <v>6</v>
      </c>
      <c r="H51292">
        <v>18</v>
      </c>
      <c r="I51292" s="2">
        <v>41289</v>
      </c>
      <c r="J51292">
        <v>2</v>
      </c>
      <c r="K51292" s="1" t="s">
        <v>17</v>
      </c>
      <c r="L51292" s="1" t="s">
        <v>18</v>
      </c>
      <c r="M51292" s="2">
        <v>32363</v>
      </c>
      <c r="N51292">
        <v>2.86</v>
      </c>
    </row>
    <row r="51293" spans="1:14" x14ac:dyDescent="0.3">
      <c r="A51293">
        <v>151292</v>
      </c>
      <c r="B51293" s="1" t="s">
        <v>1179</v>
      </c>
      <c r="C51293" s="1" t="s">
        <v>143764</v>
      </c>
      <c r="D51293">
        <v>9000051292</v>
      </c>
      <c r="E51293" s="1" t="s">
        <v>143765</v>
      </c>
      <c r="F51293">
        <v>50795.89</v>
      </c>
      <c r="G51293">
        <v>2</v>
      </c>
      <c r="H51293">
        <v>5</v>
      </c>
      <c r="I51293" s="2">
        <v>40364</v>
      </c>
      <c r="J51293">
        <v>2</v>
      </c>
      <c r="K51293" s="1" t="s">
        <v>17</v>
      </c>
      <c r="L51293" s="1" t="s">
        <v>29</v>
      </c>
      <c r="M51293" s="2">
        <v>31347</v>
      </c>
      <c r="N51293">
        <v>4.3899999999999997</v>
      </c>
    </row>
    <row r="51294" spans="1:14" x14ac:dyDescent="0.3">
      <c r="A51294">
        <v>151293</v>
      </c>
      <c r="B51294" s="1" t="s">
        <v>53069</v>
      </c>
      <c r="C51294" s="1" t="s">
        <v>143766</v>
      </c>
      <c r="D51294">
        <v>9000051293</v>
      </c>
      <c r="E51294" s="1" t="s">
        <v>143767</v>
      </c>
      <c r="F51294">
        <v>110711.89</v>
      </c>
      <c r="G51294">
        <v>5</v>
      </c>
      <c r="H51294">
        <v>15</v>
      </c>
      <c r="I51294" s="2">
        <v>45844</v>
      </c>
      <c r="J51294">
        <v>3</v>
      </c>
      <c r="K51294" s="1" t="s">
        <v>17</v>
      </c>
      <c r="L51294" s="1" t="s">
        <v>18</v>
      </c>
      <c r="M51294" s="2">
        <v>38275</v>
      </c>
      <c r="N51294">
        <v>3.22</v>
      </c>
    </row>
    <row r="51295" spans="1:14" x14ac:dyDescent="0.3">
      <c r="A51295">
        <v>151294</v>
      </c>
      <c r="B51295" s="1" t="s">
        <v>143768</v>
      </c>
      <c r="C51295" s="1" t="s">
        <v>143769</v>
      </c>
      <c r="D51295">
        <v>9000051294</v>
      </c>
      <c r="E51295" s="1" t="s">
        <v>143770</v>
      </c>
      <c r="F51295">
        <v>21953.97</v>
      </c>
      <c r="G51295">
        <v>6</v>
      </c>
      <c r="H51295">
        <v>18</v>
      </c>
      <c r="I51295" s="2">
        <v>44221</v>
      </c>
      <c r="J51295">
        <v>2</v>
      </c>
      <c r="K51295" s="1" t="s">
        <v>17</v>
      </c>
      <c r="L51295" s="1" t="s">
        <v>29</v>
      </c>
      <c r="M51295" s="2">
        <v>32754</v>
      </c>
      <c r="N51295">
        <v>3.39</v>
      </c>
    </row>
    <row r="51296" spans="1:14" x14ac:dyDescent="0.3">
      <c r="A51296">
        <v>151295</v>
      </c>
      <c r="B51296" s="1" t="s">
        <v>143771</v>
      </c>
      <c r="C51296" s="1" t="s">
        <v>143772</v>
      </c>
      <c r="D51296">
        <v>9000051295</v>
      </c>
      <c r="E51296" s="1" t="s">
        <v>143773</v>
      </c>
      <c r="F51296">
        <v>186018.21</v>
      </c>
      <c r="G51296">
        <v>8</v>
      </c>
      <c r="H51296">
        <v>23</v>
      </c>
      <c r="I51296" s="2">
        <v>40258</v>
      </c>
      <c r="J51296">
        <v>1</v>
      </c>
      <c r="K51296" s="1" t="s">
        <v>17</v>
      </c>
      <c r="L51296" s="1" t="s">
        <v>29</v>
      </c>
      <c r="M51296" s="2">
        <v>32613</v>
      </c>
      <c r="N51296">
        <v>2.36</v>
      </c>
    </row>
    <row r="51297" spans="1:14" x14ac:dyDescent="0.3">
      <c r="A51297">
        <v>151296</v>
      </c>
      <c r="B51297" s="1" t="s">
        <v>143774</v>
      </c>
      <c r="C51297" s="1" t="s">
        <v>143775</v>
      </c>
      <c r="D51297">
        <v>9000051296</v>
      </c>
      <c r="E51297" s="1" t="s">
        <v>143776</v>
      </c>
      <c r="F51297">
        <v>71931.63</v>
      </c>
      <c r="G51297">
        <v>8</v>
      </c>
      <c r="H51297">
        <v>21</v>
      </c>
      <c r="I51297" s="2">
        <v>42285</v>
      </c>
      <c r="J51297">
        <v>3</v>
      </c>
      <c r="K51297" s="1" t="s">
        <v>17</v>
      </c>
      <c r="L51297" s="1" t="s">
        <v>18</v>
      </c>
      <c r="M51297" s="2">
        <v>35070</v>
      </c>
      <c r="N51297">
        <v>2.68</v>
      </c>
    </row>
    <row r="51298" spans="1:14" x14ac:dyDescent="0.3">
      <c r="A51298">
        <v>151297</v>
      </c>
      <c r="B51298" s="1" t="s">
        <v>54450</v>
      </c>
      <c r="C51298" s="1" t="s">
        <v>143777</v>
      </c>
      <c r="D51298">
        <v>9000051297</v>
      </c>
      <c r="E51298" s="1" t="s">
        <v>143778</v>
      </c>
      <c r="F51298">
        <v>27861.55</v>
      </c>
      <c r="G51298">
        <v>4</v>
      </c>
      <c r="H51298">
        <v>10</v>
      </c>
      <c r="I51298" s="2">
        <v>43414</v>
      </c>
      <c r="J51298">
        <v>3</v>
      </c>
      <c r="K51298" s="1" t="s">
        <v>17</v>
      </c>
      <c r="L51298" s="1" t="s">
        <v>29</v>
      </c>
      <c r="M51298" s="2">
        <v>26785</v>
      </c>
      <c r="N51298">
        <v>3</v>
      </c>
    </row>
    <row r="51299" spans="1:14" x14ac:dyDescent="0.3">
      <c r="A51299">
        <v>151298</v>
      </c>
      <c r="B51299" s="1" t="s">
        <v>143779</v>
      </c>
      <c r="C51299" s="1" t="s">
        <v>143780</v>
      </c>
      <c r="D51299">
        <v>9000051298</v>
      </c>
      <c r="E51299" s="1" t="s">
        <v>143781</v>
      </c>
      <c r="F51299">
        <v>145724.10999999999</v>
      </c>
      <c r="G51299">
        <v>8</v>
      </c>
      <c r="H51299">
        <v>21</v>
      </c>
      <c r="I51299" s="2">
        <v>42365</v>
      </c>
      <c r="J51299">
        <v>1</v>
      </c>
      <c r="K51299" s="1" t="s">
        <v>45</v>
      </c>
      <c r="L51299" s="1" t="s">
        <v>61</v>
      </c>
      <c r="M51299" s="2">
        <v>31273</v>
      </c>
      <c r="N51299">
        <v>3.88</v>
      </c>
    </row>
    <row r="51300" spans="1:14" x14ac:dyDescent="0.3">
      <c r="A51300">
        <v>151299</v>
      </c>
      <c r="B51300" s="1" t="s">
        <v>143782</v>
      </c>
      <c r="C51300" s="1" t="s">
        <v>143783</v>
      </c>
      <c r="D51300">
        <v>9000051299</v>
      </c>
      <c r="E51300" s="1" t="s">
        <v>143784</v>
      </c>
      <c r="F51300">
        <v>137968.04999999999</v>
      </c>
      <c r="G51300">
        <v>3</v>
      </c>
      <c r="H51300">
        <v>9</v>
      </c>
      <c r="I51300" s="2">
        <v>44805</v>
      </c>
      <c r="J51300">
        <v>3</v>
      </c>
      <c r="K51300" s="1" t="s">
        <v>17</v>
      </c>
      <c r="L51300" s="1" t="s">
        <v>29</v>
      </c>
      <c r="M51300" s="2">
        <v>37259</v>
      </c>
      <c r="N51300">
        <v>2.85</v>
      </c>
    </row>
    <row r="51301" spans="1:14" x14ac:dyDescent="0.3">
      <c r="A51301">
        <v>151300</v>
      </c>
      <c r="B51301" s="1" t="s">
        <v>16092</v>
      </c>
      <c r="C51301" s="1" t="s">
        <v>143785</v>
      </c>
      <c r="D51301">
        <v>9000051300</v>
      </c>
      <c r="E51301" s="1" t="s">
        <v>143786</v>
      </c>
      <c r="F51301">
        <v>49246.17</v>
      </c>
      <c r="G51301">
        <v>6</v>
      </c>
      <c r="H51301">
        <v>18</v>
      </c>
      <c r="I51301" s="2">
        <v>45864</v>
      </c>
      <c r="J51301">
        <v>2</v>
      </c>
      <c r="K51301" s="1" t="s">
        <v>17</v>
      </c>
      <c r="L51301" s="1" t="s">
        <v>18</v>
      </c>
      <c r="M51301" s="2">
        <v>28327</v>
      </c>
      <c r="N51301">
        <v>4.74</v>
      </c>
    </row>
    <row r="51302" spans="1:14" x14ac:dyDescent="0.3">
      <c r="A51302">
        <v>151301</v>
      </c>
      <c r="B51302" s="1" t="s">
        <v>143787</v>
      </c>
      <c r="C51302" s="1" t="s">
        <v>143788</v>
      </c>
      <c r="D51302">
        <v>9000051301</v>
      </c>
      <c r="E51302" s="1" t="s">
        <v>143789</v>
      </c>
      <c r="F51302">
        <v>121478.25</v>
      </c>
      <c r="G51302">
        <v>4</v>
      </c>
      <c r="H51302">
        <v>11</v>
      </c>
      <c r="I51302" s="2">
        <v>33688</v>
      </c>
      <c r="J51302">
        <v>1</v>
      </c>
      <c r="K51302" s="1" t="s">
        <v>17</v>
      </c>
      <c r="L51302" s="1" t="s">
        <v>18</v>
      </c>
      <c r="M51302" s="2">
        <v>26934</v>
      </c>
      <c r="N51302">
        <v>4.99</v>
      </c>
    </row>
    <row r="51303" spans="1:14" x14ac:dyDescent="0.3">
      <c r="A51303">
        <v>151302</v>
      </c>
      <c r="B51303" s="1" t="s">
        <v>143790</v>
      </c>
      <c r="C51303" s="1" t="s">
        <v>143791</v>
      </c>
      <c r="D51303">
        <v>9000051302</v>
      </c>
      <c r="E51303" s="1" t="s">
        <v>143792</v>
      </c>
      <c r="F51303">
        <v>204106.77</v>
      </c>
      <c r="G51303">
        <v>8</v>
      </c>
      <c r="H51303">
        <v>22</v>
      </c>
      <c r="I51303" s="2">
        <v>42102</v>
      </c>
      <c r="J51303">
        <v>3</v>
      </c>
      <c r="K51303" s="1" t="s">
        <v>17</v>
      </c>
      <c r="L51303" s="1" t="s">
        <v>29</v>
      </c>
      <c r="M51303" s="2">
        <v>28501</v>
      </c>
      <c r="N51303">
        <v>3.49</v>
      </c>
    </row>
    <row r="51304" spans="1:14" x14ac:dyDescent="0.3">
      <c r="A51304">
        <v>151303</v>
      </c>
      <c r="B51304" s="1" t="s">
        <v>1619</v>
      </c>
      <c r="C51304" s="1" t="s">
        <v>143793</v>
      </c>
      <c r="D51304">
        <v>9000051303</v>
      </c>
      <c r="E51304" s="1" t="s">
        <v>143794</v>
      </c>
      <c r="F51304">
        <v>172708.28</v>
      </c>
      <c r="G51304">
        <v>1</v>
      </c>
      <c r="H51304">
        <v>3</v>
      </c>
      <c r="I51304" s="2">
        <v>42984</v>
      </c>
      <c r="J51304">
        <v>2</v>
      </c>
      <c r="K51304" s="1" t="s">
        <v>17</v>
      </c>
      <c r="L51304" s="1" t="s">
        <v>18</v>
      </c>
      <c r="M51304" s="2">
        <v>33465</v>
      </c>
      <c r="N51304">
        <v>2.02</v>
      </c>
    </row>
    <row r="51305" spans="1:14" x14ac:dyDescent="0.3">
      <c r="A51305">
        <v>151304</v>
      </c>
      <c r="B51305" s="1" t="s">
        <v>67746</v>
      </c>
      <c r="C51305" s="1" t="s">
        <v>143795</v>
      </c>
      <c r="D51305">
        <v>9000051304</v>
      </c>
      <c r="E51305" s="1" t="s">
        <v>143796</v>
      </c>
      <c r="F51305">
        <v>118534.23</v>
      </c>
      <c r="G51305">
        <v>5</v>
      </c>
      <c r="H51305">
        <v>15</v>
      </c>
      <c r="I51305" s="2">
        <v>37339</v>
      </c>
      <c r="J51305">
        <v>4</v>
      </c>
      <c r="K51305" s="1" t="s">
        <v>17</v>
      </c>
      <c r="L51305" s="1" t="s">
        <v>29</v>
      </c>
      <c r="M51305" s="2">
        <v>25613</v>
      </c>
      <c r="N51305">
        <v>2.25</v>
      </c>
    </row>
    <row r="51306" spans="1:14" x14ac:dyDescent="0.3">
      <c r="A51306">
        <v>151305</v>
      </c>
      <c r="B51306" s="1" t="s">
        <v>143797</v>
      </c>
      <c r="C51306" s="1" t="s">
        <v>143798</v>
      </c>
      <c r="D51306">
        <v>9000051305</v>
      </c>
      <c r="E51306" s="1" t="s">
        <v>143799</v>
      </c>
      <c r="F51306">
        <v>84691.75</v>
      </c>
      <c r="G51306">
        <v>8</v>
      </c>
      <c r="H51306">
        <v>23</v>
      </c>
      <c r="I51306" s="2">
        <v>44847</v>
      </c>
      <c r="J51306">
        <v>3</v>
      </c>
      <c r="K51306" s="1" t="s">
        <v>17</v>
      </c>
      <c r="L51306" s="1" t="s">
        <v>18</v>
      </c>
      <c r="M51306" s="2">
        <v>30975</v>
      </c>
      <c r="N51306">
        <v>3.98</v>
      </c>
    </row>
    <row r="51307" spans="1:14" x14ac:dyDescent="0.3">
      <c r="A51307">
        <v>151306</v>
      </c>
      <c r="B51307" s="1" t="s">
        <v>143800</v>
      </c>
      <c r="C51307" s="1" t="s">
        <v>143801</v>
      </c>
      <c r="D51307">
        <v>9000051306</v>
      </c>
      <c r="E51307" s="1" t="s">
        <v>143802</v>
      </c>
      <c r="F51307">
        <v>68454.66</v>
      </c>
      <c r="G51307">
        <v>2</v>
      </c>
      <c r="H51307">
        <v>6</v>
      </c>
      <c r="I51307" s="2">
        <v>45142</v>
      </c>
      <c r="J51307">
        <v>1</v>
      </c>
      <c r="K51307" s="1" t="s">
        <v>17</v>
      </c>
      <c r="L51307" s="1" t="s">
        <v>29</v>
      </c>
      <c r="M51307" s="2">
        <v>33905</v>
      </c>
      <c r="N51307">
        <v>4.4800000000000004</v>
      </c>
    </row>
    <row r="51308" spans="1:14" x14ac:dyDescent="0.3">
      <c r="A51308">
        <v>151307</v>
      </c>
      <c r="B51308" s="1" t="s">
        <v>28490</v>
      </c>
      <c r="C51308" s="1" t="s">
        <v>143803</v>
      </c>
      <c r="D51308">
        <v>9000051307</v>
      </c>
      <c r="E51308" s="1" t="s">
        <v>143804</v>
      </c>
      <c r="F51308">
        <v>82190.009999999995</v>
      </c>
      <c r="G51308">
        <v>5</v>
      </c>
      <c r="H51308">
        <v>13</v>
      </c>
      <c r="I51308" s="2">
        <v>44213</v>
      </c>
      <c r="J51308">
        <v>2</v>
      </c>
      <c r="K51308" s="1" t="s">
        <v>17</v>
      </c>
      <c r="L51308" s="1" t="s">
        <v>18</v>
      </c>
      <c r="M51308" s="2">
        <v>36872</v>
      </c>
      <c r="N51308">
        <v>2.34</v>
      </c>
    </row>
    <row r="51309" spans="1:14" x14ac:dyDescent="0.3">
      <c r="A51309">
        <v>151308</v>
      </c>
      <c r="B51309" s="1" t="s">
        <v>43680</v>
      </c>
      <c r="C51309" s="1" t="s">
        <v>143805</v>
      </c>
      <c r="D51309">
        <v>9000051308</v>
      </c>
      <c r="E51309" s="1" t="s">
        <v>143806</v>
      </c>
      <c r="F51309">
        <v>29303.31</v>
      </c>
      <c r="G51309">
        <v>2</v>
      </c>
      <c r="H51309">
        <v>6</v>
      </c>
      <c r="I51309" s="2">
        <v>43880</v>
      </c>
      <c r="J51309">
        <v>1</v>
      </c>
      <c r="K51309" s="1" t="s">
        <v>17</v>
      </c>
      <c r="L51309" s="1" t="s">
        <v>29</v>
      </c>
      <c r="M51309" s="2">
        <v>36140</v>
      </c>
      <c r="N51309">
        <v>4.3899999999999997</v>
      </c>
    </row>
    <row r="51310" spans="1:14" x14ac:dyDescent="0.3">
      <c r="A51310">
        <v>151309</v>
      </c>
      <c r="B51310" s="1" t="s">
        <v>81039</v>
      </c>
      <c r="C51310" s="1" t="s">
        <v>143807</v>
      </c>
      <c r="D51310">
        <v>9000051309</v>
      </c>
      <c r="E51310" s="1" t="s">
        <v>143808</v>
      </c>
      <c r="F51310">
        <v>138619.84</v>
      </c>
      <c r="G51310">
        <v>1</v>
      </c>
      <c r="H51310">
        <v>3</v>
      </c>
      <c r="I51310" s="2">
        <v>40201</v>
      </c>
      <c r="J51310">
        <v>4</v>
      </c>
      <c r="K51310" s="1" t="s">
        <v>17</v>
      </c>
      <c r="L51310" s="1" t="s">
        <v>29</v>
      </c>
      <c r="M51310" s="2">
        <v>31437</v>
      </c>
      <c r="N51310">
        <v>2.75</v>
      </c>
    </row>
    <row r="51311" spans="1:14" x14ac:dyDescent="0.3">
      <c r="A51311">
        <v>151310</v>
      </c>
      <c r="B51311" s="1" t="s">
        <v>143809</v>
      </c>
      <c r="C51311" s="1" t="s">
        <v>143810</v>
      </c>
      <c r="D51311">
        <v>9000051310</v>
      </c>
      <c r="E51311" s="1" t="s">
        <v>143811</v>
      </c>
      <c r="F51311">
        <v>150671.34</v>
      </c>
      <c r="G51311">
        <v>1</v>
      </c>
      <c r="H51311">
        <v>1</v>
      </c>
      <c r="I51311" s="2">
        <v>44919</v>
      </c>
      <c r="J51311">
        <v>4</v>
      </c>
      <c r="K51311" s="1" t="s">
        <v>17</v>
      </c>
      <c r="L51311" s="1" t="s">
        <v>29</v>
      </c>
      <c r="M51311" s="2">
        <v>36193</v>
      </c>
      <c r="N51311">
        <v>4.46</v>
      </c>
    </row>
    <row r="51312" spans="1:14" x14ac:dyDescent="0.3">
      <c r="A51312">
        <v>151311</v>
      </c>
      <c r="B51312" s="1" t="s">
        <v>143812</v>
      </c>
      <c r="C51312" s="1" t="s">
        <v>143813</v>
      </c>
      <c r="D51312">
        <v>9000051311</v>
      </c>
      <c r="E51312" s="1" t="s">
        <v>143814</v>
      </c>
      <c r="F51312">
        <v>44461.24</v>
      </c>
      <c r="G51312">
        <v>5</v>
      </c>
      <c r="H51312">
        <v>13</v>
      </c>
      <c r="I51312" s="2">
        <v>36883</v>
      </c>
      <c r="J51312">
        <v>2</v>
      </c>
      <c r="K51312" s="1" t="s">
        <v>45</v>
      </c>
      <c r="L51312" s="1" t="s">
        <v>29</v>
      </c>
      <c r="M51312" s="2">
        <v>25249</v>
      </c>
      <c r="N51312">
        <v>3.57</v>
      </c>
    </row>
    <row r="51313" spans="1:14" x14ac:dyDescent="0.3">
      <c r="A51313">
        <v>151312</v>
      </c>
      <c r="B51313" s="1" t="s">
        <v>99006</v>
      </c>
      <c r="C51313" s="1" t="s">
        <v>143815</v>
      </c>
      <c r="D51313">
        <v>9000051312</v>
      </c>
      <c r="E51313" s="1" t="s">
        <v>143816</v>
      </c>
      <c r="F51313">
        <v>36951.01</v>
      </c>
      <c r="G51313">
        <v>2</v>
      </c>
      <c r="H51313">
        <v>6</v>
      </c>
      <c r="I51313" s="2">
        <v>45324</v>
      </c>
      <c r="J51313">
        <v>1</v>
      </c>
      <c r="K51313" s="1" t="s">
        <v>17</v>
      </c>
      <c r="L51313" s="1" t="s">
        <v>29</v>
      </c>
      <c r="M51313" s="2">
        <v>38169</v>
      </c>
      <c r="N51313">
        <v>2.56</v>
      </c>
    </row>
    <row r="51314" spans="1:14" x14ac:dyDescent="0.3">
      <c r="A51314">
        <v>151313</v>
      </c>
      <c r="B51314" s="1" t="s">
        <v>143817</v>
      </c>
      <c r="C51314" s="1" t="s">
        <v>143818</v>
      </c>
      <c r="D51314">
        <v>9000051313</v>
      </c>
      <c r="E51314" s="1" t="s">
        <v>143819</v>
      </c>
      <c r="F51314">
        <v>57804.75</v>
      </c>
      <c r="G51314">
        <v>5</v>
      </c>
      <c r="H51314">
        <v>13</v>
      </c>
      <c r="I51314" s="2">
        <v>38224</v>
      </c>
      <c r="J51314">
        <v>1</v>
      </c>
      <c r="K51314" s="1" t="s">
        <v>17</v>
      </c>
      <c r="L51314" s="1" t="s">
        <v>29</v>
      </c>
      <c r="M51314" s="2">
        <v>23333</v>
      </c>
      <c r="N51314">
        <v>2.09</v>
      </c>
    </row>
    <row r="51315" spans="1:14" x14ac:dyDescent="0.3">
      <c r="A51315">
        <v>151314</v>
      </c>
      <c r="B51315" s="1" t="s">
        <v>143820</v>
      </c>
      <c r="C51315" s="1" t="s">
        <v>143821</v>
      </c>
      <c r="D51315">
        <v>9000051314</v>
      </c>
      <c r="E51315" s="1" t="s">
        <v>143822</v>
      </c>
      <c r="F51315">
        <v>67642.92</v>
      </c>
      <c r="G51315">
        <v>8</v>
      </c>
      <c r="H51315">
        <v>23</v>
      </c>
      <c r="I51315" s="2">
        <v>45285</v>
      </c>
      <c r="J51315">
        <v>1</v>
      </c>
      <c r="K51315" s="1" t="s">
        <v>45</v>
      </c>
      <c r="L51315" s="1" t="s">
        <v>29</v>
      </c>
      <c r="M51315" s="2">
        <v>33640</v>
      </c>
      <c r="N51315">
        <v>1.74</v>
      </c>
    </row>
    <row r="51316" spans="1:14" x14ac:dyDescent="0.3">
      <c r="A51316">
        <v>151315</v>
      </c>
      <c r="B51316" s="1" t="s">
        <v>37236</v>
      </c>
      <c r="C51316" s="1" t="s">
        <v>143823</v>
      </c>
      <c r="D51316">
        <v>9000051315</v>
      </c>
      <c r="E51316" s="1" t="s">
        <v>143824</v>
      </c>
      <c r="F51316">
        <v>90753.83</v>
      </c>
      <c r="G51316">
        <v>8</v>
      </c>
      <c r="H51316">
        <v>23</v>
      </c>
      <c r="I51316" s="2">
        <v>38784</v>
      </c>
      <c r="J51316">
        <v>4</v>
      </c>
      <c r="K51316" s="1" t="s">
        <v>17</v>
      </c>
      <c r="L51316" s="1" t="s">
        <v>61</v>
      </c>
      <c r="M51316" s="2">
        <v>25445</v>
      </c>
      <c r="N51316">
        <v>3.22</v>
      </c>
    </row>
    <row r="51317" spans="1:14" x14ac:dyDescent="0.3">
      <c r="A51317">
        <v>151316</v>
      </c>
      <c r="B51317" s="1" t="s">
        <v>143825</v>
      </c>
      <c r="C51317" s="1" t="s">
        <v>143826</v>
      </c>
      <c r="D51317">
        <v>9000051316</v>
      </c>
      <c r="E51317" s="1" t="s">
        <v>143827</v>
      </c>
      <c r="F51317">
        <v>25522.06</v>
      </c>
      <c r="G51317">
        <v>4</v>
      </c>
      <c r="H51317">
        <v>10</v>
      </c>
      <c r="I51317" s="2">
        <v>41572</v>
      </c>
      <c r="J51317">
        <v>1</v>
      </c>
      <c r="K51317" s="1" t="s">
        <v>17</v>
      </c>
      <c r="L51317" s="1" t="s">
        <v>29</v>
      </c>
      <c r="M51317" s="2">
        <v>34307</v>
      </c>
      <c r="N51317">
        <v>2.46</v>
      </c>
    </row>
    <row r="51318" spans="1:14" x14ac:dyDescent="0.3">
      <c r="A51318">
        <v>151317</v>
      </c>
      <c r="B51318" s="1" t="s">
        <v>14722</v>
      </c>
      <c r="C51318" s="1" t="s">
        <v>143828</v>
      </c>
      <c r="D51318">
        <v>9000051317</v>
      </c>
      <c r="E51318" s="1" t="s">
        <v>143829</v>
      </c>
      <c r="F51318">
        <v>199964.55</v>
      </c>
      <c r="G51318">
        <v>8</v>
      </c>
      <c r="H51318">
        <v>21</v>
      </c>
      <c r="I51318" s="2">
        <v>39630</v>
      </c>
      <c r="K51318" s="1" t="s">
        <v>17</v>
      </c>
      <c r="L51318" s="1" t="s">
        <v>29</v>
      </c>
      <c r="M51318" s="2">
        <v>28280</v>
      </c>
      <c r="N51318">
        <v>4.55</v>
      </c>
    </row>
    <row r="51319" spans="1:14" x14ac:dyDescent="0.3">
      <c r="A51319">
        <v>151318</v>
      </c>
      <c r="B51319" s="1" t="s">
        <v>143830</v>
      </c>
      <c r="C51319" s="1" t="s">
        <v>143831</v>
      </c>
      <c r="D51319">
        <v>9000051318</v>
      </c>
      <c r="E51319" s="1" t="s">
        <v>143832</v>
      </c>
      <c r="F51319">
        <v>59395.76</v>
      </c>
      <c r="G51319">
        <v>6</v>
      </c>
      <c r="H51319">
        <v>17</v>
      </c>
      <c r="I51319" s="2">
        <v>45503</v>
      </c>
      <c r="J51319">
        <v>1</v>
      </c>
      <c r="K51319" s="1" t="s">
        <v>17</v>
      </c>
      <c r="L51319" s="1" t="s">
        <v>18</v>
      </c>
      <c r="M51319" s="2">
        <v>31839</v>
      </c>
      <c r="N51319">
        <v>1.66</v>
      </c>
    </row>
    <row r="51320" spans="1:14" x14ac:dyDescent="0.3">
      <c r="A51320">
        <v>151319</v>
      </c>
      <c r="B51320" s="1" t="s">
        <v>143833</v>
      </c>
      <c r="C51320" s="1" t="s">
        <v>143834</v>
      </c>
      <c r="D51320">
        <v>9000051319</v>
      </c>
      <c r="E51320" s="1" t="s">
        <v>143835</v>
      </c>
      <c r="F51320">
        <v>35884.129999999997</v>
      </c>
      <c r="G51320">
        <v>6</v>
      </c>
      <c r="H51320">
        <v>17</v>
      </c>
      <c r="I51320" s="2">
        <v>41084</v>
      </c>
      <c r="J51320">
        <v>1</v>
      </c>
      <c r="K51320" s="1" t="s">
        <v>17</v>
      </c>
      <c r="L51320" s="1" t="s">
        <v>18</v>
      </c>
      <c r="M51320" s="2">
        <v>34017</v>
      </c>
      <c r="N51320">
        <v>3.68</v>
      </c>
    </row>
    <row r="51321" spans="1:14" x14ac:dyDescent="0.3">
      <c r="A51321">
        <v>151320</v>
      </c>
      <c r="B51321" s="1" t="s">
        <v>143836</v>
      </c>
      <c r="C51321" s="1" t="s">
        <v>143837</v>
      </c>
      <c r="D51321">
        <v>9000051320</v>
      </c>
      <c r="E51321" s="1" t="s">
        <v>143838</v>
      </c>
      <c r="F51321">
        <v>162090.49</v>
      </c>
      <c r="G51321">
        <v>1</v>
      </c>
      <c r="H51321">
        <v>2</v>
      </c>
      <c r="I51321" s="2">
        <v>45814</v>
      </c>
      <c r="J51321">
        <v>2</v>
      </c>
      <c r="K51321" s="1" t="s">
        <v>45</v>
      </c>
      <c r="L51321" s="1" t="s">
        <v>29</v>
      </c>
      <c r="M51321" s="2">
        <v>24867</v>
      </c>
      <c r="N51321">
        <v>3.59</v>
      </c>
    </row>
    <row r="51322" spans="1:14" x14ac:dyDescent="0.3">
      <c r="A51322">
        <v>151321</v>
      </c>
      <c r="B51322" s="1" t="s">
        <v>143839</v>
      </c>
      <c r="C51322" s="1" t="s">
        <v>143840</v>
      </c>
      <c r="D51322">
        <v>9000051321</v>
      </c>
      <c r="E51322" s="1" t="s">
        <v>143841</v>
      </c>
      <c r="F51322">
        <v>79672.539999999994</v>
      </c>
      <c r="G51322">
        <v>7</v>
      </c>
      <c r="H51322">
        <v>20</v>
      </c>
      <c r="I51322" s="2">
        <v>45800</v>
      </c>
      <c r="J51322">
        <v>1</v>
      </c>
      <c r="K51322" s="1" t="s">
        <v>17</v>
      </c>
      <c r="L51322" s="1" t="s">
        <v>29</v>
      </c>
      <c r="M51322" s="2">
        <v>38555</v>
      </c>
      <c r="N51322">
        <v>4.58</v>
      </c>
    </row>
    <row r="51323" spans="1:14" x14ac:dyDescent="0.3">
      <c r="A51323">
        <v>151322</v>
      </c>
      <c r="B51323" s="1" t="s">
        <v>19034</v>
      </c>
      <c r="C51323" s="1" t="s">
        <v>143842</v>
      </c>
      <c r="D51323">
        <v>9000051322</v>
      </c>
      <c r="E51323" s="1" t="s">
        <v>143843</v>
      </c>
      <c r="F51323">
        <v>64839.29</v>
      </c>
      <c r="G51323">
        <v>8</v>
      </c>
      <c r="H51323">
        <v>23</v>
      </c>
      <c r="I51323" s="2">
        <v>41703</v>
      </c>
      <c r="J51323">
        <v>3</v>
      </c>
      <c r="K51323" s="1" t="s">
        <v>17</v>
      </c>
      <c r="L51323" s="1" t="s">
        <v>29</v>
      </c>
      <c r="M51323" s="2">
        <v>34871</v>
      </c>
      <c r="N51323">
        <v>3.13</v>
      </c>
    </row>
    <row r="51324" spans="1:14" x14ac:dyDescent="0.3">
      <c r="A51324">
        <v>151323</v>
      </c>
      <c r="B51324" s="1" t="s">
        <v>25364</v>
      </c>
      <c r="C51324" s="1" t="s">
        <v>143844</v>
      </c>
      <c r="D51324">
        <v>9000051323</v>
      </c>
      <c r="E51324" s="1" t="s">
        <v>143845</v>
      </c>
      <c r="F51324">
        <v>56541.79</v>
      </c>
      <c r="G51324">
        <v>1</v>
      </c>
      <c r="H51324">
        <v>3</v>
      </c>
      <c r="I51324" s="2">
        <v>34316</v>
      </c>
      <c r="J51324">
        <v>2</v>
      </c>
      <c r="K51324" s="1" t="s">
        <v>17</v>
      </c>
      <c r="L51324" s="1" t="s">
        <v>18</v>
      </c>
      <c r="M51324" s="2">
        <v>23927</v>
      </c>
      <c r="N51324">
        <v>3.1</v>
      </c>
    </row>
    <row r="51325" spans="1:14" x14ac:dyDescent="0.3">
      <c r="A51325">
        <v>151324</v>
      </c>
      <c r="B51325" s="1" t="s">
        <v>143846</v>
      </c>
      <c r="C51325" s="1" t="s">
        <v>143847</v>
      </c>
      <c r="D51325">
        <v>9000051324</v>
      </c>
      <c r="E51325" s="1" t="s">
        <v>143848</v>
      </c>
      <c r="F51325">
        <v>113027.71</v>
      </c>
      <c r="G51325">
        <v>5</v>
      </c>
      <c r="H51325">
        <v>14</v>
      </c>
      <c r="I51325" s="2">
        <v>45201</v>
      </c>
      <c r="J51325">
        <v>3</v>
      </c>
      <c r="K51325" s="1" t="s">
        <v>17</v>
      </c>
      <c r="L51325" s="1" t="s">
        <v>29</v>
      </c>
      <c r="M51325" s="2">
        <v>37157</v>
      </c>
      <c r="N51325">
        <v>3.14</v>
      </c>
    </row>
    <row r="51326" spans="1:14" x14ac:dyDescent="0.3">
      <c r="A51326">
        <v>151325</v>
      </c>
      <c r="B51326" s="1" t="s">
        <v>143849</v>
      </c>
      <c r="C51326" s="1" t="s">
        <v>143850</v>
      </c>
      <c r="D51326">
        <v>9000051325</v>
      </c>
      <c r="E51326" s="1" t="s">
        <v>143851</v>
      </c>
      <c r="F51326">
        <v>48231.34</v>
      </c>
      <c r="G51326">
        <v>2</v>
      </c>
      <c r="H51326">
        <v>5</v>
      </c>
      <c r="I51326" s="2">
        <v>40817</v>
      </c>
      <c r="J51326">
        <v>4</v>
      </c>
      <c r="K51326" s="1" t="s">
        <v>17</v>
      </c>
      <c r="L51326" s="1" t="s">
        <v>29</v>
      </c>
      <c r="M51326" s="2">
        <v>27665</v>
      </c>
      <c r="N51326">
        <v>4.46</v>
      </c>
    </row>
    <row r="51327" spans="1:14" x14ac:dyDescent="0.3">
      <c r="A51327">
        <v>151326</v>
      </c>
      <c r="B51327" s="1" t="s">
        <v>116972</v>
      </c>
      <c r="C51327" s="1" t="s">
        <v>143852</v>
      </c>
      <c r="D51327">
        <v>9000051326</v>
      </c>
      <c r="E51327" s="1" t="s">
        <v>143853</v>
      </c>
      <c r="F51327">
        <v>32986.800000000003</v>
      </c>
      <c r="G51327">
        <v>2</v>
      </c>
      <c r="H51327">
        <v>5</v>
      </c>
      <c r="I51327" s="2">
        <v>42360</v>
      </c>
      <c r="J51327">
        <v>1</v>
      </c>
      <c r="K51327" s="1" t="s">
        <v>17</v>
      </c>
      <c r="L51327" s="1" t="s">
        <v>18</v>
      </c>
      <c r="M51327" s="2">
        <v>29700</v>
      </c>
      <c r="N51327">
        <v>2.02</v>
      </c>
    </row>
    <row r="51328" spans="1:14" x14ac:dyDescent="0.3">
      <c r="A51328">
        <v>151327</v>
      </c>
      <c r="B51328" s="1" t="s">
        <v>3446</v>
      </c>
      <c r="C51328" s="1" t="s">
        <v>143854</v>
      </c>
      <c r="D51328">
        <v>9000051327</v>
      </c>
      <c r="E51328" s="1" t="s">
        <v>143855</v>
      </c>
      <c r="F51328">
        <v>47794.26</v>
      </c>
      <c r="G51328">
        <v>6</v>
      </c>
      <c r="H51328">
        <v>17</v>
      </c>
      <c r="I51328" s="2">
        <v>44514</v>
      </c>
      <c r="J51328">
        <v>1</v>
      </c>
      <c r="K51328" s="1" t="s">
        <v>17</v>
      </c>
      <c r="L51328" s="1" t="s">
        <v>29</v>
      </c>
      <c r="M51328" s="2">
        <v>31899</v>
      </c>
      <c r="N51328">
        <v>4.04</v>
      </c>
    </row>
    <row r="51329" spans="1:14" x14ac:dyDescent="0.3">
      <c r="A51329">
        <v>151328</v>
      </c>
      <c r="B51329" s="1" t="s">
        <v>14534</v>
      </c>
      <c r="C51329" s="1" t="s">
        <v>143856</v>
      </c>
      <c r="D51329">
        <v>9000051328</v>
      </c>
      <c r="E51329" s="1" t="s">
        <v>143857</v>
      </c>
      <c r="F51329">
        <v>145411.19</v>
      </c>
      <c r="G51329">
        <v>3</v>
      </c>
      <c r="H51329">
        <v>7</v>
      </c>
      <c r="I51329" s="2">
        <v>31636</v>
      </c>
      <c r="J51329">
        <v>4</v>
      </c>
      <c r="K51329" s="1" t="s">
        <v>17</v>
      </c>
      <c r="L51329" s="1" t="s">
        <v>29</v>
      </c>
      <c r="M51329" s="2">
        <v>22704</v>
      </c>
      <c r="N51329">
        <v>1.51</v>
      </c>
    </row>
    <row r="51330" spans="1:14" x14ac:dyDescent="0.3">
      <c r="A51330">
        <v>151329</v>
      </c>
      <c r="B51330" s="1" t="s">
        <v>117037</v>
      </c>
      <c r="C51330" s="1" t="s">
        <v>143858</v>
      </c>
      <c r="D51330">
        <v>9000051329</v>
      </c>
      <c r="E51330" s="1" t="s">
        <v>143859</v>
      </c>
      <c r="F51330">
        <v>33891.769999999997</v>
      </c>
      <c r="G51330">
        <v>6</v>
      </c>
      <c r="H51330">
        <v>16</v>
      </c>
      <c r="I51330" s="2">
        <v>34530</v>
      </c>
      <c r="J51330">
        <v>2</v>
      </c>
      <c r="K51330" s="1" t="s">
        <v>17</v>
      </c>
      <c r="L51330" s="1" t="s">
        <v>18</v>
      </c>
      <c r="M51330" s="2">
        <v>22825</v>
      </c>
      <c r="N51330">
        <v>1.33</v>
      </c>
    </row>
    <row r="51331" spans="1:14" x14ac:dyDescent="0.3">
      <c r="A51331">
        <v>151330</v>
      </c>
      <c r="B51331" s="1" t="s">
        <v>143860</v>
      </c>
      <c r="C51331" s="1" t="s">
        <v>143861</v>
      </c>
      <c r="D51331">
        <v>9000051330</v>
      </c>
      <c r="E51331" s="1" t="s">
        <v>143862</v>
      </c>
      <c r="F51331">
        <v>45624.52</v>
      </c>
      <c r="G51331">
        <v>6</v>
      </c>
      <c r="H51331">
        <v>18</v>
      </c>
      <c r="I51331" s="2">
        <v>38905</v>
      </c>
      <c r="J51331">
        <v>3</v>
      </c>
      <c r="K51331" s="1" t="s">
        <v>45</v>
      </c>
      <c r="L51331" s="1" t="s">
        <v>18</v>
      </c>
      <c r="M51331" s="2">
        <v>26452</v>
      </c>
      <c r="N51331">
        <v>2.7</v>
      </c>
    </row>
    <row r="51332" spans="1:14" x14ac:dyDescent="0.3">
      <c r="A51332">
        <v>151331</v>
      </c>
      <c r="B51332" s="1" t="s">
        <v>143863</v>
      </c>
      <c r="C51332" s="1" t="s">
        <v>143864</v>
      </c>
      <c r="D51332">
        <v>9000051331</v>
      </c>
      <c r="E51332" s="1" t="s">
        <v>143865</v>
      </c>
      <c r="F51332">
        <v>82497.73</v>
      </c>
      <c r="G51332">
        <v>8</v>
      </c>
      <c r="H51332">
        <v>21</v>
      </c>
      <c r="I51332" s="2">
        <v>42232</v>
      </c>
      <c r="J51332">
        <v>2</v>
      </c>
      <c r="K51332" s="1" t="s">
        <v>28</v>
      </c>
      <c r="L51332" s="1" t="s">
        <v>29</v>
      </c>
      <c r="M51332" s="2">
        <v>34831</v>
      </c>
      <c r="N51332">
        <v>1.59</v>
      </c>
    </row>
    <row r="51333" spans="1:14" x14ac:dyDescent="0.3">
      <c r="A51333">
        <v>151332</v>
      </c>
      <c r="B51333" s="1" t="s">
        <v>31942</v>
      </c>
      <c r="C51333" s="1" t="s">
        <v>143866</v>
      </c>
      <c r="D51333">
        <v>9000051332</v>
      </c>
      <c r="E51333" s="1" t="s">
        <v>143867</v>
      </c>
      <c r="F51333">
        <v>79224.570000000007</v>
      </c>
      <c r="G51333">
        <v>5</v>
      </c>
      <c r="H51333">
        <v>13</v>
      </c>
      <c r="I51333" s="2">
        <v>43749</v>
      </c>
      <c r="J51333">
        <v>1</v>
      </c>
      <c r="K51333" s="1" t="s">
        <v>17</v>
      </c>
      <c r="L51333" s="1" t="s">
        <v>18</v>
      </c>
      <c r="M51333" s="2">
        <v>29929</v>
      </c>
      <c r="N51333">
        <v>1.0900000000000001</v>
      </c>
    </row>
    <row r="51334" spans="1:14" x14ac:dyDescent="0.3">
      <c r="A51334">
        <v>151333</v>
      </c>
      <c r="B51334" s="1" t="s">
        <v>81720</v>
      </c>
      <c r="C51334" s="1" t="s">
        <v>143868</v>
      </c>
      <c r="D51334">
        <v>9000051333</v>
      </c>
      <c r="E51334" s="1" t="s">
        <v>143869</v>
      </c>
      <c r="F51334">
        <v>75339.77</v>
      </c>
      <c r="G51334">
        <v>6</v>
      </c>
      <c r="H51334">
        <v>16</v>
      </c>
      <c r="I51334" s="2">
        <v>45786</v>
      </c>
      <c r="J51334">
        <v>2</v>
      </c>
      <c r="K51334" s="1" t="s">
        <v>17</v>
      </c>
      <c r="L51334" s="1" t="s">
        <v>29</v>
      </c>
      <c r="M51334" s="2">
        <v>37435</v>
      </c>
      <c r="N51334">
        <v>4.4000000000000004</v>
      </c>
    </row>
    <row r="51335" spans="1:14" x14ac:dyDescent="0.3">
      <c r="A51335">
        <v>151334</v>
      </c>
      <c r="B51335" s="1" t="s">
        <v>120855</v>
      </c>
      <c r="C51335" s="1" t="s">
        <v>143870</v>
      </c>
      <c r="D51335">
        <v>9000051334</v>
      </c>
      <c r="E51335" s="1" t="s">
        <v>143871</v>
      </c>
      <c r="F51335">
        <v>143941.26</v>
      </c>
      <c r="G51335">
        <v>3</v>
      </c>
      <c r="H51335">
        <v>7</v>
      </c>
      <c r="I51335" s="2">
        <v>38205</v>
      </c>
      <c r="J51335">
        <v>2</v>
      </c>
      <c r="K51335" s="1" t="s">
        <v>17</v>
      </c>
      <c r="L51335" s="1" t="s">
        <v>29</v>
      </c>
      <c r="M51335" s="2">
        <v>28582</v>
      </c>
      <c r="N51335">
        <v>3.91</v>
      </c>
    </row>
    <row r="51336" spans="1:14" x14ac:dyDescent="0.3">
      <c r="A51336">
        <v>151335</v>
      </c>
      <c r="B51336" s="1" t="s">
        <v>18975</v>
      </c>
      <c r="C51336" s="1" t="s">
        <v>143872</v>
      </c>
      <c r="D51336">
        <v>9000051335</v>
      </c>
      <c r="E51336" s="1" t="s">
        <v>143873</v>
      </c>
      <c r="F51336">
        <v>105750.29</v>
      </c>
      <c r="G51336">
        <v>5</v>
      </c>
      <c r="H51336">
        <v>15</v>
      </c>
      <c r="I51336" s="2">
        <v>38895</v>
      </c>
      <c r="K51336" s="1" t="s">
        <v>17</v>
      </c>
      <c r="L51336" s="1" t="s">
        <v>29</v>
      </c>
      <c r="M51336" s="2">
        <v>25206</v>
      </c>
      <c r="N51336">
        <v>2.52</v>
      </c>
    </row>
    <row r="51337" spans="1:14" x14ac:dyDescent="0.3">
      <c r="A51337">
        <v>151336</v>
      </c>
      <c r="B51337" s="1" t="s">
        <v>44050</v>
      </c>
      <c r="C51337" s="1" t="s">
        <v>143874</v>
      </c>
      <c r="D51337">
        <v>9000051336</v>
      </c>
      <c r="E51337" s="1" t="s">
        <v>143875</v>
      </c>
      <c r="F51337">
        <v>39567.599999999999</v>
      </c>
      <c r="G51337">
        <v>7</v>
      </c>
      <c r="H51337">
        <v>19</v>
      </c>
      <c r="I51337" s="2">
        <v>42858</v>
      </c>
      <c r="J51337">
        <v>1</v>
      </c>
      <c r="K51337" s="1" t="s">
        <v>17</v>
      </c>
      <c r="L51337" s="1" t="s">
        <v>18</v>
      </c>
      <c r="M51337" s="2">
        <v>35424</v>
      </c>
      <c r="N51337">
        <v>3.65</v>
      </c>
    </row>
    <row r="51338" spans="1:14" x14ac:dyDescent="0.3">
      <c r="A51338">
        <v>151337</v>
      </c>
      <c r="B51338" s="1" t="s">
        <v>143876</v>
      </c>
      <c r="C51338" s="1" t="s">
        <v>143877</v>
      </c>
      <c r="D51338">
        <v>9000051337</v>
      </c>
      <c r="E51338" s="1" t="s">
        <v>143878</v>
      </c>
      <c r="F51338">
        <v>148876.1</v>
      </c>
      <c r="G51338">
        <v>3</v>
      </c>
      <c r="H51338">
        <v>8</v>
      </c>
      <c r="I51338" s="2">
        <v>42088</v>
      </c>
      <c r="K51338" s="1" t="s">
        <v>17</v>
      </c>
      <c r="L51338" s="1" t="s">
        <v>18</v>
      </c>
      <c r="M51338" s="2">
        <v>31201</v>
      </c>
      <c r="N51338">
        <v>1.88</v>
      </c>
    </row>
    <row r="51339" spans="1:14" x14ac:dyDescent="0.3">
      <c r="A51339">
        <v>151338</v>
      </c>
      <c r="B51339" s="1" t="s">
        <v>41775</v>
      </c>
      <c r="C51339" s="1" t="s">
        <v>143879</v>
      </c>
      <c r="D51339">
        <v>9000051338</v>
      </c>
      <c r="E51339" s="1" t="s">
        <v>143880</v>
      </c>
      <c r="F51339">
        <v>136569.19</v>
      </c>
      <c r="G51339">
        <v>5</v>
      </c>
      <c r="H51339">
        <v>13</v>
      </c>
      <c r="I51339" s="2">
        <v>41556</v>
      </c>
      <c r="J51339">
        <v>4</v>
      </c>
      <c r="K51339" s="1" t="s">
        <v>45</v>
      </c>
      <c r="L51339" s="1" t="s">
        <v>18</v>
      </c>
      <c r="M51339" s="2">
        <v>27625</v>
      </c>
      <c r="N51339">
        <v>1.71</v>
      </c>
    </row>
    <row r="51340" spans="1:14" x14ac:dyDescent="0.3">
      <c r="A51340">
        <v>151339</v>
      </c>
      <c r="B51340" s="1" t="s">
        <v>7967</v>
      </c>
      <c r="C51340" s="1" t="s">
        <v>143881</v>
      </c>
      <c r="D51340">
        <v>9000051339</v>
      </c>
      <c r="E51340" s="1" t="s">
        <v>143882</v>
      </c>
      <c r="F51340">
        <v>67124.12</v>
      </c>
      <c r="G51340">
        <v>6</v>
      </c>
      <c r="H51340">
        <v>16</v>
      </c>
      <c r="I51340" s="2">
        <v>40127</v>
      </c>
      <c r="J51340">
        <v>1</v>
      </c>
      <c r="K51340" s="1" t="s">
        <v>17</v>
      </c>
      <c r="L51340" s="1" t="s">
        <v>18</v>
      </c>
      <c r="M51340" s="2">
        <v>23556</v>
      </c>
      <c r="N51340">
        <v>2.41</v>
      </c>
    </row>
    <row r="51341" spans="1:14" x14ac:dyDescent="0.3">
      <c r="A51341">
        <v>151340</v>
      </c>
      <c r="B51341" s="1" t="s">
        <v>143883</v>
      </c>
      <c r="C51341" s="1" t="s">
        <v>143884</v>
      </c>
      <c r="D51341">
        <v>9000051340</v>
      </c>
      <c r="E51341" s="1" t="s">
        <v>143885</v>
      </c>
      <c r="F51341">
        <v>119813.65</v>
      </c>
      <c r="G51341">
        <v>8</v>
      </c>
      <c r="H51341">
        <v>21</v>
      </c>
      <c r="I51341" s="2">
        <v>36293</v>
      </c>
      <c r="J51341">
        <v>4</v>
      </c>
      <c r="K51341" s="1" t="s">
        <v>17</v>
      </c>
      <c r="L51341" s="1" t="s">
        <v>18</v>
      </c>
      <c r="M51341" s="2">
        <v>22878</v>
      </c>
      <c r="N51341">
        <v>3.18</v>
      </c>
    </row>
    <row r="51342" spans="1:14" x14ac:dyDescent="0.3">
      <c r="A51342">
        <v>151341</v>
      </c>
      <c r="B51342" s="1" t="s">
        <v>143886</v>
      </c>
      <c r="C51342" s="1" t="s">
        <v>143887</v>
      </c>
      <c r="D51342">
        <v>9000051341</v>
      </c>
      <c r="E51342" s="1" t="s">
        <v>143888</v>
      </c>
      <c r="F51342">
        <v>80144.240000000005</v>
      </c>
      <c r="G51342">
        <v>2</v>
      </c>
      <c r="H51342">
        <v>4</v>
      </c>
      <c r="I51342" s="2">
        <v>43746</v>
      </c>
      <c r="J51342">
        <v>4</v>
      </c>
      <c r="K51342" s="1" t="s">
        <v>17</v>
      </c>
      <c r="L51342" s="1" t="s">
        <v>18</v>
      </c>
      <c r="M51342" s="2">
        <v>33548</v>
      </c>
      <c r="N51342">
        <v>4.38</v>
      </c>
    </row>
    <row r="51343" spans="1:14" x14ac:dyDescent="0.3">
      <c r="A51343">
        <v>151342</v>
      </c>
      <c r="B51343" s="1" t="s">
        <v>143889</v>
      </c>
      <c r="C51343" s="1" t="s">
        <v>143890</v>
      </c>
      <c r="D51343">
        <v>9000051342</v>
      </c>
      <c r="E51343" s="1" t="s">
        <v>143891</v>
      </c>
      <c r="F51343">
        <v>43554.71</v>
      </c>
      <c r="G51343">
        <v>1</v>
      </c>
      <c r="H51343">
        <v>24</v>
      </c>
      <c r="I51343" s="2">
        <v>41254</v>
      </c>
      <c r="J51343">
        <v>1</v>
      </c>
      <c r="K51343" s="1" t="s">
        <v>45</v>
      </c>
      <c r="L51343" s="1" t="s">
        <v>18</v>
      </c>
      <c r="M51343" s="2">
        <v>30955</v>
      </c>
      <c r="N51343">
        <v>2.38</v>
      </c>
    </row>
    <row r="51344" spans="1:14" x14ac:dyDescent="0.3">
      <c r="A51344">
        <v>151343</v>
      </c>
      <c r="B51344" s="1" t="s">
        <v>143892</v>
      </c>
      <c r="C51344" s="1" t="s">
        <v>143893</v>
      </c>
      <c r="D51344">
        <v>9000051343</v>
      </c>
      <c r="E51344" s="1" t="s">
        <v>143894</v>
      </c>
      <c r="F51344">
        <v>54346.8</v>
      </c>
      <c r="G51344">
        <v>2</v>
      </c>
      <c r="H51344">
        <v>4</v>
      </c>
      <c r="I51344" s="2">
        <v>42940</v>
      </c>
      <c r="K51344" s="1" t="s">
        <v>45</v>
      </c>
      <c r="L51344" s="1" t="s">
        <v>18</v>
      </c>
      <c r="M51344" s="2">
        <v>35437</v>
      </c>
      <c r="N51344">
        <v>1.68</v>
      </c>
    </row>
    <row r="51345" spans="1:14" x14ac:dyDescent="0.3">
      <c r="A51345">
        <v>151344</v>
      </c>
      <c r="B51345" s="1" t="s">
        <v>42766</v>
      </c>
      <c r="C51345" s="1" t="s">
        <v>143895</v>
      </c>
      <c r="D51345">
        <v>9000051344</v>
      </c>
      <c r="E51345" s="1" t="s">
        <v>143896</v>
      </c>
      <c r="F51345">
        <v>112469.7</v>
      </c>
      <c r="G51345">
        <v>7</v>
      </c>
      <c r="H51345">
        <v>19</v>
      </c>
      <c r="I51345" s="2">
        <v>41028</v>
      </c>
      <c r="J51345">
        <v>4</v>
      </c>
      <c r="K51345" s="1" t="s">
        <v>17</v>
      </c>
      <c r="L51345" s="1" t="s">
        <v>29</v>
      </c>
      <c r="M51345" s="2">
        <v>26263</v>
      </c>
      <c r="N51345">
        <v>1.43</v>
      </c>
    </row>
    <row r="51346" spans="1:14" x14ac:dyDescent="0.3">
      <c r="A51346">
        <v>151345</v>
      </c>
      <c r="B51346" s="1" t="s">
        <v>143897</v>
      </c>
      <c r="C51346" s="1" t="s">
        <v>143898</v>
      </c>
      <c r="D51346">
        <v>9000051345</v>
      </c>
      <c r="E51346" s="1" t="s">
        <v>143899</v>
      </c>
      <c r="F51346">
        <v>56131.55</v>
      </c>
      <c r="G51346">
        <v>2</v>
      </c>
      <c r="H51346">
        <v>5</v>
      </c>
      <c r="I51346" s="2">
        <v>44316</v>
      </c>
      <c r="J51346">
        <v>3</v>
      </c>
      <c r="K51346" s="1" t="s">
        <v>17</v>
      </c>
      <c r="L51346" s="1" t="s">
        <v>18</v>
      </c>
      <c r="M51346" s="2">
        <v>30379</v>
      </c>
      <c r="N51346">
        <v>1.1399999999999999</v>
      </c>
    </row>
    <row r="51347" spans="1:14" x14ac:dyDescent="0.3">
      <c r="A51347">
        <v>151346</v>
      </c>
      <c r="B51347" s="1" t="s">
        <v>143900</v>
      </c>
      <c r="C51347" s="1" t="s">
        <v>143901</v>
      </c>
      <c r="D51347">
        <v>9000051346</v>
      </c>
      <c r="E51347" s="1" t="s">
        <v>143902</v>
      </c>
      <c r="F51347">
        <v>18305.400000000001</v>
      </c>
      <c r="G51347">
        <v>6</v>
      </c>
      <c r="H51347">
        <v>16</v>
      </c>
      <c r="I51347" s="2">
        <v>38096</v>
      </c>
      <c r="J51347">
        <v>4</v>
      </c>
      <c r="K51347" s="1" t="s">
        <v>17</v>
      </c>
      <c r="L51347" s="1" t="s">
        <v>18</v>
      </c>
      <c r="M51347" s="2">
        <v>31230</v>
      </c>
      <c r="N51347">
        <v>1.67</v>
      </c>
    </row>
    <row r="51348" spans="1:14" x14ac:dyDescent="0.3">
      <c r="A51348">
        <v>151347</v>
      </c>
      <c r="B51348" s="1" t="s">
        <v>142306</v>
      </c>
      <c r="C51348" s="1" t="s">
        <v>143903</v>
      </c>
      <c r="D51348">
        <v>9000051347</v>
      </c>
      <c r="E51348" s="1" t="s">
        <v>143904</v>
      </c>
      <c r="F51348">
        <v>24681.279999999999</v>
      </c>
      <c r="G51348">
        <v>7</v>
      </c>
      <c r="H51348">
        <v>20</v>
      </c>
      <c r="I51348" s="2">
        <v>44790</v>
      </c>
      <c r="J51348">
        <v>2</v>
      </c>
      <c r="K51348" s="1" t="s">
        <v>17</v>
      </c>
      <c r="L51348" s="1" t="s">
        <v>18</v>
      </c>
      <c r="M51348" s="2">
        <v>31129</v>
      </c>
      <c r="N51348">
        <v>2.86</v>
      </c>
    </row>
    <row r="51349" spans="1:14" x14ac:dyDescent="0.3">
      <c r="A51349">
        <v>151348</v>
      </c>
      <c r="B51349" s="1" t="s">
        <v>16039</v>
      </c>
      <c r="C51349" s="1" t="s">
        <v>143905</v>
      </c>
      <c r="D51349">
        <v>9000051348</v>
      </c>
      <c r="E51349" s="1" t="s">
        <v>143906</v>
      </c>
      <c r="F51349">
        <v>79652.990000000005</v>
      </c>
      <c r="G51349">
        <v>5</v>
      </c>
      <c r="H51349">
        <v>13</v>
      </c>
      <c r="I51349" s="2">
        <v>36944</v>
      </c>
      <c r="J51349">
        <v>1</v>
      </c>
      <c r="K51349" s="1" t="s">
        <v>17</v>
      </c>
      <c r="L51349" s="1" t="s">
        <v>18</v>
      </c>
      <c r="M51349" s="2">
        <v>25661</v>
      </c>
      <c r="N51349">
        <v>3.83</v>
      </c>
    </row>
    <row r="51350" spans="1:14" x14ac:dyDescent="0.3">
      <c r="A51350">
        <v>151349</v>
      </c>
      <c r="B51350" s="1" t="s">
        <v>143907</v>
      </c>
      <c r="C51350" s="1" t="s">
        <v>143908</v>
      </c>
      <c r="D51350">
        <v>9000051349</v>
      </c>
      <c r="E51350" s="1" t="s">
        <v>143909</v>
      </c>
      <c r="F51350">
        <v>85543.29</v>
      </c>
      <c r="G51350">
        <v>8</v>
      </c>
      <c r="H51350">
        <v>22</v>
      </c>
      <c r="I51350" s="2">
        <v>40332</v>
      </c>
      <c r="J51350">
        <v>3</v>
      </c>
      <c r="K51350" s="1" t="s">
        <v>17</v>
      </c>
      <c r="L51350" s="1" t="s">
        <v>29</v>
      </c>
      <c r="M51350" s="2">
        <v>25731</v>
      </c>
      <c r="N51350">
        <v>3.24</v>
      </c>
    </row>
    <row r="51351" spans="1:14" x14ac:dyDescent="0.3">
      <c r="A51351">
        <v>151350</v>
      </c>
      <c r="B51351" s="1" t="s">
        <v>143910</v>
      </c>
      <c r="C51351" s="1" t="s">
        <v>143911</v>
      </c>
      <c r="D51351">
        <v>9000051350</v>
      </c>
      <c r="E51351" s="1" t="s">
        <v>143912</v>
      </c>
      <c r="F51351">
        <v>147853.88</v>
      </c>
      <c r="G51351">
        <v>1</v>
      </c>
      <c r="H51351">
        <v>2</v>
      </c>
      <c r="I51351" s="2">
        <v>38712</v>
      </c>
      <c r="J51351">
        <v>2</v>
      </c>
      <c r="K51351" s="1" t="s">
        <v>17</v>
      </c>
      <c r="L51351" s="1" t="s">
        <v>29</v>
      </c>
      <c r="M51351" s="2">
        <v>27534</v>
      </c>
      <c r="N51351">
        <v>1.07</v>
      </c>
    </row>
    <row r="51352" spans="1:14" x14ac:dyDescent="0.3">
      <c r="A51352">
        <v>151351</v>
      </c>
      <c r="B51352" s="1" t="s">
        <v>143913</v>
      </c>
      <c r="C51352" s="1" t="s">
        <v>143914</v>
      </c>
      <c r="D51352">
        <v>9000051351</v>
      </c>
      <c r="E51352" s="1" t="s">
        <v>143915</v>
      </c>
      <c r="F51352">
        <v>48719.67</v>
      </c>
      <c r="G51352">
        <v>7</v>
      </c>
      <c r="H51352">
        <v>20</v>
      </c>
      <c r="I51352" s="2">
        <v>44566</v>
      </c>
      <c r="J51352">
        <v>2</v>
      </c>
      <c r="K51352" s="1" t="s">
        <v>17</v>
      </c>
      <c r="L51352" s="1" t="s">
        <v>29</v>
      </c>
      <c r="M51352" s="2">
        <v>37708</v>
      </c>
      <c r="N51352">
        <v>2.9</v>
      </c>
    </row>
    <row r="51353" spans="1:14" x14ac:dyDescent="0.3">
      <c r="A51353">
        <v>151352</v>
      </c>
      <c r="B51353" s="1" t="s">
        <v>14204</v>
      </c>
      <c r="C51353" s="1" t="s">
        <v>143916</v>
      </c>
      <c r="D51353">
        <v>9000051352</v>
      </c>
      <c r="E51353" s="1" t="s">
        <v>143917</v>
      </c>
      <c r="F51353">
        <v>72651.77</v>
      </c>
      <c r="G51353">
        <v>7</v>
      </c>
      <c r="H51353">
        <v>20</v>
      </c>
      <c r="I51353" s="2">
        <v>41512</v>
      </c>
      <c r="J51353">
        <v>2</v>
      </c>
      <c r="K51353" s="1" t="s">
        <v>17</v>
      </c>
      <c r="L51353" s="1" t="s">
        <v>18</v>
      </c>
      <c r="M51353" s="2">
        <v>29284</v>
      </c>
      <c r="N51353">
        <v>1.53</v>
      </c>
    </row>
    <row r="51354" spans="1:14" x14ac:dyDescent="0.3">
      <c r="A51354">
        <v>151353</v>
      </c>
      <c r="B51354" s="1" t="s">
        <v>143918</v>
      </c>
      <c r="C51354" s="1" t="s">
        <v>143919</v>
      </c>
      <c r="D51354">
        <v>9000051353</v>
      </c>
      <c r="E51354" s="1" t="s">
        <v>143920</v>
      </c>
      <c r="F51354">
        <v>112599.84</v>
      </c>
      <c r="G51354">
        <v>3</v>
      </c>
      <c r="H51354">
        <v>8</v>
      </c>
      <c r="I51354" s="2">
        <v>39637</v>
      </c>
      <c r="J51354">
        <v>1</v>
      </c>
      <c r="K51354" s="1" t="s">
        <v>17</v>
      </c>
      <c r="L51354" s="1" t="s">
        <v>18</v>
      </c>
      <c r="M51354" s="2">
        <v>29978</v>
      </c>
      <c r="N51354">
        <v>2.09</v>
      </c>
    </row>
    <row r="51355" spans="1:14" x14ac:dyDescent="0.3">
      <c r="A51355">
        <v>151354</v>
      </c>
      <c r="B51355" s="1" t="s">
        <v>143921</v>
      </c>
      <c r="C51355" s="1" t="s">
        <v>143922</v>
      </c>
      <c r="D51355">
        <v>9000051354</v>
      </c>
      <c r="E51355" s="1" t="s">
        <v>143923</v>
      </c>
      <c r="F51355">
        <v>46413.78</v>
      </c>
      <c r="G51355">
        <v>3</v>
      </c>
      <c r="H51355">
        <v>9</v>
      </c>
      <c r="I51355" s="2">
        <v>41328</v>
      </c>
      <c r="J51355">
        <v>1</v>
      </c>
      <c r="K51355" s="1" t="s">
        <v>28</v>
      </c>
      <c r="L51355" s="1" t="s">
        <v>29</v>
      </c>
      <c r="M51355" s="2">
        <v>22600</v>
      </c>
      <c r="N51355">
        <v>3.92</v>
      </c>
    </row>
    <row r="51356" spans="1:14" x14ac:dyDescent="0.3">
      <c r="A51356">
        <v>151355</v>
      </c>
      <c r="B51356" s="1" t="s">
        <v>143924</v>
      </c>
      <c r="C51356" s="1" t="s">
        <v>143925</v>
      </c>
      <c r="D51356">
        <v>9000051355</v>
      </c>
      <c r="E51356" s="1" t="s">
        <v>143926</v>
      </c>
      <c r="F51356">
        <v>190471.95</v>
      </c>
      <c r="G51356">
        <v>8</v>
      </c>
      <c r="H51356">
        <v>22</v>
      </c>
      <c r="I51356" s="2">
        <v>43749</v>
      </c>
      <c r="J51356">
        <v>3</v>
      </c>
      <c r="K51356" s="1" t="s">
        <v>17</v>
      </c>
      <c r="L51356" s="1" t="s">
        <v>18</v>
      </c>
      <c r="M51356" s="2">
        <v>35338</v>
      </c>
      <c r="N51356">
        <v>1.42</v>
      </c>
    </row>
    <row r="51357" spans="1:14" x14ac:dyDescent="0.3">
      <c r="A51357">
        <v>151356</v>
      </c>
      <c r="B51357" s="1" t="s">
        <v>143927</v>
      </c>
      <c r="C51357" s="1" t="s">
        <v>143928</v>
      </c>
      <c r="D51357">
        <v>9000051356</v>
      </c>
      <c r="E51357" s="1" t="s">
        <v>143929</v>
      </c>
      <c r="F51357">
        <v>199772.69</v>
      </c>
      <c r="G51357">
        <v>1</v>
      </c>
      <c r="H51357">
        <v>3</v>
      </c>
      <c r="I51357" s="2">
        <v>42128</v>
      </c>
      <c r="J51357">
        <v>1</v>
      </c>
      <c r="K51357" s="1" t="s">
        <v>17</v>
      </c>
      <c r="L51357" s="1" t="s">
        <v>29</v>
      </c>
      <c r="M51357" s="2">
        <v>35191</v>
      </c>
      <c r="N51357">
        <v>4.13</v>
      </c>
    </row>
    <row r="51358" spans="1:14" x14ac:dyDescent="0.3">
      <c r="A51358">
        <v>151357</v>
      </c>
      <c r="B51358" s="1" t="s">
        <v>143930</v>
      </c>
      <c r="C51358" s="1" t="s">
        <v>143931</v>
      </c>
      <c r="D51358">
        <v>9000051357</v>
      </c>
      <c r="E51358" s="1" t="s">
        <v>143932</v>
      </c>
      <c r="F51358">
        <v>60333.35</v>
      </c>
      <c r="G51358">
        <v>3</v>
      </c>
      <c r="H51358">
        <v>7</v>
      </c>
      <c r="I51358" s="2">
        <v>40535</v>
      </c>
      <c r="J51358">
        <v>1</v>
      </c>
      <c r="K51358" s="1" t="s">
        <v>17</v>
      </c>
      <c r="L51358" s="1" t="s">
        <v>29</v>
      </c>
      <c r="M51358" s="2">
        <v>28862</v>
      </c>
      <c r="N51358">
        <v>2.39</v>
      </c>
    </row>
    <row r="51359" spans="1:14" x14ac:dyDescent="0.3">
      <c r="A51359">
        <v>151358</v>
      </c>
      <c r="B51359" s="1" t="s">
        <v>143933</v>
      </c>
      <c r="C51359" s="1" t="s">
        <v>143934</v>
      </c>
      <c r="D51359">
        <v>9000051358</v>
      </c>
      <c r="E51359" s="1" t="s">
        <v>143935</v>
      </c>
      <c r="F51359">
        <v>139807.98000000001</v>
      </c>
      <c r="G51359">
        <v>1</v>
      </c>
      <c r="H51359">
        <v>2</v>
      </c>
      <c r="I51359" s="2">
        <v>45205</v>
      </c>
      <c r="J51359">
        <v>4</v>
      </c>
      <c r="K51359" s="1" t="s">
        <v>17</v>
      </c>
      <c r="L51359" s="1" t="s">
        <v>29</v>
      </c>
      <c r="M51359" s="2">
        <v>35633</v>
      </c>
      <c r="N51359">
        <v>1.39</v>
      </c>
    </row>
    <row r="51360" spans="1:14" x14ac:dyDescent="0.3">
      <c r="A51360">
        <v>151359</v>
      </c>
      <c r="B51360" s="1" t="s">
        <v>143936</v>
      </c>
      <c r="C51360" s="1" t="s">
        <v>143937</v>
      </c>
      <c r="D51360">
        <v>9000051359</v>
      </c>
      <c r="E51360" s="1" t="s">
        <v>143938</v>
      </c>
      <c r="F51360">
        <v>39758.269999999997</v>
      </c>
      <c r="G51360">
        <v>3</v>
      </c>
      <c r="H51360">
        <v>8</v>
      </c>
      <c r="I51360" s="2">
        <v>44481</v>
      </c>
      <c r="J51360">
        <v>3</v>
      </c>
      <c r="K51360" s="1" t="s">
        <v>17</v>
      </c>
      <c r="L51360" s="1" t="s">
        <v>29</v>
      </c>
      <c r="M51360" s="2">
        <v>29906</v>
      </c>
      <c r="N51360">
        <v>3.46</v>
      </c>
    </row>
    <row r="51361" spans="1:14" x14ac:dyDescent="0.3">
      <c r="A51361">
        <v>151360</v>
      </c>
      <c r="B51361" s="1" t="s">
        <v>143939</v>
      </c>
      <c r="C51361" s="1" t="s">
        <v>143940</v>
      </c>
      <c r="D51361">
        <v>9000051360</v>
      </c>
      <c r="E51361" s="1" t="s">
        <v>143941</v>
      </c>
      <c r="F51361">
        <v>85314.2</v>
      </c>
      <c r="G51361">
        <v>6</v>
      </c>
      <c r="H51361">
        <v>18</v>
      </c>
      <c r="I51361" s="2">
        <v>38680</v>
      </c>
      <c r="J51361">
        <v>3</v>
      </c>
      <c r="K51361" s="1" t="s">
        <v>17</v>
      </c>
      <c r="L51361" s="1" t="s">
        <v>18</v>
      </c>
      <c r="M51361" s="2">
        <v>22542</v>
      </c>
      <c r="N51361">
        <v>2.58</v>
      </c>
    </row>
    <row r="51362" spans="1:14" x14ac:dyDescent="0.3">
      <c r="A51362">
        <v>151361</v>
      </c>
      <c r="B51362" s="1" t="s">
        <v>13861</v>
      </c>
      <c r="C51362" s="1" t="s">
        <v>143942</v>
      </c>
      <c r="D51362">
        <v>9000051361</v>
      </c>
      <c r="E51362" s="1" t="s">
        <v>143943</v>
      </c>
      <c r="F51362">
        <v>56208.22</v>
      </c>
      <c r="G51362">
        <v>6</v>
      </c>
      <c r="H51362">
        <v>18</v>
      </c>
      <c r="I51362" s="2">
        <v>44273</v>
      </c>
      <c r="J51362">
        <v>2</v>
      </c>
      <c r="K51362" s="1" t="s">
        <v>17</v>
      </c>
      <c r="L51362" s="1" t="s">
        <v>29</v>
      </c>
      <c r="M51362" s="2">
        <v>28945</v>
      </c>
      <c r="N51362">
        <v>3.31</v>
      </c>
    </row>
    <row r="51363" spans="1:14" x14ac:dyDescent="0.3">
      <c r="A51363">
        <v>151362</v>
      </c>
      <c r="B51363" s="1" t="s">
        <v>143944</v>
      </c>
      <c r="C51363" s="1" t="s">
        <v>143945</v>
      </c>
      <c r="D51363">
        <v>9000051362</v>
      </c>
      <c r="E51363" s="1" t="s">
        <v>143946</v>
      </c>
      <c r="F51363">
        <v>46776.66</v>
      </c>
      <c r="G51363">
        <v>7</v>
      </c>
      <c r="H51363">
        <v>20</v>
      </c>
      <c r="I51363" s="2">
        <v>43076</v>
      </c>
      <c r="K51363" s="1" t="s">
        <v>143</v>
      </c>
      <c r="L51363" s="1" t="s">
        <v>29</v>
      </c>
      <c r="M51363" s="2">
        <v>28627</v>
      </c>
      <c r="N51363">
        <v>3.3</v>
      </c>
    </row>
    <row r="51364" spans="1:14" x14ac:dyDescent="0.3">
      <c r="A51364">
        <v>151363</v>
      </c>
      <c r="B51364" s="1" t="s">
        <v>143947</v>
      </c>
      <c r="C51364" s="1" t="s">
        <v>143948</v>
      </c>
      <c r="D51364">
        <v>9000051363</v>
      </c>
      <c r="E51364" s="1" t="s">
        <v>143949</v>
      </c>
      <c r="F51364">
        <v>84191.52</v>
      </c>
      <c r="G51364">
        <v>3</v>
      </c>
      <c r="H51364">
        <v>7</v>
      </c>
      <c r="I51364" s="2">
        <v>41055</v>
      </c>
      <c r="J51364">
        <v>2</v>
      </c>
      <c r="K51364" s="1" t="s">
        <v>17</v>
      </c>
      <c r="L51364" s="1" t="s">
        <v>18</v>
      </c>
      <c r="M51364" s="2">
        <v>31938</v>
      </c>
      <c r="N51364">
        <v>4.57</v>
      </c>
    </row>
    <row r="51365" spans="1:14" x14ac:dyDescent="0.3">
      <c r="A51365">
        <v>151364</v>
      </c>
      <c r="B51365" s="1" t="s">
        <v>143950</v>
      </c>
      <c r="C51365" s="1" t="s">
        <v>143951</v>
      </c>
      <c r="D51365">
        <v>9000051364</v>
      </c>
      <c r="E51365" s="1" t="s">
        <v>143952</v>
      </c>
      <c r="F51365">
        <v>57873.86</v>
      </c>
      <c r="G51365">
        <v>3</v>
      </c>
      <c r="H51365">
        <v>8</v>
      </c>
      <c r="I51365" s="2">
        <v>38353</v>
      </c>
      <c r="J51365">
        <v>4</v>
      </c>
      <c r="K51365" s="1" t="s">
        <v>17</v>
      </c>
      <c r="L51365" s="1" t="s">
        <v>29</v>
      </c>
      <c r="M51365" s="2">
        <v>29501</v>
      </c>
      <c r="N51365">
        <v>2.69</v>
      </c>
    </row>
    <row r="51366" spans="1:14" x14ac:dyDescent="0.3">
      <c r="A51366">
        <v>151365</v>
      </c>
      <c r="B51366" s="1" t="s">
        <v>4678</v>
      </c>
      <c r="C51366" s="1" t="s">
        <v>143953</v>
      </c>
      <c r="D51366">
        <v>9000051365</v>
      </c>
      <c r="E51366" s="1" t="s">
        <v>143954</v>
      </c>
      <c r="F51366">
        <v>51403.78</v>
      </c>
      <c r="G51366">
        <v>2</v>
      </c>
      <c r="H51366">
        <v>5</v>
      </c>
      <c r="I51366" s="2">
        <v>39146</v>
      </c>
      <c r="K51366" s="1" t="s">
        <v>17</v>
      </c>
      <c r="L51366" s="1" t="s">
        <v>18</v>
      </c>
      <c r="M51366" s="2">
        <v>31112</v>
      </c>
      <c r="N51366">
        <v>2.38</v>
      </c>
    </row>
    <row r="51367" spans="1:14" x14ac:dyDescent="0.3">
      <c r="A51367">
        <v>151366</v>
      </c>
      <c r="B51367" s="1" t="s">
        <v>143955</v>
      </c>
      <c r="C51367" s="1" t="s">
        <v>143956</v>
      </c>
      <c r="D51367">
        <v>9000051366</v>
      </c>
      <c r="E51367" s="1" t="s">
        <v>143957</v>
      </c>
      <c r="F51367">
        <v>70905.31</v>
      </c>
      <c r="G51367">
        <v>1</v>
      </c>
      <c r="H51367">
        <v>2</v>
      </c>
      <c r="I51367" s="2">
        <v>45855</v>
      </c>
      <c r="K51367" s="1" t="s">
        <v>17</v>
      </c>
      <c r="L51367" s="1" t="s">
        <v>18</v>
      </c>
      <c r="M51367" s="2">
        <v>37131</v>
      </c>
      <c r="N51367">
        <v>3.41</v>
      </c>
    </row>
    <row r="51368" spans="1:14" x14ac:dyDescent="0.3">
      <c r="A51368">
        <v>151367</v>
      </c>
      <c r="B51368" s="1" t="s">
        <v>143958</v>
      </c>
      <c r="C51368" s="1" t="s">
        <v>143959</v>
      </c>
      <c r="D51368">
        <v>9000051367</v>
      </c>
      <c r="E51368" s="1" t="s">
        <v>143960</v>
      </c>
      <c r="F51368">
        <v>89050.62</v>
      </c>
      <c r="G51368">
        <v>2</v>
      </c>
      <c r="H51368">
        <v>4</v>
      </c>
      <c r="I51368" s="2">
        <v>44473</v>
      </c>
      <c r="J51368">
        <v>4</v>
      </c>
      <c r="K51368" s="1" t="s">
        <v>17</v>
      </c>
      <c r="L51368" s="1" t="s">
        <v>29</v>
      </c>
      <c r="M51368" s="2">
        <v>35127</v>
      </c>
      <c r="N51368">
        <v>3.73</v>
      </c>
    </row>
    <row r="51369" spans="1:14" x14ac:dyDescent="0.3">
      <c r="A51369">
        <v>151368</v>
      </c>
      <c r="B51369" s="1" t="s">
        <v>143961</v>
      </c>
      <c r="C51369" s="1" t="s">
        <v>143962</v>
      </c>
      <c r="D51369">
        <v>9000051368</v>
      </c>
      <c r="E51369" s="1" t="s">
        <v>143963</v>
      </c>
      <c r="F51369">
        <v>49393.21</v>
      </c>
      <c r="G51369">
        <v>7</v>
      </c>
      <c r="H51369">
        <v>20</v>
      </c>
      <c r="I51369" s="2">
        <v>45605</v>
      </c>
      <c r="K51369" s="1" t="s">
        <v>17</v>
      </c>
      <c r="L51369" s="1" t="s">
        <v>18</v>
      </c>
      <c r="M51369" s="2">
        <v>28518</v>
      </c>
      <c r="N51369">
        <v>3.44</v>
      </c>
    </row>
    <row r="51370" spans="1:14" x14ac:dyDescent="0.3">
      <c r="A51370">
        <v>151369</v>
      </c>
      <c r="B51370" s="1" t="s">
        <v>143964</v>
      </c>
      <c r="C51370" s="1" t="s">
        <v>143965</v>
      </c>
      <c r="D51370">
        <v>9000051369</v>
      </c>
      <c r="E51370" s="1" t="s">
        <v>143966</v>
      </c>
      <c r="F51370">
        <v>131985.31</v>
      </c>
      <c r="G51370">
        <v>5</v>
      </c>
      <c r="H51370">
        <v>14</v>
      </c>
      <c r="I51370" s="2">
        <v>42174</v>
      </c>
      <c r="J51370">
        <v>4</v>
      </c>
      <c r="K51370" s="1" t="s">
        <v>143</v>
      </c>
      <c r="L51370" s="1" t="s">
        <v>29</v>
      </c>
      <c r="M51370" s="2">
        <v>27194</v>
      </c>
      <c r="N51370">
        <v>4.4800000000000004</v>
      </c>
    </row>
    <row r="51371" spans="1:14" x14ac:dyDescent="0.3">
      <c r="A51371">
        <v>151370</v>
      </c>
      <c r="B51371" s="1" t="s">
        <v>143967</v>
      </c>
      <c r="C51371" s="1" t="s">
        <v>143968</v>
      </c>
      <c r="D51371">
        <v>9000051370</v>
      </c>
      <c r="E51371" s="1" t="s">
        <v>143969</v>
      </c>
      <c r="F51371">
        <v>76791.02</v>
      </c>
      <c r="G51371">
        <v>2</v>
      </c>
      <c r="H51371">
        <v>5</v>
      </c>
      <c r="I51371" s="2">
        <v>38015</v>
      </c>
      <c r="J51371">
        <v>2</v>
      </c>
      <c r="K51371" s="1" t="s">
        <v>17</v>
      </c>
      <c r="L51371" s="1" t="s">
        <v>18</v>
      </c>
      <c r="M51371" s="2">
        <v>27403</v>
      </c>
      <c r="N51371">
        <v>2.5099999999999998</v>
      </c>
    </row>
    <row r="51372" spans="1:14" x14ac:dyDescent="0.3">
      <c r="A51372">
        <v>151371</v>
      </c>
      <c r="B51372" s="1" t="s">
        <v>143970</v>
      </c>
      <c r="C51372" s="1" t="s">
        <v>143971</v>
      </c>
      <c r="D51372">
        <v>9000051371</v>
      </c>
      <c r="E51372" s="1" t="s">
        <v>143972</v>
      </c>
      <c r="F51372">
        <v>165063.88</v>
      </c>
      <c r="G51372">
        <v>4</v>
      </c>
      <c r="H51372">
        <v>11</v>
      </c>
      <c r="I51372" s="2">
        <v>35890</v>
      </c>
      <c r="J51372">
        <v>3</v>
      </c>
      <c r="K51372" s="1" t="s">
        <v>17</v>
      </c>
      <c r="L51372" s="1" t="s">
        <v>61</v>
      </c>
      <c r="M51372" s="2">
        <v>27769</v>
      </c>
      <c r="N51372">
        <v>1.23</v>
      </c>
    </row>
    <row r="51373" spans="1:14" x14ac:dyDescent="0.3">
      <c r="A51373">
        <v>151372</v>
      </c>
      <c r="B51373" s="1" t="s">
        <v>22791</v>
      </c>
      <c r="C51373" s="1" t="s">
        <v>143973</v>
      </c>
      <c r="D51373">
        <v>9000051372</v>
      </c>
      <c r="E51373" s="1" t="s">
        <v>143974</v>
      </c>
      <c r="F51373">
        <v>50253.33</v>
      </c>
      <c r="G51373">
        <v>3</v>
      </c>
      <c r="H51373">
        <v>9</v>
      </c>
      <c r="I51373" s="2">
        <v>44554</v>
      </c>
      <c r="J51373">
        <v>2</v>
      </c>
      <c r="K51373" s="1" t="s">
        <v>17</v>
      </c>
      <c r="L51373" s="1" t="s">
        <v>18</v>
      </c>
      <c r="M51373" s="2">
        <v>26398</v>
      </c>
      <c r="N51373">
        <v>4.68</v>
      </c>
    </row>
    <row r="51374" spans="1:14" x14ac:dyDescent="0.3">
      <c r="A51374">
        <v>151373</v>
      </c>
      <c r="B51374" s="1" t="s">
        <v>143975</v>
      </c>
      <c r="C51374" s="1" t="s">
        <v>143976</v>
      </c>
      <c r="D51374">
        <v>9000051373</v>
      </c>
      <c r="E51374" s="1" t="s">
        <v>143977</v>
      </c>
      <c r="F51374">
        <v>153880.51999999999</v>
      </c>
      <c r="G51374">
        <v>1</v>
      </c>
      <c r="H51374">
        <v>3</v>
      </c>
      <c r="I51374" s="2">
        <v>45231</v>
      </c>
      <c r="J51374">
        <v>1</v>
      </c>
      <c r="K51374" s="1" t="s">
        <v>17</v>
      </c>
      <c r="L51374" s="1" t="s">
        <v>29</v>
      </c>
      <c r="M51374" s="2">
        <v>38036</v>
      </c>
      <c r="N51374">
        <v>2.17</v>
      </c>
    </row>
    <row r="51375" spans="1:14" x14ac:dyDescent="0.3">
      <c r="A51375">
        <v>151374</v>
      </c>
      <c r="B51375" s="1" t="s">
        <v>29524</v>
      </c>
      <c r="C51375" s="1" t="s">
        <v>143978</v>
      </c>
      <c r="D51375">
        <v>9000051374</v>
      </c>
      <c r="E51375" s="1" t="s">
        <v>143979</v>
      </c>
      <c r="F51375">
        <v>75458.19</v>
      </c>
      <c r="G51375">
        <v>3</v>
      </c>
      <c r="H51375">
        <v>8</v>
      </c>
      <c r="I51375" s="2">
        <v>35239</v>
      </c>
      <c r="J51375">
        <v>3</v>
      </c>
      <c r="K51375" s="1" t="s">
        <v>17</v>
      </c>
      <c r="L51375" s="1" t="s">
        <v>18</v>
      </c>
      <c r="M51375" s="2">
        <v>23268</v>
      </c>
      <c r="N51375">
        <v>4.33</v>
      </c>
    </row>
    <row r="51376" spans="1:14" x14ac:dyDescent="0.3">
      <c r="A51376">
        <v>151375</v>
      </c>
      <c r="B51376" s="1" t="s">
        <v>143980</v>
      </c>
      <c r="C51376" s="1" t="s">
        <v>143981</v>
      </c>
      <c r="D51376">
        <v>9000051375</v>
      </c>
      <c r="E51376" s="1" t="s">
        <v>143982</v>
      </c>
      <c r="F51376">
        <v>44024.81</v>
      </c>
      <c r="G51376">
        <v>2</v>
      </c>
      <c r="H51376">
        <v>6</v>
      </c>
      <c r="I51376" s="2">
        <v>40763</v>
      </c>
      <c r="J51376">
        <v>2</v>
      </c>
      <c r="K51376" s="1" t="s">
        <v>143</v>
      </c>
      <c r="L51376" s="1" t="s">
        <v>18</v>
      </c>
      <c r="M51376" s="2">
        <v>30258</v>
      </c>
      <c r="N51376">
        <v>1.45</v>
      </c>
    </row>
    <row r="51377" spans="1:14" x14ac:dyDescent="0.3">
      <c r="A51377">
        <v>151376</v>
      </c>
      <c r="B51377" s="1" t="s">
        <v>143983</v>
      </c>
      <c r="C51377" s="1" t="s">
        <v>143984</v>
      </c>
      <c r="D51377">
        <v>9000051376</v>
      </c>
      <c r="E51377" s="1" t="s">
        <v>143985</v>
      </c>
      <c r="F51377">
        <v>33494.53</v>
      </c>
      <c r="G51377">
        <v>6</v>
      </c>
      <c r="H51377">
        <v>18</v>
      </c>
      <c r="I51377" s="2">
        <v>35566</v>
      </c>
      <c r="K51377" s="1" t="s">
        <v>17</v>
      </c>
      <c r="L51377" s="1" t="s">
        <v>29</v>
      </c>
      <c r="M51377" s="2">
        <v>24529</v>
      </c>
      <c r="N51377">
        <v>4.6100000000000003</v>
      </c>
    </row>
    <row r="51378" spans="1:14" x14ac:dyDescent="0.3">
      <c r="A51378">
        <v>151377</v>
      </c>
      <c r="B51378" s="1" t="s">
        <v>143986</v>
      </c>
      <c r="C51378" s="1" t="s">
        <v>143987</v>
      </c>
      <c r="D51378">
        <v>9000051377</v>
      </c>
      <c r="E51378" s="1" t="s">
        <v>143988</v>
      </c>
      <c r="F51378">
        <v>114260.11</v>
      </c>
      <c r="G51378">
        <v>4</v>
      </c>
      <c r="H51378">
        <v>11</v>
      </c>
      <c r="I51378" s="2">
        <v>40010</v>
      </c>
      <c r="J51378">
        <v>4</v>
      </c>
      <c r="K51378" s="1" t="s">
        <v>17</v>
      </c>
      <c r="L51378" s="1" t="s">
        <v>18</v>
      </c>
      <c r="M51378" s="2">
        <v>27774</v>
      </c>
      <c r="N51378">
        <v>2.0499999999999998</v>
      </c>
    </row>
    <row r="51379" spans="1:14" x14ac:dyDescent="0.3">
      <c r="A51379">
        <v>151378</v>
      </c>
      <c r="B51379" s="1" t="s">
        <v>51602</v>
      </c>
      <c r="C51379" s="1" t="s">
        <v>143989</v>
      </c>
      <c r="D51379">
        <v>9000051378</v>
      </c>
      <c r="E51379" s="1" t="s">
        <v>143990</v>
      </c>
      <c r="F51379">
        <v>54725.599999999999</v>
      </c>
      <c r="G51379">
        <v>4</v>
      </c>
      <c r="H51379">
        <v>11</v>
      </c>
      <c r="I51379" s="2">
        <v>43747</v>
      </c>
      <c r="J51379">
        <v>4</v>
      </c>
      <c r="K51379" s="1" t="s">
        <v>45</v>
      </c>
      <c r="L51379" s="1" t="s">
        <v>18</v>
      </c>
      <c r="M51379" s="2">
        <v>27874</v>
      </c>
      <c r="N51379">
        <v>3.89</v>
      </c>
    </row>
    <row r="51380" spans="1:14" x14ac:dyDescent="0.3">
      <c r="A51380">
        <v>151379</v>
      </c>
      <c r="B51380" s="1" t="s">
        <v>143991</v>
      </c>
      <c r="C51380" s="1" t="s">
        <v>143992</v>
      </c>
      <c r="D51380">
        <v>9000051379</v>
      </c>
      <c r="E51380" s="1" t="s">
        <v>143993</v>
      </c>
      <c r="F51380">
        <v>149176.42000000001</v>
      </c>
      <c r="G51380">
        <v>5</v>
      </c>
      <c r="H51380">
        <v>14</v>
      </c>
      <c r="I51380" s="2">
        <v>37918</v>
      </c>
      <c r="K51380" s="1" t="s">
        <v>143</v>
      </c>
      <c r="L51380" s="1" t="s">
        <v>29</v>
      </c>
      <c r="M51380" s="2">
        <v>23420</v>
      </c>
      <c r="N51380">
        <v>3.07</v>
      </c>
    </row>
    <row r="51381" spans="1:14" x14ac:dyDescent="0.3">
      <c r="A51381">
        <v>151380</v>
      </c>
      <c r="B51381" s="1" t="s">
        <v>143994</v>
      </c>
      <c r="C51381" s="1" t="s">
        <v>143995</v>
      </c>
      <c r="D51381">
        <v>9000051380</v>
      </c>
      <c r="E51381" s="1" t="s">
        <v>143996</v>
      </c>
      <c r="F51381">
        <v>97049.279999999999</v>
      </c>
      <c r="G51381">
        <v>5</v>
      </c>
      <c r="H51381">
        <v>15</v>
      </c>
      <c r="I51381" s="2">
        <v>42003</v>
      </c>
      <c r="J51381">
        <v>4</v>
      </c>
      <c r="K51381" s="1" t="s">
        <v>17</v>
      </c>
      <c r="L51381" s="1" t="s">
        <v>29</v>
      </c>
      <c r="M51381" s="2">
        <v>31899</v>
      </c>
      <c r="N51381">
        <v>2.15</v>
      </c>
    </row>
    <row r="51382" spans="1:14" x14ac:dyDescent="0.3">
      <c r="A51382">
        <v>151381</v>
      </c>
      <c r="B51382" s="1" t="s">
        <v>143997</v>
      </c>
      <c r="C51382" s="1" t="s">
        <v>143998</v>
      </c>
      <c r="D51382">
        <v>9000051381</v>
      </c>
      <c r="E51382" s="1" t="s">
        <v>143999</v>
      </c>
      <c r="F51382">
        <v>50911.839999999997</v>
      </c>
      <c r="G51382">
        <v>3</v>
      </c>
      <c r="H51382">
        <v>7</v>
      </c>
      <c r="I51382" s="2">
        <v>39068</v>
      </c>
      <c r="J51382">
        <v>4</v>
      </c>
      <c r="K51382" s="1" t="s">
        <v>17</v>
      </c>
      <c r="L51382" s="1" t="s">
        <v>18</v>
      </c>
      <c r="M51382" s="2">
        <v>29812</v>
      </c>
      <c r="N51382">
        <v>4.72</v>
      </c>
    </row>
    <row r="51383" spans="1:14" x14ac:dyDescent="0.3">
      <c r="A51383">
        <v>151382</v>
      </c>
      <c r="B51383" s="1" t="s">
        <v>144000</v>
      </c>
      <c r="C51383" s="1" t="s">
        <v>144001</v>
      </c>
      <c r="D51383">
        <v>9000051382</v>
      </c>
      <c r="E51383" s="1" t="s">
        <v>144002</v>
      </c>
      <c r="F51383">
        <v>34952.199999999997</v>
      </c>
      <c r="G51383">
        <v>6</v>
      </c>
      <c r="H51383">
        <v>17</v>
      </c>
      <c r="I51383" s="2">
        <v>44527</v>
      </c>
      <c r="J51383">
        <v>4</v>
      </c>
      <c r="K51383" s="1" t="s">
        <v>17</v>
      </c>
      <c r="L51383" s="1" t="s">
        <v>18</v>
      </c>
      <c r="M51383" s="2">
        <v>37368</v>
      </c>
      <c r="N51383">
        <v>3.96</v>
      </c>
    </row>
    <row r="51384" spans="1:14" x14ac:dyDescent="0.3">
      <c r="A51384">
        <v>151383</v>
      </c>
      <c r="B51384" s="1" t="s">
        <v>144003</v>
      </c>
      <c r="C51384" s="1" t="s">
        <v>144004</v>
      </c>
      <c r="D51384">
        <v>9000051383</v>
      </c>
      <c r="E51384" s="1" t="s">
        <v>144005</v>
      </c>
      <c r="F51384">
        <v>45914.95</v>
      </c>
      <c r="G51384">
        <v>7</v>
      </c>
      <c r="H51384">
        <v>20</v>
      </c>
      <c r="I51384" s="2">
        <v>45081</v>
      </c>
      <c r="J51384">
        <v>3</v>
      </c>
      <c r="K51384" s="1" t="s">
        <v>143</v>
      </c>
      <c r="L51384" s="1" t="s">
        <v>18</v>
      </c>
      <c r="M51384" s="2">
        <v>35065</v>
      </c>
      <c r="N51384">
        <v>3.52</v>
      </c>
    </row>
    <row r="51385" spans="1:14" x14ac:dyDescent="0.3">
      <c r="A51385">
        <v>151384</v>
      </c>
      <c r="B51385" s="1" t="s">
        <v>144006</v>
      </c>
      <c r="C51385" s="1" t="s">
        <v>144007</v>
      </c>
      <c r="D51385">
        <v>9000051384</v>
      </c>
      <c r="E51385" s="1" t="s">
        <v>144008</v>
      </c>
      <c r="F51385">
        <v>101992.94</v>
      </c>
      <c r="G51385">
        <v>8</v>
      </c>
      <c r="H51385">
        <v>22</v>
      </c>
      <c r="I51385" s="2">
        <v>43698</v>
      </c>
      <c r="J51385">
        <v>3</v>
      </c>
      <c r="K51385" s="1" t="s">
        <v>143</v>
      </c>
      <c r="L51385" s="1" t="s">
        <v>29</v>
      </c>
      <c r="M51385" s="2">
        <v>34753</v>
      </c>
      <c r="N51385">
        <v>2.5</v>
      </c>
    </row>
    <row r="51386" spans="1:14" x14ac:dyDescent="0.3">
      <c r="A51386">
        <v>151385</v>
      </c>
      <c r="B51386" s="1" t="s">
        <v>12914</v>
      </c>
      <c r="C51386" s="1" t="s">
        <v>144009</v>
      </c>
      <c r="D51386">
        <v>9000051385</v>
      </c>
      <c r="E51386" s="1" t="s">
        <v>144010</v>
      </c>
      <c r="F51386">
        <v>60468.83</v>
      </c>
      <c r="G51386">
        <v>6</v>
      </c>
      <c r="H51386">
        <v>18</v>
      </c>
      <c r="I51386" s="2">
        <v>45811</v>
      </c>
      <c r="J51386">
        <v>2</v>
      </c>
      <c r="K51386" s="1" t="s">
        <v>45</v>
      </c>
      <c r="L51386" s="1" t="s">
        <v>29</v>
      </c>
      <c r="M51386" s="2">
        <v>38058</v>
      </c>
      <c r="N51386">
        <v>1.95</v>
      </c>
    </row>
    <row r="51387" spans="1:14" x14ac:dyDescent="0.3">
      <c r="A51387">
        <v>151386</v>
      </c>
      <c r="B51387" s="1" t="s">
        <v>144011</v>
      </c>
      <c r="C51387" s="1" t="s">
        <v>144012</v>
      </c>
      <c r="D51387">
        <v>9000051386</v>
      </c>
      <c r="E51387" s="1" t="s">
        <v>144013</v>
      </c>
      <c r="F51387">
        <v>134335.81</v>
      </c>
      <c r="G51387">
        <v>1</v>
      </c>
      <c r="H51387">
        <v>1</v>
      </c>
      <c r="I51387" s="2">
        <v>45315</v>
      </c>
      <c r="J51387">
        <v>3</v>
      </c>
      <c r="K51387" s="1" t="s">
        <v>45</v>
      </c>
      <c r="L51387" s="1" t="s">
        <v>18</v>
      </c>
      <c r="M51387" s="2">
        <v>37603</v>
      </c>
      <c r="N51387">
        <v>3.78</v>
      </c>
    </row>
    <row r="51388" spans="1:14" x14ac:dyDescent="0.3">
      <c r="A51388">
        <v>151387</v>
      </c>
      <c r="B51388" s="1" t="s">
        <v>144014</v>
      </c>
      <c r="C51388" s="1" t="s">
        <v>144015</v>
      </c>
      <c r="D51388">
        <v>9000051387</v>
      </c>
      <c r="E51388" s="1" t="s">
        <v>144016</v>
      </c>
      <c r="F51388">
        <v>18990.259999999998</v>
      </c>
      <c r="G51388">
        <v>6</v>
      </c>
      <c r="H51388">
        <v>16</v>
      </c>
      <c r="I51388" s="2">
        <v>43147</v>
      </c>
      <c r="J51388">
        <v>3</v>
      </c>
      <c r="K51388" s="1" t="s">
        <v>17</v>
      </c>
      <c r="L51388" s="1" t="s">
        <v>18</v>
      </c>
      <c r="M51388" s="2">
        <v>35030</v>
      </c>
      <c r="N51388">
        <v>3.49</v>
      </c>
    </row>
    <row r="51389" spans="1:14" x14ac:dyDescent="0.3">
      <c r="A51389">
        <v>151388</v>
      </c>
      <c r="B51389" s="1" t="s">
        <v>144017</v>
      </c>
      <c r="C51389" s="1" t="s">
        <v>144018</v>
      </c>
      <c r="D51389">
        <v>9000051388</v>
      </c>
      <c r="E51389" s="1" t="s">
        <v>144019</v>
      </c>
      <c r="F51389">
        <v>25911.66</v>
      </c>
      <c r="G51389">
        <v>6</v>
      </c>
      <c r="H51389">
        <v>16</v>
      </c>
      <c r="I51389" s="2">
        <v>37649</v>
      </c>
      <c r="J51389">
        <v>1</v>
      </c>
      <c r="K51389" s="1" t="s">
        <v>17</v>
      </c>
      <c r="L51389" s="1" t="s">
        <v>29</v>
      </c>
      <c r="M51389" s="2">
        <v>28957</v>
      </c>
      <c r="N51389">
        <v>4.24</v>
      </c>
    </row>
    <row r="51390" spans="1:14" x14ac:dyDescent="0.3">
      <c r="A51390">
        <v>151389</v>
      </c>
      <c r="B51390" s="1" t="s">
        <v>63559</v>
      </c>
      <c r="C51390" s="1" t="s">
        <v>144020</v>
      </c>
      <c r="D51390">
        <v>9000051389</v>
      </c>
      <c r="E51390" s="1" t="s">
        <v>144021</v>
      </c>
      <c r="F51390">
        <v>99413.62</v>
      </c>
      <c r="G51390">
        <v>1</v>
      </c>
      <c r="H51390">
        <v>1</v>
      </c>
      <c r="I51390" s="2">
        <v>41599</v>
      </c>
      <c r="K51390" s="1" t="s">
        <v>17</v>
      </c>
      <c r="L51390" s="1" t="s">
        <v>29</v>
      </c>
      <c r="M51390" s="2">
        <v>32584</v>
      </c>
      <c r="N51390">
        <v>4.57</v>
      </c>
    </row>
    <row r="51391" spans="1:14" x14ac:dyDescent="0.3">
      <c r="A51391">
        <v>151390</v>
      </c>
      <c r="B51391" s="1" t="s">
        <v>99517</v>
      </c>
      <c r="C51391" s="1" t="s">
        <v>144022</v>
      </c>
      <c r="D51391">
        <v>9000051390</v>
      </c>
      <c r="E51391" s="1" t="s">
        <v>144023</v>
      </c>
      <c r="F51391">
        <v>21746.16</v>
      </c>
      <c r="G51391">
        <v>6</v>
      </c>
      <c r="H51391">
        <v>18</v>
      </c>
      <c r="I51391" s="2">
        <v>37242</v>
      </c>
      <c r="J51391">
        <v>3</v>
      </c>
      <c r="K51391" s="1" t="s">
        <v>17</v>
      </c>
      <c r="L51391" s="1" t="s">
        <v>18</v>
      </c>
      <c r="M51391" s="2">
        <v>23165</v>
      </c>
      <c r="N51391">
        <v>3.44</v>
      </c>
    </row>
    <row r="51392" spans="1:14" x14ac:dyDescent="0.3">
      <c r="A51392">
        <v>151391</v>
      </c>
      <c r="B51392" s="1" t="s">
        <v>144024</v>
      </c>
      <c r="C51392" s="1" t="s">
        <v>144025</v>
      </c>
      <c r="D51392">
        <v>9000051391</v>
      </c>
      <c r="E51392" s="1" t="s">
        <v>144026</v>
      </c>
      <c r="F51392">
        <v>76454.179999999993</v>
      </c>
      <c r="G51392">
        <v>6</v>
      </c>
      <c r="H51392">
        <v>17</v>
      </c>
      <c r="I51392" s="2">
        <v>45248</v>
      </c>
      <c r="J51392">
        <v>2</v>
      </c>
      <c r="K51392" s="1" t="s">
        <v>17</v>
      </c>
      <c r="L51392" s="1" t="s">
        <v>29</v>
      </c>
      <c r="M51392" s="2">
        <v>32643</v>
      </c>
      <c r="N51392">
        <v>4.1100000000000003</v>
      </c>
    </row>
    <row r="51393" spans="1:14" x14ac:dyDescent="0.3">
      <c r="A51393">
        <v>151392</v>
      </c>
      <c r="B51393" s="1" t="s">
        <v>20479</v>
      </c>
      <c r="C51393" s="1" t="s">
        <v>144027</v>
      </c>
      <c r="D51393">
        <v>9000051392</v>
      </c>
      <c r="E51393" s="1" t="s">
        <v>144028</v>
      </c>
      <c r="F51393">
        <v>85466.73</v>
      </c>
      <c r="G51393">
        <v>6</v>
      </c>
      <c r="H51393">
        <v>18</v>
      </c>
      <c r="I51393" s="2">
        <v>39628</v>
      </c>
      <c r="J51393">
        <v>1</v>
      </c>
      <c r="K51393" s="1" t="s">
        <v>28</v>
      </c>
      <c r="L51393" s="1" t="s">
        <v>29</v>
      </c>
      <c r="M51393" s="2">
        <v>24249</v>
      </c>
      <c r="N51393">
        <v>2.99</v>
      </c>
    </row>
    <row r="51394" spans="1:14" x14ac:dyDescent="0.3">
      <c r="A51394">
        <v>151393</v>
      </c>
      <c r="B51394" s="1" t="s">
        <v>144029</v>
      </c>
      <c r="C51394" s="1" t="s">
        <v>144030</v>
      </c>
      <c r="D51394">
        <v>9000051393</v>
      </c>
      <c r="E51394" s="1" t="s">
        <v>144031</v>
      </c>
      <c r="F51394">
        <v>57256.34</v>
      </c>
      <c r="G51394">
        <v>6</v>
      </c>
      <c r="H51394">
        <v>18</v>
      </c>
      <c r="I51394" s="2">
        <v>40404</v>
      </c>
      <c r="J51394">
        <v>4</v>
      </c>
      <c r="K51394" s="1" t="s">
        <v>45</v>
      </c>
      <c r="L51394" s="1" t="s">
        <v>29</v>
      </c>
      <c r="M51394" s="2">
        <v>30350</v>
      </c>
      <c r="N51394">
        <v>3.51</v>
      </c>
    </row>
    <row r="51395" spans="1:14" x14ac:dyDescent="0.3">
      <c r="A51395">
        <v>151394</v>
      </c>
      <c r="B51395" s="1" t="s">
        <v>144032</v>
      </c>
      <c r="C51395" s="1" t="s">
        <v>144033</v>
      </c>
      <c r="D51395">
        <v>9000051394</v>
      </c>
      <c r="E51395" s="1" t="s">
        <v>144034</v>
      </c>
      <c r="F51395">
        <v>35777.730000000003</v>
      </c>
      <c r="G51395">
        <v>8</v>
      </c>
      <c r="H51395">
        <v>23</v>
      </c>
      <c r="I51395" s="2">
        <v>44488</v>
      </c>
      <c r="J51395">
        <v>4</v>
      </c>
      <c r="K51395" s="1" t="s">
        <v>17</v>
      </c>
      <c r="L51395" s="1" t="s">
        <v>29</v>
      </c>
      <c r="M51395" s="2">
        <v>36683</v>
      </c>
      <c r="N51395">
        <v>1.17</v>
      </c>
    </row>
    <row r="51396" spans="1:14" x14ac:dyDescent="0.3">
      <c r="A51396">
        <v>151395</v>
      </c>
      <c r="B51396" s="1" t="s">
        <v>38077</v>
      </c>
      <c r="C51396" s="1" t="s">
        <v>144035</v>
      </c>
      <c r="D51396">
        <v>9000051395</v>
      </c>
      <c r="E51396" s="1" t="s">
        <v>144036</v>
      </c>
      <c r="F51396">
        <v>165439.66</v>
      </c>
      <c r="G51396">
        <v>1</v>
      </c>
      <c r="H51396">
        <v>24</v>
      </c>
      <c r="I51396" s="2">
        <v>45305</v>
      </c>
      <c r="J51396">
        <v>4</v>
      </c>
      <c r="K51396" s="1" t="s">
        <v>17</v>
      </c>
      <c r="L51396" s="1" t="s">
        <v>29</v>
      </c>
      <c r="M51396" s="2">
        <v>38030</v>
      </c>
      <c r="N51396">
        <v>3.89</v>
      </c>
    </row>
    <row r="51397" spans="1:14" x14ac:dyDescent="0.3">
      <c r="A51397">
        <v>151396</v>
      </c>
      <c r="B51397" s="1" t="s">
        <v>144037</v>
      </c>
      <c r="C51397" s="1" t="s">
        <v>144038</v>
      </c>
      <c r="D51397">
        <v>9000051396</v>
      </c>
      <c r="E51397" s="1" t="s">
        <v>144039</v>
      </c>
      <c r="F51397">
        <v>82723.73</v>
      </c>
      <c r="G51397">
        <v>2</v>
      </c>
      <c r="H51397">
        <v>6</v>
      </c>
      <c r="I51397" s="2">
        <v>40603</v>
      </c>
      <c r="J51397">
        <v>4</v>
      </c>
      <c r="K51397" s="1" t="s">
        <v>17</v>
      </c>
      <c r="L51397" s="1" t="s">
        <v>29</v>
      </c>
      <c r="M51397" s="2">
        <v>27579</v>
      </c>
      <c r="N51397">
        <v>3.25</v>
      </c>
    </row>
    <row r="51398" spans="1:14" x14ac:dyDescent="0.3">
      <c r="A51398">
        <v>151397</v>
      </c>
      <c r="B51398" s="1" t="s">
        <v>144040</v>
      </c>
      <c r="C51398" s="1" t="s">
        <v>144041</v>
      </c>
      <c r="D51398">
        <v>9000051397</v>
      </c>
      <c r="E51398" s="1" t="s">
        <v>144042</v>
      </c>
      <c r="F51398">
        <v>47343.54</v>
      </c>
      <c r="G51398">
        <v>7</v>
      </c>
      <c r="H51398">
        <v>20</v>
      </c>
      <c r="I51398" s="2">
        <v>45182</v>
      </c>
      <c r="J51398">
        <v>2</v>
      </c>
      <c r="K51398" s="1" t="s">
        <v>17</v>
      </c>
      <c r="L51398" s="1" t="s">
        <v>29</v>
      </c>
      <c r="M51398" s="2">
        <v>25728</v>
      </c>
      <c r="N51398">
        <v>1.64</v>
      </c>
    </row>
    <row r="51399" spans="1:14" x14ac:dyDescent="0.3">
      <c r="A51399">
        <v>151398</v>
      </c>
      <c r="B51399" s="1" t="s">
        <v>144043</v>
      </c>
      <c r="C51399" s="1" t="s">
        <v>144044</v>
      </c>
      <c r="D51399">
        <v>9000051398</v>
      </c>
      <c r="E51399" s="1" t="s">
        <v>144045</v>
      </c>
      <c r="F51399">
        <v>125871.75</v>
      </c>
      <c r="G51399">
        <v>3</v>
      </c>
      <c r="H51399">
        <v>8</v>
      </c>
      <c r="I51399" s="2">
        <v>44249</v>
      </c>
      <c r="J51399">
        <v>1</v>
      </c>
      <c r="K51399" s="1" t="s">
        <v>28</v>
      </c>
      <c r="L51399" s="1" t="s">
        <v>29</v>
      </c>
      <c r="M51399" s="2">
        <v>30787</v>
      </c>
      <c r="N51399">
        <v>1.84</v>
      </c>
    </row>
    <row r="51400" spans="1:14" x14ac:dyDescent="0.3">
      <c r="A51400">
        <v>151399</v>
      </c>
      <c r="B51400" s="1" t="s">
        <v>144046</v>
      </c>
      <c r="C51400" s="1" t="s">
        <v>144047</v>
      </c>
      <c r="D51400">
        <v>9000051399</v>
      </c>
      <c r="E51400" s="1" t="s">
        <v>144048</v>
      </c>
      <c r="F51400">
        <v>144143.56</v>
      </c>
      <c r="G51400">
        <v>3</v>
      </c>
      <c r="H51400">
        <v>7</v>
      </c>
      <c r="I51400" s="2">
        <v>34819</v>
      </c>
      <c r="K51400" s="1" t="s">
        <v>45</v>
      </c>
      <c r="L51400" s="1" t="s">
        <v>18</v>
      </c>
      <c r="M51400" s="2">
        <v>25342</v>
      </c>
      <c r="N51400">
        <v>1.01</v>
      </c>
    </row>
    <row r="51401" spans="1:14" x14ac:dyDescent="0.3">
      <c r="A51401">
        <v>151400</v>
      </c>
      <c r="B51401" s="1" t="s">
        <v>144049</v>
      </c>
      <c r="C51401" s="1" t="s">
        <v>144050</v>
      </c>
      <c r="D51401">
        <v>9000051400</v>
      </c>
      <c r="E51401" s="1" t="s">
        <v>144051</v>
      </c>
      <c r="F51401">
        <v>185177.4</v>
      </c>
      <c r="G51401">
        <v>1</v>
      </c>
      <c r="H51401">
        <v>24</v>
      </c>
      <c r="I51401" s="2">
        <v>38410</v>
      </c>
      <c r="K51401" s="1" t="s">
        <v>143</v>
      </c>
      <c r="L51401" s="1" t="s">
        <v>18</v>
      </c>
      <c r="M51401" s="2">
        <v>23702</v>
      </c>
      <c r="N51401">
        <v>1.78</v>
      </c>
    </row>
    <row r="51402" spans="1:14" x14ac:dyDescent="0.3">
      <c r="A51402">
        <v>151401</v>
      </c>
      <c r="B51402" s="1" t="s">
        <v>1406</v>
      </c>
      <c r="C51402" s="1" t="s">
        <v>144052</v>
      </c>
      <c r="D51402">
        <v>9000051401</v>
      </c>
      <c r="E51402" s="1" t="s">
        <v>144053</v>
      </c>
      <c r="F51402">
        <v>176193.52</v>
      </c>
      <c r="G51402">
        <v>4</v>
      </c>
      <c r="H51402">
        <v>10</v>
      </c>
      <c r="I51402" s="2">
        <v>35121</v>
      </c>
      <c r="J51402">
        <v>4</v>
      </c>
      <c r="K51402" s="1" t="s">
        <v>17</v>
      </c>
      <c r="L51402" s="1" t="s">
        <v>29</v>
      </c>
      <c r="M51402" s="2">
        <v>25162</v>
      </c>
      <c r="N51402">
        <v>2.92</v>
      </c>
    </row>
    <row r="51403" spans="1:14" x14ac:dyDescent="0.3">
      <c r="A51403">
        <v>151402</v>
      </c>
      <c r="B51403" s="1" t="s">
        <v>144054</v>
      </c>
      <c r="C51403" s="1" t="s">
        <v>144055</v>
      </c>
      <c r="D51403">
        <v>9000051402</v>
      </c>
      <c r="E51403" s="1" t="s">
        <v>144056</v>
      </c>
      <c r="F51403">
        <v>28769.55</v>
      </c>
      <c r="G51403">
        <v>7</v>
      </c>
      <c r="H51403">
        <v>19</v>
      </c>
      <c r="I51403" s="2">
        <v>43089</v>
      </c>
      <c r="J51403">
        <v>1</v>
      </c>
      <c r="K51403" s="1" t="s">
        <v>17</v>
      </c>
      <c r="L51403" s="1" t="s">
        <v>18</v>
      </c>
      <c r="M51403" s="2">
        <v>30330</v>
      </c>
      <c r="N51403">
        <v>1.39</v>
      </c>
    </row>
    <row r="51404" spans="1:14" x14ac:dyDescent="0.3">
      <c r="A51404">
        <v>151403</v>
      </c>
      <c r="B51404" s="1" t="s">
        <v>144057</v>
      </c>
      <c r="C51404" s="1" t="s">
        <v>144058</v>
      </c>
      <c r="D51404">
        <v>9000051403</v>
      </c>
      <c r="E51404" s="1" t="s">
        <v>144059</v>
      </c>
      <c r="F51404">
        <v>64489.5</v>
      </c>
      <c r="G51404">
        <v>6</v>
      </c>
      <c r="H51404">
        <v>16</v>
      </c>
      <c r="I51404" s="2">
        <v>41977</v>
      </c>
      <c r="J51404">
        <v>1</v>
      </c>
      <c r="K51404" s="1" t="s">
        <v>45</v>
      </c>
      <c r="L51404" s="1" t="s">
        <v>18</v>
      </c>
      <c r="M51404" s="2">
        <v>27641</v>
      </c>
      <c r="N51404">
        <v>3.13</v>
      </c>
    </row>
    <row r="51405" spans="1:14" x14ac:dyDescent="0.3">
      <c r="A51405">
        <v>151404</v>
      </c>
      <c r="B51405" s="1" t="s">
        <v>144060</v>
      </c>
      <c r="C51405" s="1" t="s">
        <v>144061</v>
      </c>
      <c r="D51405">
        <v>9000051404</v>
      </c>
      <c r="E51405" s="1" t="s">
        <v>144062</v>
      </c>
      <c r="F51405">
        <v>70179.83</v>
      </c>
      <c r="G51405">
        <v>7</v>
      </c>
      <c r="H51405">
        <v>19</v>
      </c>
      <c r="I51405" s="2">
        <v>45404</v>
      </c>
      <c r="J51405">
        <v>2</v>
      </c>
      <c r="K51405" s="1" t="s">
        <v>17</v>
      </c>
      <c r="L51405" s="1" t="s">
        <v>29</v>
      </c>
      <c r="M51405" s="2">
        <v>32786</v>
      </c>
      <c r="N51405">
        <v>3.77</v>
      </c>
    </row>
    <row r="51406" spans="1:14" x14ac:dyDescent="0.3">
      <c r="A51406">
        <v>151405</v>
      </c>
      <c r="B51406" s="1" t="s">
        <v>18443</v>
      </c>
      <c r="C51406" s="1" t="s">
        <v>144063</v>
      </c>
      <c r="D51406">
        <v>9000051405</v>
      </c>
      <c r="E51406" s="1" t="s">
        <v>144064</v>
      </c>
      <c r="F51406">
        <v>125696.15</v>
      </c>
      <c r="G51406">
        <v>1</v>
      </c>
      <c r="H51406">
        <v>2</v>
      </c>
      <c r="I51406" s="2">
        <v>34329</v>
      </c>
      <c r="J51406">
        <v>1</v>
      </c>
      <c r="K51406" s="1" t="s">
        <v>45</v>
      </c>
      <c r="L51406" s="1" t="s">
        <v>29</v>
      </c>
      <c r="M51406" s="2">
        <v>24522</v>
      </c>
      <c r="N51406">
        <v>3.71</v>
      </c>
    </row>
    <row r="51407" spans="1:14" x14ac:dyDescent="0.3">
      <c r="A51407">
        <v>151406</v>
      </c>
      <c r="B51407" s="1" t="s">
        <v>144065</v>
      </c>
      <c r="C51407" s="1" t="s">
        <v>144066</v>
      </c>
      <c r="D51407">
        <v>9000051406</v>
      </c>
      <c r="E51407" s="1" t="s">
        <v>144067</v>
      </c>
      <c r="F51407">
        <v>49540.98</v>
      </c>
      <c r="G51407">
        <v>2</v>
      </c>
      <c r="H51407">
        <v>6</v>
      </c>
      <c r="I51407" s="2">
        <v>42685</v>
      </c>
      <c r="J51407">
        <v>3</v>
      </c>
      <c r="K51407" s="1" t="s">
        <v>17</v>
      </c>
      <c r="L51407" s="1" t="s">
        <v>29</v>
      </c>
      <c r="M51407" s="2">
        <v>33891</v>
      </c>
      <c r="N51407">
        <v>4.9000000000000004</v>
      </c>
    </row>
    <row r="51408" spans="1:14" x14ac:dyDescent="0.3">
      <c r="A51408">
        <v>151407</v>
      </c>
      <c r="B51408" s="1" t="s">
        <v>4923</v>
      </c>
      <c r="C51408" s="1" t="s">
        <v>144068</v>
      </c>
      <c r="D51408">
        <v>9000051407</v>
      </c>
      <c r="E51408" s="1" t="s">
        <v>144069</v>
      </c>
      <c r="F51408">
        <v>194882.27</v>
      </c>
      <c r="G51408">
        <v>1</v>
      </c>
      <c r="H51408">
        <v>1</v>
      </c>
      <c r="I51408" s="2">
        <v>39481</v>
      </c>
      <c r="J51408">
        <v>3</v>
      </c>
      <c r="K51408" s="1" t="s">
        <v>143</v>
      </c>
      <c r="L51408" s="1" t="s">
        <v>18</v>
      </c>
      <c r="M51408" s="2">
        <v>32833</v>
      </c>
      <c r="N51408">
        <v>1.87</v>
      </c>
    </row>
    <row r="51409" spans="1:14" x14ac:dyDescent="0.3">
      <c r="A51409">
        <v>151408</v>
      </c>
      <c r="B51409" s="1" t="s">
        <v>144070</v>
      </c>
      <c r="C51409" s="1" t="s">
        <v>144071</v>
      </c>
      <c r="D51409">
        <v>9000051408</v>
      </c>
      <c r="E51409" s="1" t="s">
        <v>144072</v>
      </c>
      <c r="F51409">
        <v>99054.25</v>
      </c>
      <c r="G51409">
        <v>8</v>
      </c>
      <c r="H51409">
        <v>22</v>
      </c>
      <c r="I51409" s="2">
        <v>39682</v>
      </c>
      <c r="J51409">
        <v>3</v>
      </c>
      <c r="K51409" s="1" t="s">
        <v>143</v>
      </c>
      <c r="L51409" s="1" t="s">
        <v>18</v>
      </c>
      <c r="M51409" s="2">
        <v>26491</v>
      </c>
      <c r="N51409">
        <v>3.03</v>
      </c>
    </row>
    <row r="51410" spans="1:14" x14ac:dyDescent="0.3">
      <c r="A51410">
        <v>151409</v>
      </c>
      <c r="B51410" s="1" t="s">
        <v>67272</v>
      </c>
      <c r="C51410" s="1" t="s">
        <v>144073</v>
      </c>
      <c r="D51410">
        <v>9000051409</v>
      </c>
      <c r="E51410" s="1" t="s">
        <v>144074</v>
      </c>
      <c r="F51410">
        <v>65717.2</v>
      </c>
      <c r="G51410">
        <v>1</v>
      </c>
      <c r="H51410">
        <v>24</v>
      </c>
      <c r="I51410" s="2">
        <v>37602</v>
      </c>
      <c r="J51410">
        <v>1</v>
      </c>
      <c r="K51410" s="1" t="s">
        <v>17</v>
      </c>
      <c r="L51410" s="1" t="s">
        <v>29</v>
      </c>
      <c r="M51410" s="2">
        <v>26910</v>
      </c>
      <c r="N51410">
        <v>2.93</v>
      </c>
    </row>
    <row r="51411" spans="1:14" x14ac:dyDescent="0.3">
      <c r="A51411">
        <v>151410</v>
      </c>
      <c r="B51411" s="1" t="s">
        <v>2074</v>
      </c>
      <c r="C51411" s="1" t="s">
        <v>144075</v>
      </c>
      <c r="D51411">
        <v>9000051410</v>
      </c>
      <c r="E51411" s="1" t="s">
        <v>144076</v>
      </c>
      <c r="F51411">
        <v>74847.320000000007</v>
      </c>
      <c r="G51411">
        <v>6</v>
      </c>
      <c r="H51411">
        <v>16</v>
      </c>
      <c r="I51411" s="2">
        <v>43446</v>
      </c>
      <c r="J51411">
        <v>4</v>
      </c>
      <c r="K51411" s="1" t="s">
        <v>17</v>
      </c>
      <c r="L51411" s="1" t="s">
        <v>29</v>
      </c>
      <c r="M51411" s="2">
        <v>35007</v>
      </c>
      <c r="N51411">
        <v>1.07</v>
      </c>
    </row>
    <row r="51412" spans="1:14" x14ac:dyDescent="0.3">
      <c r="A51412">
        <v>151411</v>
      </c>
      <c r="B51412" s="1" t="s">
        <v>144077</v>
      </c>
      <c r="C51412" s="1" t="s">
        <v>144078</v>
      </c>
      <c r="D51412">
        <v>9000051411</v>
      </c>
      <c r="E51412" s="1" t="s">
        <v>144079</v>
      </c>
      <c r="F51412">
        <v>209610.07</v>
      </c>
      <c r="G51412">
        <v>8</v>
      </c>
      <c r="H51412">
        <v>22</v>
      </c>
      <c r="I51412" s="2">
        <v>38855</v>
      </c>
      <c r="J51412">
        <v>1</v>
      </c>
      <c r="K51412" s="1" t="s">
        <v>17</v>
      </c>
      <c r="L51412" s="1" t="s">
        <v>29</v>
      </c>
      <c r="M51412" s="2">
        <v>27084</v>
      </c>
      <c r="N51412">
        <v>4.59</v>
      </c>
    </row>
    <row r="51413" spans="1:14" x14ac:dyDescent="0.3">
      <c r="A51413">
        <v>151412</v>
      </c>
      <c r="B51413" s="1" t="s">
        <v>65810</v>
      </c>
      <c r="C51413" s="1" t="s">
        <v>144080</v>
      </c>
      <c r="D51413">
        <v>9000051412</v>
      </c>
      <c r="E51413" s="1" t="s">
        <v>144081</v>
      </c>
      <c r="F51413">
        <v>58599.63</v>
      </c>
      <c r="G51413">
        <v>6</v>
      </c>
      <c r="H51413">
        <v>16</v>
      </c>
      <c r="I51413" s="2">
        <v>44599</v>
      </c>
      <c r="J51413">
        <v>4</v>
      </c>
      <c r="K51413" s="1" t="s">
        <v>17</v>
      </c>
      <c r="L51413" s="1" t="s">
        <v>29</v>
      </c>
      <c r="M51413" s="2">
        <v>32749</v>
      </c>
      <c r="N51413">
        <v>4.54</v>
      </c>
    </row>
    <row r="51414" spans="1:14" x14ac:dyDescent="0.3">
      <c r="A51414">
        <v>151413</v>
      </c>
      <c r="B51414" s="1" t="s">
        <v>144082</v>
      </c>
      <c r="C51414" s="1" t="s">
        <v>144083</v>
      </c>
      <c r="D51414">
        <v>9000051413</v>
      </c>
      <c r="E51414" s="1" t="s">
        <v>144084</v>
      </c>
      <c r="F51414">
        <v>102508.61</v>
      </c>
      <c r="G51414">
        <v>5</v>
      </c>
      <c r="H51414">
        <v>15</v>
      </c>
      <c r="I51414" s="2">
        <v>42583</v>
      </c>
      <c r="J51414">
        <v>4</v>
      </c>
      <c r="K51414" s="1" t="s">
        <v>17</v>
      </c>
      <c r="L51414" s="1" t="s">
        <v>61</v>
      </c>
      <c r="M51414" s="2">
        <v>34741</v>
      </c>
      <c r="N51414">
        <v>2.2799999999999998</v>
      </c>
    </row>
    <row r="51415" spans="1:14" x14ac:dyDescent="0.3">
      <c r="A51415">
        <v>151414</v>
      </c>
      <c r="B51415" s="1" t="s">
        <v>144085</v>
      </c>
      <c r="C51415" s="1" t="s">
        <v>144086</v>
      </c>
      <c r="D51415">
        <v>9000051414</v>
      </c>
      <c r="E51415" s="1" t="s">
        <v>144087</v>
      </c>
      <c r="F51415">
        <v>21765.74</v>
      </c>
      <c r="G51415">
        <v>4</v>
      </c>
      <c r="H51415">
        <v>12</v>
      </c>
      <c r="I51415" s="2">
        <v>43968</v>
      </c>
      <c r="J51415">
        <v>4</v>
      </c>
      <c r="K51415" s="1" t="s">
        <v>17</v>
      </c>
      <c r="L51415" s="1" t="s">
        <v>18</v>
      </c>
      <c r="M51415" s="2">
        <v>35086</v>
      </c>
      <c r="N51415">
        <v>3.54</v>
      </c>
    </row>
    <row r="51416" spans="1:14" x14ac:dyDescent="0.3">
      <c r="A51416">
        <v>151415</v>
      </c>
      <c r="B51416" s="1" t="s">
        <v>144088</v>
      </c>
      <c r="C51416" s="1" t="s">
        <v>144089</v>
      </c>
      <c r="D51416">
        <v>9000051415</v>
      </c>
      <c r="E51416" s="1" t="s">
        <v>144090</v>
      </c>
      <c r="F51416">
        <v>85062.97</v>
      </c>
      <c r="G51416">
        <v>3</v>
      </c>
      <c r="H51416">
        <v>7</v>
      </c>
      <c r="I51416" s="2">
        <v>45078</v>
      </c>
      <c r="J51416">
        <v>3</v>
      </c>
      <c r="K51416" s="1" t="s">
        <v>17</v>
      </c>
      <c r="L51416" s="1" t="s">
        <v>18</v>
      </c>
      <c r="M51416" s="2">
        <v>38267</v>
      </c>
      <c r="N51416">
        <v>1.51</v>
      </c>
    </row>
    <row r="51417" spans="1:14" x14ac:dyDescent="0.3">
      <c r="A51417">
        <v>151416</v>
      </c>
      <c r="B51417" s="1" t="s">
        <v>144091</v>
      </c>
      <c r="C51417" s="1" t="s">
        <v>144092</v>
      </c>
      <c r="D51417">
        <v>9000051416</v>
      </c>
      <c r="E51417" s="1" t="s">
        <v>144093</v>
      </c>
      <c r="F51417">
        <v>31951.19</v>
      </c>
      <c r="G51417">
        <v>2</v>
      </c>
      <c r="H51417">
        <v>4</v>
      </c>
      <c r="I51417" s="2">
        <v>39572</v>
      </c>
      <c r="J51417">
        <v>2</v>
      </c>
      <c r="K51417" s="1" t="s">
        <v>17</v>
      </c>
      <c r="L51417" s="1" t="s">
        <v>29</v>
      </c>
      <c r="M51417" s="2">
        <v>29132</v>
      </c>
      <c r="N51417">
        <v>3.94</v>
      </c>
    </row>
    <row r="51418" spans="1:14" x14ac:dyDescent="0.3">
      <c r="A51418">
        <v>151417</v>
      </c>
      <c r="B51418" s="1" t="s">
        <v>144094</v>
      </c>
      <c r="C51418" s="1" t="s">
        <v>144095</v>
      </c>
      <c r="D51418">
        <v>9000051417</v>
      </c>
      <c r="E51418" s="1" t="s">
        <v>144096</v>
      </c>
      <c r="F51418">
        <v>164263.24</v>
      </c>
      <c r="G51418">
        <v>4</v>
      </c>
      <c r="H51418">
        <v>10</v>
      </c>
      <c r="I51418" s="2">
        <v>38691</v>
      </c>
      <c r="J51418">
        <v>2</v>
      </c>
      <c r="K51418" s="1" t="s">
        <v>17</v>
      </c>
      <c r="L51418" s="1" t="s">
        <v>18</v>
      </c>
      <c r="M51418" s="2">
        <v>29376</v>
      </c>
      <c r="N51418">
        <v>4.09</v>
      </c>
    </row>
    <row r="51419" spans="1:14" x14ac:dyDescent="0.3">
      <c r="A51419">
        <v>151418</v>
      </c>
      <c r="B51419" s="1" t="s">
        <v>3970</v>
      </c>
      <c r="C51419" s="1" t="s">
        <v>144097</v>
      </c>
      <c r="D51419">
        <v>9000051418</v>
      </c>
      <c r="E51419" s="1" t="s">
        <v>144098</v>
      </c>
      <c r="F51419">
        <v>197104.42</v>
      </c>
      <c r="G51419">
        <v>1</v>
      </c>
      <c r="H51419">
        <v>1</v>
      </c>
      <c r="I51419" s="2">
        <v>44997</v>
      </c>
      <c r="J51419">
        <v>2</v>
      </c>
      <c r="K51419" s="1" t="s">
        <v>143</v>
      </c>
      <c r="L51419" s="1" t="s">
        <v>29</v>
      </c>
      <c r="M51419" s="2">
        <v>36124</v>
      </c>
      <c r="N51419">
        <v>4.54</v>
      </c>
    </row>
    <row r="51420" spans="1:14" x14ac:dyDescent="0.3">
      <c r="A51420">
        <v>151419</v>
      </c>
      <c r="B51420" s="1" t="s">
        <v>144099</v>
      </c>
      <c r="C51420" s="1" t="s">
        <v>144100</v>
      </c>
      <c r="D51420">
        <v>9000051419</v>
      </c>
      <c r="E51420" s="1" t="s">
        <v>144101</v>
      </c>
      <c r="F51420">
        <v>35777.230000000003</v>
      </c>
      <c r="G51420">
        <v>7</v>
      </c>
      <c r="H51420">
        <v>20</v>
      </c>
      <c r="I51420" s="2">
        <v>39584</v>
      </c>
      <c r="J51420">
        <v>2</v>
      </c>
      <c r="K51420" s="1" t="s">
        <v>17</v>
      </c>
      <c r="L51420" s="1" t="s">
        <v>29</v>
      </c>
      <c r="M51420" s="2">
        <v>26720</v>
      </c>
      <c r="N51420">
        <v>4.71</v>
      </c>
    </row>
    <row r="51421" spans="1:14" x14ac:dyDescent="0.3">
      <c r="A51421">
        <v>151420</v>
      </c>
      <c r="B51421" s="1" t="s">
        <v>43278</v>
      </c>
      <c r="C51421" s="1" t="s">
        <v>144102</v>
      </c>
      <c r="D51421">
        <v>9000051420</v>
      </c>
      <c r="E51421" s="1" t="s">
        <v>144103</v>
      </c>
      <c r="F51421">
        <v>66455.03</v>
      </c>
      <c r="G51421">
        <v>3</v>
      </c>
      <c r="H51421">
        <v>8</v>
      </c>
      <c r="I51421" s="2">
        <v>43848</v>
      </c>
      <c r="K51421" s="1" t="s">
        <v>17</v>
      </c>
      <c r="L51421" s="1" t="s">
        <v>18</v>
      </c>
      <c r="M51421" s="2">
        <v>33979</v>
      </c>
      <c r="N51421">
        <v>2.8</v>
      </c>
    </row>
    <row r="51422" spans="1:14" x14ac:dyDescent="0.3">
      <c r="A51422">
        <v>151421</v>
      </c>
      <c r="B51422" s="1" t="s">
        <v>144104</v>
      </c>
      <c r="C51422" s="1" t="s">
        <v>144105</v>
      </c>
      <c r="D51422">
        <v>9000051421</v>
      </c>
      <c r="E51422" s="1" t="s">
        <v>144106</v>
      </c>
      <c r="F51422">
        <v>117286.81</v>
      </c>
      <c r="G51422">
        <v>3</v>
      </c>
      <c r="H51422">
        <v>7</v>
      </c>
      <c r="I51422" s="2">
        <v>38792</v>
      </c>
      <c r="J51422">
        <v>2</v>
      </c>
      <c r="K51422" s="1" t="s">
        <v>28</v>
      </c>
      <c r="L51422" s="1" t="s">
        <v>29</v>
      </c>
      <c r="M51422" s="2">
        <v>28070</v>
      </c>
      <c r="N51422">
        <v>1.35</v>
      </c>
    </row>
    <row r="51423" spans="1:14" x14ac:dyDescent="0.3">
      <c r="A51423">
        <v>151422</v>
      </c>
      <c r="B51423" s="1" t="s">
        <v>144107</v>
      </c>
      <c r="C51423" s="1" t="s">
        <v>144108</v>
      </c>
      <c r="D51423">
        <v>9000051422</v>
      </c>
      <c r="E51423" s="1" t="s">
        <v>144109</v>
      </c>
      <c r="F51423">
        <v>95174.080000000002</v>
      </c>
      <c r="G51423">
        <v>8</v>
      </c>
      <c r="H51423">
        <v>22</v>
      </c>
      <c r="I51423" s="2">
        <v>44890</v>
      </c>
      <c r="J51423">
        <v>1</v>
      </c>
      <c r="K51423" s="1" t="s">
        <v>17</v>
      </c>
      <c r="L51423" s="1" t="s">
        <v>29</v>
      </c>
      <c r="M51423" s="2">
        <v>34129</v>
      </c>
      <c r="N51423">
        <v>1.76</v>
      </c>
    </row>
    <row r="51424" spans="1:14" x14ac:dyDescent="0.3">
      <c r="A51424">
        <v>151423</v>
      </c>
      <c r="B51424" s="1" t="s">
        <v>144110</v>
      </c>
      <c r="C51424" s="1" t="s">
        <v>144111</v>
      </c>
      <c r="D51424">
        <v>9000051423</v>
      </c>
      <c r="E51424" s="1" t="s">
        <v>144112</v>
      </c>
      <c r="F51424">
        <v>115825.07</v>
      </c>
      <c r="G51424">
        <v>4</v>
      </c>
      <c r="H51424">
        <v>12</v>
      </c>
      <c r="I51424" s="2">
        <v>40963</v>
      </c>
      <c r="J51424">
        <v>4</v>
      </c>
      <c r="K51424" s="1" t="s">
        <v>45</v>
      </c>
      <c r="L51424" s="1" t="s">
        <v>18</v>
      </c>
      <c r="M51424" s="2">
        <v>28007</v>
      </c>
      <c r="N51424">
        <v>2.54</v>
      </c>
    </row>
    <row r="51425" spans="1:14" x14ac:dyDescent="0.3">
      <c r="A51425">
        <v>151424</v>
      </c>
      <c r="B51425" s="1" t="s">
        <v>144113</v>
      </c>
      <c r="C51425" s="1" t="s">
        <v>144114</v>
      </c>
      <c r="D51425">
        <v>9000051424</v>
      </c>
      <c r="E51425" s="1" t="s">
        <v>144115</v>
      </c>
      <c r="F51425">
        <v>99528.84</v>
      </c>
      <c r="G51425">
        <v>8</v>
      </c>
      <c r="H51425">
        <v>23</v>
      </c>
      <c r="I51425" s="2">
        <v>42083</v>
      </c>
      <c r="J51425">
        <v>4</v>
      </c>
      <c r="K51425" s="1" t="s">
        <v>45</v>
      </c>
      <c r="L51425" s="1" t="s">
        <v>29</v>
      </c>
      <c r="M51425" s="2">
        <v>34156</v>
      </c>
      <c r="N51425">
        <v>2.56</v>
      </c>
    </row>
    <row r="51426" spans="1:14" x14ac:dyDescent="0.3">
      <c r="A51426">
        <v>151425</v>
      </c>
      <c r="B51426" s="1" t="s">
        <v>59581</v>
      </c>
      <c r="C51426" s="1" t="s">
        <v>144116</v>
      </c>
      <c r="D51426">
        <v>9000051425</v>
      </c>
      <c r="E51426" s="1" t="s">
        <v>144117</v>
      </c>
      <c r="F51426">
        <v>65035.96</v>
      </c>
      <c r="G51426">
        <v>2</v>
      </c>
      <c r="H51426">
        <v>6</v>
      </c>
      <c r="I51426" s="2">
        <v>36051</v>
      </c>
      <c r="J51426">
        <v>3</v>
      </c>
      <c r="K51426" s="1" t="s">
        <v>17</v>
      </c>
      <c r="L51426" s="1" t="s">
        <v>18</v>
      </c>
      <c r="M51426" s="2">
        <v>27372</v>
      </c>
      <c r="N51426">
        <v>4.51</v>
      </c>
    </row>
    <row r="51427" spans="1:14" x14ac:dyDescent="0.3">
      <c r="A51427">
        <v>151426</v>
      </c>
      <c r="B51427" s="1" t="s">
        <v>144118</v>
      </c>
      <c r="C51427" s="1" t="s">
        <v>144119</v>
      </c>
      <c r="D51427">
        <v>9000051426</v>
      </c>
      <c r="E51427" s="1" t="s">
        <v>144120</v>
      </c>
      <c r="F51427">
        <v>53328.480000000003</v>
      </c>
      <c r="G51427">
        <v>5</v>
      </c>
      <c r="H51427">
        <v>13</v>
      </c>
      <c r="I51427" s="2">
        <v>45800</v>
      </c>
      <c r="J51427">
        <v>4</v>
      </c>
      <c r="K51427" s="1" t="s">
        <v>17</v>
      </c>
      <c r="L51427" s="1" t="s">
        <v>18</v>
      </c>
      <c r="M51427" s="2">
        <v>33812</v>
      </c>
      <c r="N51427">
        <v>4.67</v>
      </c>
    </row>
    <row r="51428" spans="1:14" x14ac:dyDescent="0.3">
      <c r="A51428">
        <v>151427</v>
      </c>
      <c r="B51428" s="1" t="s">
        <v>144121</v>
      </c>
      <c r="C51428" s="1" t="s">
        <v>144122</v>
      </c>
      <c r="D51428">
        <v>9000051427</v>
      </c>
      <c r="E51428" s="1" t="s">
        <v>144123</v>
      </c>
      <c r="F51428">
        <v>145514.91</v>
      </c>
      <c r="G51428">
        <v>8</v>
      </c>
      <c r="H51428">
        <v>21</v>
      </c>
      <c r="I51428" s="2">
        <v>37241</v>
      </c>
      <c r="J51428">
        <v>2</v>
      </c>
      <c r="K51428" s="1" t="s">
        <v>17</v>
      </c>
      <c r="L51428" s="1" t="s">
        <v>18</v>
      </c>
      <c r="M51428" s="2">
        <v>27856</v>
      </c>
      <c r="N51428">
        <v>1.94</v>
      </c>
    </row>
    <row r="51429" spans="1:14" x14ac:dyDescent="0.3">
      <c r="A51429">
        <v>151428</v>
      </c>
      <c r="B51429" s="1" t="s">
        <v>144124</v>
      </c>
      <c r="C51429" s="1" t="s">
        <v>144125</v>
      </c>
      <c r="D51429">
        <v>9000051428</v>
      </c>
      <c r="E51429" s="1" t="s">
        <v>144126</v>
      </c>
      <c r="F51429">
        <v>121801.57</v>
      </c>
      <c r="G51429">
        <v>3</v>
      </c>
      <c r="H51429">
        <v>7</v>
      </c>
      <c r="I51429" s="2">
        <v>40164</v>
      </c>
      <c r="J51429">
        <v>4</v>
      </c>
      <c r="K51429" s="1" t="s">
        <v>45</v>
      </c>
      <c r="L51429" s="1" t="s">
        <v>61</v>
      </c>
      <c r="M51429" s="2">
        <v>32691</v>
      </c>
      <c r="N51429">
        <v>1.38</v>
      </c>
    </row>
    <row r="51430" spans="1:14" x14ac:dyDescent="0.3">
      <c r="A51430">
        <v>151429</v>
      </c>
      <c r="B51430" s="1" t="s">
        <v>144127</v>
      </c>
      <c r="C51430" s="1" t="s">
        <v>144128</v>
      </c>
      <c r="D51430">
        <v>9000051429</v>
      </c>
      <c r="E51430" s="1" t="s">
        <v>144129</v>
      </c>
      <c r="F51430">
        <v>90867.39</v>
      </c>
      <c r="G51430">
        <v>4</v>
      </c>
      <c r="H51430">
        <v>10</v>
      </c>
      <c r="I51430" s="2">
        <v>44694</v>
      </c>
      <c r="J51430">
        <v>4</v>
      </c>
      <c r="K51430" s="1" t="s">
        <v>17</v>
      </c>
      <c r="L51430" s="1" t="s">
        <v>18</v>
      </c>
      <c r="M51430" s="2">
        <v>37427</v>
      </c>
      <c r="N51430">
        <v>2.5099999999999998</v>
      </c>
    </row>
    <row r="51431" spans="1:14" x14ac:dyDescent="0.3">
      <c r="A51431">
        <v>151430</v>
      </c>
      <c r="B51431" s="1" t="s">
        <v>144130</v>
      </c>
      <c r="C51431" s="1" t="s">
        <v>144131</v>
      </c>
      <c r="D51431">
        <v>9000051430</v>
      </c>
      <c r="E51431" s="1" t="s">
        <v>144132</v>
      </c>
      <c r="F51431">
        <v>51245.04</v>
      </c>
      <c r="G51431">
        <v>2</v>
      </c>
      <c r="H51431">
        <v>6</v>
      </c>
      <c r="I51431" s="2">
        <v>41750</v>
      </c>
      <c r="J51431">
        <v>3</v>
      </c>
      <c r="K51431" s="1" t="s">
        <v>17</v>
      </c>
      <c r="L51431" s="1" t="s">
        <v>29</v>
      </c>
      <c r="M51431" s="2">
        <v>27357</v>
      </c>
      <c r="N51431">
        <v>2.5099999999999998</v>
      </c>
    </row>
    <row r="51432" spans="1:14" x14ac:dyDescent="0.3">
      <c r="A51432">
        <v>151431</v>
      </c>
      <c r="B51432" s="1" t="s">
        <v>144133</v>
      </c>
      <c r="C51432" s="1" t="s">
        <v>144134</v>
      </c>
      <c r="D51432">
        <v>9000051431</v>
      </c>
      <c r="E51432" s="1" t="s">
        <v>144135</v>
      </c>
      <c r="F51432">
        <v>139698.78</v>
      </c>
      <c r="G51432">
        <v>8</v>
      </c>
      <c r="H51432">
        <v>23</v>
      </c>
      <c r="I51432" s="2">
        <v>36401</v>
      </c>
      <c r="J51432">
        <v>2</v>
      </c>
      <c r="K51432" s="1" t="s">
        <v>17</v>
      </c>
      <c r="L51432" s="1" t="s">
        <v>18</v>
      </c>
      <c r="M51432" s="2">
        <v>27853</v>
      </c>
      <c r="N51432">
        <v>1.1599999999999999</v>
      </c>
    </row>
    <row r="51433" spans="1:14" x14ac:dyDescent="0.3">
      <c r="A51433">
        <v>151432</v>
      </c>
      <c r="B51433" s="1" t="s">
        <v>144136</v>
      </c>
      <c r="C51433" s="1" t="s">
        <v>144137</v>
      </c>
      <c r="D51433">
        <v>9000051432</v>
      </c>
      <c r="E51433" s="1" t="s">
        <v>144138</v>
      </c>
      <c r="F51433">
        <v>27117.15</v>
      </c>
      <c r="G51433">
        <v>6</v>
      </c>
      <c r="H51433">
        <v>16</v>
      </c>
      <c r="I51433" s="2">
        <v>45133</v>
      </c>
      <c r="J51433">
        <v>3</v>
      </c>
      <c r="K51433" s="1" t="s">
        <v>17</v>
      </c>
      <c r="L51433" s="1" t="s">
        <v>18</v>
      </c>
      <c r="M51433" s="2">
        <v>27760</v>
      </c>
      <c r="N51433">
        <v>2.96</v>
      </c>
    </row>
    <row r="51434" spans="1:14" x14ac:dyDescent="0.3">
      <c r="A51434">
        <v>151433</v>
      </c>
      <c r="B51434" s="1" t="s">
        <v>144139</v>
      </c>
      <c r="C51434" s="1" t="s">
        <v>144140</v>
      </c>
      <c r="D51434">
        <v>9000051433</v>
      </c>
      <c r="E51434" s="1" t="s">
        <v>144141</v>
      </c>
      <c r="F51434">
        <v>148733.03</v>
      </c>
      <c r="G51434">
        <v>4</v>
      </c>
      <c r="H51434">
        <v>12</v>
      </c>
      <c r="I51434" s="2">
        <v>45700</v>
      </c>
      <c r="J51434">
        <v>4</v>
      </c>
      <c r="K51434" s="1" t="s">
        <v>17</v>
      </c>
      <c r="L51434" s="1" t="s">
        <v>29</v>
      </c>
      <c r="M51434" s="2">
        <v>38598</v>
      </c>
      <c r="N51434">
        <v>4.93</v>
      </c>
    </row>
    <row r="51435" spans="1:14" x14ac:dyDescent="0.3">
      <c r="A51435">
        <v>151434</v>
      </c>
      <c r="B51435" s="1" t="s">
        <v>144142</v>
      </c>
      <c r="C51435" s="1" t="s">
        <v>144143</v>
      </c>
      <c r="D51435">
        <v>9000051434</v>
      </c>
      <c r="E51435" s="1" t="s">
        <v>144144</v>
      </c>
      <c r="F51435">
        <v>79570.31</v>
      </c>
      <c r="G51435">
        <v>1</v>
      </c>
      <c r="H51435">
        <v>2</v>
      </c>
      <c r="I51435" s="2">
        <v>42933</v>
      </c>
      <c r="K51435" s="1" t="s">
        <v>17</v>
      </c>
      <c r="L51435" s="1" t="s">
        <v>29</v>
      </c>
      <c r="M51435" s="2">
        <v>34632</v>
      </c>
      <c r="N51435">
        <v>4.37</v>
      </c>
    </row>
    <row r="51436" spans="1:14" x14ac:dyDescent="0.3">
      <c r="A51436">
        <v>151435</v>
      </c>
      <c r="B51436" s="1" t="s">
        <v>144145</v>
      </c>
      <c r="C51436" s="1" t="s">
        <v>144146</v>
      </c>
      <c r="D51436">
        <v>9000051435</v>
      </c>
      <c r="E51436" s="1" t="s">
        <v>144147</v>
      </c>
      <c r="F51436">
        <v>90921.5</v>
      </c>
      <c r="G51436">
        <v>3</v>
      </c>
      <c r="H51436">
        <v>8</v>
      </c>
      <c r="I51436" s="2">
        <v>40347</v>
      </c>
      <c r="J51436">
        <v>4</v>
      </c>
      <c r="K51436" s="1" t="s">
        <v>17</v>
      </c>
      <c r="L51436" s="1" t="s">
        <v>18</v>
      </c>
      <c r="M51436" s="2">
        <v>24554</v>
      </c>
      <c r="N51436">
        <v>1.58</v>
      </c>
    </row>
    <row r="51437" spans="1:14" x14ac:dyDescent="0.3">
      <c r="A51437">
        <v>151436</v>
      </c>
      <c r="B51437" s="1" t="s">
        <v>47809</v>
      </c>
      <c r="C51437" s="1" t="s">
        <v>144148</v>
      </c>
      <c r="D51437">
        <v>9000051436</v>
      </c>
      <c r="E51437" s="1" t="s">
        <v>144149</v>
      </c>
      <c r="F51437">
        <v>58148.39</v>
      </c>
      <c r="G51437">
        <v>4</v>
      </c>
      <c r="H51437">
        <v>12</v>
      </c>
      <c r="I51437" s="2">
        <v>35620</v>
      </c>
      <c r="K51437" s="1" t="s">
        <v>45</v>
      </c>
      <c r="L51437" s="1" t="s">
        <v>29</v>
      </c>
      <c r="M51437" s="2">
        <v>24717</v>
      </c>
      <c r="N51437">
        <v>4.79</v>
      </c>
    </row>
    <row r="51438" spans="1:14" x14ac:dyDescent="0.3">
      <c r="A51438">
        <v>151437</v>
      </c>
      <c r="B51438" s="1" t="s">
        <v>15140</v>
      </c>
      <c r="C51438" s="1" t="s">
        <v>144150</v>
      </c>
      <c r="D51438">
        <v>9000051437</v>
      </c>
      <c r="E51438" s="1" t="s">
        <v>144151</v>
      </c>
      <c r="F51438">
        <v>191974.32</v>
      </c>
      <c r="G51438">
        <v>8</v>
      </c>
      <c r="H51438">
        <v>22</v>
      </c>
      <c r="I51438" s="2">
        <v>45029</v>
      </c>
      <c r="K51438" s="1" t="s">
        <v>17</v>
      </c>
      <c r="L51438" s="1" t="s">
        <v>18</v>
      </c>
      <c r="M51438" s="2">
        <v>34320</v>
      </c>
      <c r="N51438">
        <v>1.59</v>
      </c>
    </row>
    <row r="51439" spans="1:14" x14ac:dyDescent="0.3">
      <c r="A51439">
        <v>151438</v>
      </c>
      <c r="B51439" s="1" t="s">
        <v>144152</v>
      </c>
      <c r="C51439" s="1" t="s">
        <v>144153</v>
      </c>
      <c r="D51439">
        <v>9000051438</v>
      </c>
      <c r="E51439" s="1" t="s">
        <v>144154</v>
      </c>
      <c r="F51439">
        <v>190313.87</v>
      </c>
      <c r="G51439">
        <v>8</v>
      </c>
      <c r="H51439">
        <v>22</v>
      </c>
      <c r="I51439" s="2">
        <v>42007</v>
      </c>
      <c r="J51439">
        <v>1</v>
      </c>
      <c r="K51439" s="1" t="s">
        <v>17</v>
      </c>
      <c r="L51439" s="1" t="s">
        <v>18</v>
      </c>
      <c r="M51439" s="2">
        <v>23629</v>
      </c>
      <c r="N51439">
        <v>4.18</v>
      </c>
    </row>
    <row r="51440" spans="1:14" x14ac:dyDescent="0.3">
      <c r="A51440">
        <v>151439</v>
      </c>
      <c r="B51440" s="1" t="s">
        <v>144155</v>
      </c>
      <c r="C51440" s="1" t="s">
        <v>144156</v>
      </c>
      <c r="D51440">
        <v>9000051439</v>
      </c>
      <c r="E51440" s="1" t="s">
        <v>144157</v>
      </c>
      <c r="F51440">
        <v>60089.29</v>
      </c>
      <c r="G51440">
        <v>3</v>
      </c>
      <c r="H51440">
        <v>7</v>
      </c>
      <c r="I51440" s="2">
        <v>38064</v>
      </c>
      <c r="J51440">
        <v>1</v>
      </c>
      <c r="K51440" s="1" t="s">
        <v>17</v>
      </c>
      <c r="L51440" s="1" t="s">
        <v>18</v>
      </c>
      <c r="M51440" s="2">
        <v>25459</v>
      </c>
      <c r="N51440">
        <v>1.51</v>
      </c>
    </row>
    <row r="51441" spans="1:14" x14ac:dyDescent="0.3">
      <c r="A51441">
        <v>151440</v>
      </c>
      <c r="B51441" s="1" t="s">
        <v>112730</v>
      </c>
      <c r="C51441" s="1" t="s">
        <v>144158</v>
      </c>
      <c r="D51441">
        <v>9000051440</v>
      </c>
      <c r="E51441" s="1" t="s">
        <v>144159</v>
      </c>
      <c r="F51441">
        <v>77800.83</v>
      </c>
      <c r="G51441">
        <v>3</v>
      </c>
      <c r="H51441">
        <v>7</v>
      </c>
      <c r="I51441" s="2">
        <v>45475</v>
      </c>
      <c r="J51441">
        <v>3</v>
      </c>
      <c r="K51441" s="1" t="s">
        <v>17</v>
      </c>
      <c r="L51441" s="1" t="s">
        <v>18</v>
      </c>
      <c r="M51441" s="2">
        <v>30211</v>
      </c>
      <c r="N51441">
        <v>1.91</v>
      </c>
    </row>
    <row r="51442" spans="1:14" x14ac:dyDescent="0.3">
      <c r="A51442">
        <v>151441</v>
      </c>
      <c r="B51442" s="1" t="s">
        <v>42563</v>
      </c>
      <c r="C51442" s="1" t="s">
        <v>144160</v>
      </c>
      <c r="D51442">
        <v>9000051441</v>
      </c>
      <c r="E51442" s="1" t="s">
        <v>144161</v>
      </c>
      <c r="F51442">
        <v>86255.13</v>
      </c>
      <c r="G51442">
        <v>2</v>
      </c>
      <c r="H51442">
        <v>6</v>
      </c>
      <c r="I51442" s="2">
        <v>39648</v>
      </c>
      <c r="J51442">
        <v>3</v>
      </c>
      <c r="K51442" s="1" t="s">
        <v>17</v>
      </c>
      <c r="L51442" s="1" t="s">
        <v>29</v>
      </c>
      <c r="M51442" s="2">
        <v>27809</v>
      </c>
      <c r="N51442">
        <v>2.0499999999999998</v>
      </c>
    </row>
    <row r="51443" spans="1:14" x14ac:dyDescent="0.3">
      <c r="A51443">
        <v>151442</v>
      </c>
      <c r="B51443" s="1" t="s">
        <v>36012</v>
      </c>
      <c r="C51443" s="1" t="s">
        <v>144162</v>
      </c>
      <c r="D51443">
        <v>9000051442</v>
      </c>
      <c r="E51443" s="1" t="s">
        <v>144163</v>
      </c>
      <c r="F51443">
        <v>53382.48</v>
      </c>
      <c r="G51443">
        <v>6</v>
      </c>
      <c r="H51443">
        <v>16</v>
      </c>
      <c r="I51443" s="2">
        <v>41144</v>
      </c>
      <c r="J51443">
        <v>2</v>
      </c>
      <c r="K51443" s="1" t="s">
        <v>17</v>
      </c>
      <c r="L51443" s="1" t="s">
        <v>18</v>
      </c>
      <c r="M51443" s="2">
        <v>24053</v>
      </c>
      <c r="N51443">
        <v>2.41</v>
      </c>
    </row>
    <row r="51444" spans="1:14" x14ac:dyDescent="0.3">
      <c r="A51444">
        <v>151443</v>
      </c>
      <c r="B51444" s="1" t="s">
        <v>144164</v>
      </c>
      <c r="C51444" s="1" t="s">
        <v>144165</v>
      </c>
      <c r="D51444">
        <v>9000051443</v>
      </c>
      <c r="E51444" s="1" t="s">
        <v>144166</v>
      </c>
      <c r="F51444">
        <v>86559.44</v>
      </c>
      <c r="G51444">
        <v>2</v>
      </c>
      <c r="H51444">
        <v>5</v>
      </c>
      <c r="I51444" s="2">
        <v>41914</v>
      </c>
      <c r="J51444">
        <v>1</v>
      </c>
      <c r="K51444" s="1" t="s">
        <v>17</v>
      </c>
      <c r="L51444" s="1" t="s">
        <v>61</v>
      </c>
      <c r="M51444" s="2">
        <v>33632</v>
      </c>
      <c r="N51444">
        <v>1.1599999999999999</v>
      </c>
    </row>
    <row r="51445" spans="1:14" x14ac:dyDescent="0.3">
      <c r="A51445">
        <v>151444</v>
      </c>
      <c r="B51445" s="1" t="s">
        <v>5489</v>
      </c>
      <c r="C51445" s="1" t="s">
        <v>144167</v>
      </c>
      <c r="D51445">
        <v>9000051444</v>
      </c>
      <c r="E51445" s="1" t="s">
        <v>144168</v>
      </c>
      <c r="F51445">
        <v>86838.07</v>
      </c>
      <c r="G51445">
        <v>7</v>
      </c>
      <c r="H51445">
        <v>20</v>
      </c>
      <c r="I51445" s="2">
        <v>41172</v>
      </c>
      <c r="J51445">
        <v>1</v>
      </c>
      <c r="K51445" s="1" t="s">
        <v>17</v>
      </c>
      <c r="L51445" s="1" t="s">
        <v>18</v>
      </c>
      <c r="M51445" s="2">
        <v>32576</v>
      </c>
      <c r="N51445">
        <v>4.8099999999999996</v>
      </c>
    </row>
    <row r="51446" spans="1:14" x14ac:dyDescent="0.3">
      <c r="A51446">
        <v>151445</v>
      </c>
      <c r="B51446" s="1" t="s">
        <v>11014</v>
      </c>
      <c r="C51446" s="1" t="s">
        <v>144169</v>
      </c>
      <c r="D51446">
        <v>9000051445</v>
      </c>
      <c r="E51446" s="1" t="s">
        <v>144170</v>
      </c>
      <c r="F51446">
        <v>46970.35</v>
      </c>
      <c r="G51446">
        <v>2</v>
      </c>
      <c r="H51446">
        <v>4</v>
      </c>
      <c r="I51446" s="2">
        <v>36054</v>
      </c>
      <c r="J51446">
        <v>3</v>
      </c>
      <c r="K51446" s="1" t="s">
        <v>17</v>
      </c>
      <c r="L51446" s="1" t="s">
        <v>18</v>
      </c>
      <c r="M51446" s="2">
        <v>26431</v>
      </c>
      <c r="N51446">
        <v>4.62</v>
      </c>
    </row>
    <row r="51447" spans="1:14" x14ac:dyDescent="0.3">
      <c r="A51447">
        <v>151446</v>
      </c>
      <c r="B51447" s="1" t="s">
        <v>144171</v>
      </c>
      <c r="C51447" s="1" t="s">
        <v>144172</v>
      </c>
      <c r="D51447">
        <v>9000051446</v>
      </c>
      <c r="E51447" s="1" t="s">
        <v>144173</v>
      </c>
      <c r="F51447">
        <v>45698.94</v>
      </c>
      <c r="G51447">
        <v>2</v>
      </c>
      <c r="H51447">
        <v>4</v>
      </c>
      <c r="I51447" s="2">
        <v>45872</v>
      </c>
      <c r="J51447">
        <v>3</v>
      </c>
      <c r="K51447" s="1" t="s">
        <v>17</v>
      </c>
      <c r="L51447" s="1" t="s">
        <v>18</v>
      </c>
      <c r="M51447" s="2">
        <v>31481</v>
      </c>
      <c r="N51447">
        <v>2.23</v>
      </c>
    </row>
    <row r="51448" spans="1:14" x14ac:dyDescent="0.3">
      <c r="A51448">
        <v>151447</v>
      </c>
      <c r="B51448" s="1" t="s">
        <v>58972</v>
      </c>
      <c r="C51448" s="1" t="s">
        <v>144174</v>
      </c>
      <c r="D51448">
        <v>9000051447</v>
      </c>
      <c r="E51448" s="1" t="s">
        <v>144175</v>
      </c>
      <c r="F51448">
        <v>46873.14</v>
      </c>
      <c r="G51448">
        <v>7</v>
      </c>
      <c r="H51448">
        <v>19</v>
      </c>
      <c r="I51448" s="2">
        <v>41949</v>
      </c>
      <c r="J51448">
        <v>1</v>
      </c>
      <c r="K51448" s="1" t="s">
        <v>17</v>
      </c>
      <c r="L51448" s="1" t="s">
        <v>18</v>
      </c>
      <c r="M51448" s="2">
        <v>22929</v>
      </c>
      <c r="N51448">
        <v>3.37</v>
      </c>
    </row>
    <row r="51449" spans="1:14" x14ac:dyDescent="0.3">
      <c r="A51449">
        <v>151448</v>
      </c>
      <c r="B51449" s="1" t="s">
        <v>144176</v>
      </c>
      <c r="C51449" s="1" t="s">
        <v>144177</v>
      </c>
      <c r="D51449">
        <v>9000051448</v>
      </c>
      <c r="E51449" s="1" t="s">
        <v>144178</v>
      </c>
      <c r="F51449">
        <v>140105.46</v>
      </c>
      <c r="G51449">
        <v>3</v>
      </c>
      <c r="H51449">
        <v>8</v>
      </c>
      <c r="I51449" s="2">
        <v>42400</v>
      </c>
      <c r="J51449">
        <v>3</v>
      </c>
      <c r="K51449" s="1" t="s">
        <v>17</v>
      </c>
      <c r="L51449" s="1" t="s">
        <v>29</v>
      </c>
      <c r="M51449" s="2">
        <v>29389</v>
      </c>
      <c r="N51449">
        <v>2.21</v>
      </c>
    </row>
    <row r="51450" spans="1:14" x14ac:dyDescent="0.3">
      <c r="A51450">
        <v>151449</v>
      </c>
      <c r="B51450" s="1" t="s">
        <v>98902</v>
      </c>
      <c r="C51450" s="1" t="s">
        <v>144179</v>
      </c>
      <c r="D51450">
        <v>9000051449</v>
      </c>
      <c r="E51450" s="1" t="s">
        <v>144180</v>
      </c>
      <c r="F51450">
        <v>132447.71</v>
      </c>
      <c r="G51450">
        <v>1</v>
      </c>
      <c r="H51450">
        <v>24</v>
      </c>
      <c r="I51450" s="2">
        <v>41490</v>
      </c>
      <c r="J51450">
        <v>4</v>
      </c>
      <c r="K51450" s="1" t="s">
        <v>17</v>
      </c>
      <c r="L51450" s="1" t="s">
        <v>18</v>
      </c>
      <c r="M51450" s="2">
        <v>32553</v>
      </c>
      <c r="N51450">
        <v>2.19</v>
      </c>
    </row>
    <row r="51451" spans="1:14" x14ac:dyDescent="0.3">
      <c r="A51451">
        <v>151450</v>
      </c>
      <c r="B51451" s="1" t="s">
        <v>144181</v>
      </c>
      <c r="C51451" s="1" t="s">
        <v>144182</v>
      </c>
      <c r="D51451">
        <v>9000051450</v>
      </c>
      <c r="E51451" s="1" t="s">
        <v>144183</v>
      </c>
      <c r="F51451">
        <v>77201.240000000005</v>
      </c>
      <c r="G51451">
        <v>6</v>
      </c>
      <c r="H51451">
        <v>18</v>
      </c>
      <c r="I51451" s="2">
        <v>36765</v>
      </c>
      <c r="J51451">
        <v>1</v>
      </c>
      <c r="K51451" s="1" t="s">
        <v>45</v>
      </c>
      <c r="L51451" s="1" t="s">
        <v>18</v>
      </c>
      <c r="M51451" s="2">
        <v>25017</v>
      </c>
      <c r="N51451">
        <v>2.52</v>
      </c>
    </row>
    <row r="51452" spans="1:14" x14ac:dyDescent="0.3">
      <c r="A51452">
        <v>151451</v>
      </c>
      <c r="B51452" s="1" t="s">
        <v>144184</v>
      </c>
      <c r="C51452" s="1" t="s">
        <v>144185</v>
      </c>
      <c r="D51452">
        <v>9000051451</v>
      </c>
      <c r="E51452" s="1" t="s">
        <v>144186</v>
      </c>
      <c r="F51452">
        <v>46786.58</v>
      </c>
      <c r="G51452">
        <v>1</v>
      </c>
      <c r="H51452">
        <v>3</v>
      </c>
      <c r="I51452" s="2">
        <v>34195</v>
      </c>
      <c r="J51452">
        <v>1</v>
      </c>
      <c r="K51452" s="1" t="s">
        <v>17</v>
      </c>
      <c r="L51452" s="1" t="s">
        <v>18</v>
      </c>
      <c r="M51452" s="2">
        <v>25722</v>
      </c>
      <c r="N51452">
        <v>3.75</v>
      </c>
    </row>
    <row r="51453" spans="1:14" x14ac:dyDescent="0.3">
      <c r="A51453">
        <v>151452</v>
      </c>
      <c r="B51453" s="1" t="s">
        <v>144187</v>
      </c>
      <c r="C51453" s="1" t="s">
        <v>144188</v>
      </c>
      <c r="D51453">
        <v>9000051452</v>
      </c>
      <c r="E51453" s="1" t="s">
        <v>144189</v>
      </c>
      <c r="F51453">
        <v>43809.33</v>
      </c>
      <c r="G51453">
        <v>6</v>
      </c>
      <c r="H51453">
        <v>16</v>
      </c>
      <c r="I51453" s="2">
        <v>43010</v>
      </c>
      <c r="J51453">
        <v>3</v>
      </c>
      <c r="K51453" s="1" t="s">
        <v>17</v>
      </c>
      <c r="L51453" s="1" t="s">
        <v>29</v>
      </c>
      <c r="M51453" s="2">
        <v>34253</v>
      </c>
      <c r="N51453">
        <v>3.5</v>
      </c>
    </row>
    <row r="51454" spans="1:14" x14ac:dyDescent="0.3">
      <c r="A51454">
        <v>151453</v>
      </c>
      <c r="B51454" s="1" t="s">
        <v>144190</v>
      </c>
      <c r="C51454" s="1" t="s">
        <v>144191</v>
      </c>
      <c r="D51454">
        <v>9000051453</v>
      </c>
      <c r="E51454" s="1" t="s">
        <v>144192</v>
      </c>
      <c r="F51454">
        <v>139661.60999999999</v>
      </c>
      <c r="G51454">
        <v>3</v>
      </c>
      <c r="H51454">
        <v>7</v>
      </c>
      <c r="I51454" s="2">
        <v>45633</v>
      </c>
      <c r="J51454">
        <v>4</v>
      </c>
      <c r="K51454" s="1" t="s">
        <v>17</v>
      </c>
      <c r="L51454" s="1" t="s">
        <v>29</v>
      </c>
      <c r="M51454" s="2">
        <v>29599</v>
      </c>
      <c r="N51454">
        <v>3.86</v>
      </c>
    </row>
    <row r="51455" spans="1:14" x14ac:dyDescent="0.3">
      <c r="A51455">
        <v>151454</v>
      </c>
      <c r="B51455" s="1" t="s">
        <v>144193</v>
      </c>
      <c r="C51455" s="1" t="s">
        <v>144194</v>
      </c>
      <c r="D51455">
        <v>9000051454</v>
      </c>
      <c r="E51455" s="1" t="s">
        <v>144195</v>
      </c>
      <c r="F51455">
        <v>110213.58</v>
      </c>
      <c r="G51455">
        <v>7</v>
      </c>
      <c r="H51455">
        <v>20</v>
      </c>
      <c r="I51455" s="2">
        <v>38961</v>
      </c>
      <c r="J51455">
        <v>1</v>
      </c>
      <c r="K51455" s="1" t="s">
        <v>17</v>
      </c>
      <c r="L51455" s="1" t="s">
        <v>29</v>
      </c>
      <c r="M51455" s="2">
        <v>27665</v>
      </c>
      <c r="N51455">
        <v>1.1100000000000001</v>
      </c>
    </row>
    <row r="51456" spans="1:14" x14ac:dyDescent="0.3">
      <c r="A51456">
        <v>151455</v>
      </c>
      <c r="B51456" s="1" t="s">
        <v>144196</v>
      </c>
      <c r="C51456" s="1" t="s">
        <v>144197</v>
      </c>
      <c r="D51456">
        <v>9000051455</v>
      </c>
      <c r="E51456" s="1" t="s">
        <v>144198</v>
      </c>
      <c r="F51456">
        <v>69783.850000000006</v>
      </c>
      <c r="G51456">
        <v>5</v>
      </c>
      <c r="H51456">
        <v>14</v>
      </c>
      <c r="I51456" s="2">
        <v>40153</v>
      </c>
      <c r="J51456">
        <v>2</v>
      </c>
      <c r="K51456" s="1" t="s">
        <v>17</v>
      </c>
      <c r="L51456" s="1" t="s">
        <v>29</v>
      </c>
      <c r="M51456" s="2">
        <v>23197</v>
      </c>
      <c r="N51456">
        <v>2.06</v>
      </c>
    </row>
    <row r="51457" spans="1:14" x14ac:dyDescent="0.3">
      <c r="A51457">
        <v>151456</v>
      </c>
      <c r="B51457" s="1" t="s">
        <v>144199</v>
      </c>
      <c r="C51457" s="1" t="s">
        <v>144200</v>
      </c>
      <c r="D51457">
        <v>9000051456</v>
      </c>
      <c r="E51457" s="1" t="s">
        <v>144201</v>
      </c>
      <c r="F51457">
        <v>37873.120000000003</v>
      </c>
      <c r="G51457">
        <v>5</v>
      </c>
      <c r="H51457">
        <v>13</v>
      </c>
      <c r="I51457" s="2">
        <v>45811</v>
      </c>
      <c r="J51457">
        <v>3</v>
      </c>
      <c r="K51457" s="1" t="s">
        <v>17</v>
      </c>
      <c r="L51457" s="1" t="s">
        <v>29</v>
      </c>
      <c r="M51457" s="2">
        <v>38510</v>
      </c>
      <c r="N51457">
        <v>2.2799999999999998</v>
      </c>
    </row>
    <row r="51458" spans="1:14" x14ac:dyDescent="0.3">
      <c r="A51458">
        <v>151457</v>
      </c>
      <c r="B51458" s="1" t="s">
        <v>65214</v>
      </c>
      <c r="C51458" s="1" t="s">
        <v>144202</v>
      </c>
      <c r="D51458">
        <v>9000051457</v>
      </c>
      <c r="E51458" s="1" t="s">
        <v>144203</v>
      </c>
      <c r="F51458">
        <v>21881.18</v>
      </c>
      <c r="G51458">
        <v>6</v>
      </c>
      <c r="H51458">
        <v>16</v>
      </c>
      <c r="I51458" s="2">
        <v>40178</v>
      </c>
      <c r="J51458">
        <v>4</v>
      </c>
      <c r="K51458" s="1" t="s">
        <v>17</v>
      </c>
      <c r="L51458" s="1" t="s">
        <v>29</v>
      </c>
      <c r="M51458" s="2">
        <v>22233</v>
      </c>
      <c r="N51458">
        <v>4.6500000000000004</v>
      </c>
    </row>
    <row r="51459" spans="1:14" x14ac:dyDescent="0.3">
      <c r="A51459">
        <v>151458</v>
      </c>
      <c r="B51459" s="1" t="s">
        <v>144204</v>
      </c>
      <c r="C51459" s="1" t="s">
        <v>144205</v>
      </c>
      <c r="D51459">
        <v>9000051458</v>
      </c>
      <c r="E51459" s="1" t="s">
        <v>144206</v>
      </c>
      <c r="F51459">
        <v>58796.46</v>
      </c>
      <c r="G51459">
        <v>7</v>
      </c>
      <c r="H51459">
        <v>20</v>
      </c>
      <c r="I51459" s="2">
        <v>42482</v>
      </c>
      <c r="K51459" s="1" t="s">
        <v>45</v>
      </c>
      <c r="L51459" s="1" t="s">
        <v>18</v>
      </c>
      <c r="M51459" s="2">
        <v>26444</v>
      </c>
      <c r="N51459">
        <v>3.61</v>
      </c>
    </row>
    <row r="51460" spans="1:14" x14ac:dyDescent="0.3">
      <c r="A51460">
        <v>151459</v>
      </c>
      <c r="B51460" s="1" t="s">
        <v>144207</v>
      </c>
      <c r="C51460" s="1" t="s">
        <v>144208</v>
      </c>
      <c r="D51460">
        <v>9000051459</v>
      </c>
      <c r="E51460" s="1" t="s">
        <v>144209</v>
      </c>
      <c r="F51460">
        <v>29360.32</v>
      </c>
      <c r="G51460">
        <v>2</v>
      </c>
      <c r="H51460">
        <v>6</v>
      </c>
      <c r="I51460" s="2">
        <v>40972</v>
      </c>
      <c r="J51460">
        <v>3</v>
      </c>
      <c r="K51460" s="1" t="s">
        <v>17</v>
      </c>
      <c r="L51460" s="1" t="s">
        <v>29</v>
      </c>
      <c r="M51460" s="2">
        <v>26607</v>
      </c>
      <c r="N51460">
        <v>3.43</v>
      </c>
    </row>
    <row r="51461" spans="1:14" x14ac:dyDescent="0.3">
      <c r="A51461">
        <v>151460</v>
      </c>
      <c r="B51461" s="1" t="s">
        <v>144210</v>
      </c>
      <c r="C51461" s="1" t="s">
        <v>144211</v>
      </c>
      <c r="D51461">
        <v>9000051460</v>
      </c>
      <c r="E51461" s="1" t="s">
        <v>144212</v>
      </c>
      <c r="F51461">
        <v>58111.92</v>
      </c>
      <c r="G51461">
        <v>7</v>
      </c>
      <c r="H51461">
        <v>20</v>
      </c>
      <c r="I51461" s="2">
        <v>45274</v>
      </c>
      <c r="J51461">
        <v>2</v>
      </c>
      <c r="K51461" s="1" t="s">
        <v>17</v>
      </c>
      <c r="L51461" s="1" t="s">
        <v>29</v>
      </c>
      <c r="M51461" s="2">
        <v>22444</v>
      </c>
      <c r="N51461">
        <v>4.5999999999999996</v>
      </c>
    </row>
    <row r="51462" spans="1:14" x14ac:dyDescent="0.3">
      <c r="A51462">
        <v>151461</v>
      </c>
      <c r="B51462" s="1" t="s">
        <v>144213</v>
      </c>
      <c r="C51462" s="1" t="s">
        <v>144214</v>
      </c>
      <c r="D51462">
        <v>9000051461</v>
      </c>
      <c r="E51462" s="1" t="s">
        <v>144215</v>
      </c>
      <c r="F51462">
        <v>38440.400000000001</v>
      </c>
      <c r="G51462">
        <v>6</v>
      </c>
      <c r="H51462">
        <v>16</v>
      </c>
      <c r="I51462" s="2">
        <v>36562</v>
      </c>
      <c r="J51462">
        <v>4</v>
      </c>
      <c r="K51462" s="1" t="s">
        <v>17</v>
      </c>
      <c r="L51462" s="1" t="s">
        <v>18</v>
      </c>
      <c r="M51462" s="2">
        <v>28370</v>
      </c>
      <c r="N51462">
        <v>4.2</v>
      </c>
    </row>
    <row r="51463" spans="1:14" x14ac:dyDescent="0.3">
      <c r="A51463">
        <v>151462</v>
      </c>
      <c r="B51463" s="1" t="s">
        <v>144216</v>
      </c>
      <c r="C51463" s="1" t="s">
        <v>144217</v>
      </c>
      <c r="D51463">
        <v>9000051462</v>
      </c>
      <c r="E51463" s="1" t="s">
        <v>144218</v>
      </c>
      <c r="F51463">
        <v>162360.65</v>
      </c>
      <c r="G51463">
        <v>4</v>
      </c>
      <c r="H51463">
        <v>11</v>
      </c>
      <c r="I51463" s="2">
        <v>45777</v>
      </c>
      <c r="J51463">
        <v>4</v>
      </c>
      <c r="K51463" s="1" t="s">
        <v>17</v>
      </c>
      <c r="L51463" s="1" t="s">
        <v>18</v>
      </c>
      <c r="M51463" s="2">
        <v>35275</v>
      </c>
      <c r="N51463">
        <v>2.76</v>
      </c>
    </row>
    <row r="51464" spans="1:14" x14ac:dyDescent="0.3">
      <c r="A51464">
        <v>151463</v>
      </c>
      <c r="B51464" s="1" t="s">
        <v>144219</v>
      </c>
      <c r="C51464" s="1" t="s">
        <v>144220</v>
      </c>
      <c r="D51464">
        <v>9000051463</v>
      </c>
      <c r="E51464" s="1" t="s">
        <v>144221</v>
      </c>
      <c r="F51464">
        <v>63360.25</v>
      </c>
      <c r="G51464">
        <v>1</v>
      </c>
      <c r="H51464">
        <v>1</v>
      </c>
      <c r="I51464" s="2">
        <v>37365</v>
      </c>
      <c r="J51464">
        <v>4</v>
      </c>
      <c r="K51464" s="1" t="s">
        <v>45</v>
      </c>
      <c r="L51464" s="1" t="s">
        <v>18</v>
      </c>
      <c r="M51464" s="2">
        <v>22958</v>
      </c>
      <c r="N51464">
        <v>1.08</v>
      </c>
    </row>
    <row r="51465" spans="1:14" x14ac:dyDescent="0.3">
      <c r="A51465">
        <v>151464</v>
      </c>
      <c r="B51465" s="1" t="s">
        <v>144222</v>
      </c>
      <c r="C51465" s="1" t="s">
        <v>144223</v>
      </c>
      <c r="D51465">
        <v>9000051464</v>
      </c>
      <c r="E51465" s="1" t="s">
        <v>144224</v>
      </c>
      <c r="F51465">
        <v>54750.37</v>
      </c>
      <c r="G51465">
        <v>8</v>
      </c>
      <c r="H51465">
        <v>23</v>
      </c>
      <c r="I51465" s="2">
        <v>38878</v>
      </c>
      <c r="J51465">
        <v>4</v>
      </c>
      <c r="K51465" s="1" t="s">
        <v>17</v>
      </c>
      <c r="L51465" s="1" t="s">
        <v>18</v>
      </c>
      <c r="M51465" s="2">
        <v>24398</v>
      </c>
      <c r="N51465">
        <v>2.74</v>
      </c>
    </row>
    <row r="51466" spans="1:14" x14ac:dyDescent="0.3">
      <c r="A51466">
        <v>151465</v>
      </c>
      <c r="B51466" s="1" t="s">
        <v>144225</v>
      </c>
      <c r="C51466" s="1" t="s">
        <v>144226</v>
      </c>
      <c r="D51466">
        <v>9000051465</v>
      </c>
      <c r="E51466" s="1" t="s">
        <v>144227</v>
      </c>
      <c r="F51466">
        <v>51478.97</v>
      </c>
      <c r="G51466">
        <v>6</v>
      </c>
      <c r="H51466">
        <v>18</v>
      </c>
      <c r="I51466" s="2">
        <v>38515</v>
      </c>
      <c r="J51466">
        <v>1</v>
      </c>
      <c r="K51466" s="1" t="s">
        <v>143</v>
      </c>
      <c r="L51466" s="1" t="s">
        <v>18</v>
      </c>
      <c r="M51466" s="2">
        <v>29823</v>
      </c>
      <c r="N51466">
        <v>1.17</v>
      </c>
    </row>
    <row r="51467" spans="1:14" x14ac:dyDescent="0.3">
      <c r="A51467">
        <v>151466</v>
      </c>
      <c r="B51467" s="1" t="s">
        <v>11066</v>
      </c>
      <c r="C51467" s="1" t="s">
        <v>144228</v>
      </c>
      <c r="D51467">
        <v>9000051466</v>
      </c>
      <c r="E51467" s="1" t="s">
        <v>144229</v>
      </c>
      <c r="F51467">
        <v>120072.61</v>
      </c>
      <c r="G51467">
        <v>1</v>
      </c>
      <c r="H51467">
        <v>3</v>
      </c>
      <c r="I51467" s="2">
        <v>34126</v>
      </c>
      <c r="J51467">
        <v>3</v>
      </c>
      <c r="K51467" s="1" t="s">
        <v>17</v>
      </c>
      <c r="L51467" s="1" t="s">
        <v>18</v>
      </c>
      <c r="M51467" s="2">
        <v>24729</v>
      </c>
      <c r="N51467">
        <v>1.92</v>
      </c>
    </row>
    <row r="51468" spans="1:14" x14ac:dyDescent="0.3">
      <c r="A51468">
        <v>151467</v>
      </c>
      <c r="B51468" s="1" t="s">
        <v>144230</v>
      </c>
      <c r="C51468" s="1" t="s">
        <v>144231</v>
      </c>
      <c r="D51468">
        <v>9000051467</v>
      </c>
      <c r="E51468" s="1" t="s">
        <v>144232</v>
      </c>
      <c r="F51468">
        <v>148069.85999999999</v>
      </c>
      <c r="G51468">
        <v>1</v>
      </c>
      <c r="H51468">
        <v>24</v>
      </c>
      <c r="I51468" s="2">
        <v>38121</v>
      </c>
      <c r="J51468">
        <v>2</v>
      </c>
      <c r="K51468" s="1" t="s">
        <v>45</v>
      </c>
      <c r="L51468" s="1" t="s">
        <v>29</v>
      </c>
      <c r="M51468" s="2">
        <v>26043</v>
      </c>
      <c r="N51468">
        <v>1.22</v>
      </c>
    </row>
    <row r="51469" spans="1:14" x14ac:dyDescent="0.3">
      <c r="A51469">
        <v>151468</v>
      </c>
      <c r="B51469" s="1" t="s">
        <v>37992</v>
      </c>
      <c r="C51469" s="1" t="s">
        <v>144233</v>
      </c>
      <c r="D51469">
        <v>9000051468</v>
      </c>
      <c r="E51469" s="1" t="s">
        <v>144234</v>
      </c>
      <c r="F51469">
        <v>59795.61</v>
      </c>
      <c r="G51469">
        <v>1</v>
      </c>
      <c r="H51469">
        <v>2</v>
      </c>
      <c r="I51469" s="2">
        <v>44850</v>
      </c>
      <c r="J51469">
        <v>4</v>
      </c>
      <c r="K51469" s="1" t="s">
        <v>17</v>
      </c>
      <c r="L51469" s="1" t="s">
        <v>29</v>
      </c>
      <c r="M51469" s="2">
        <v>38273</v>
      </c>
      <c r="N51469">
        <v>3.42</v>
      </c>
    </row>
    <row r="51470" spans="1:14" x14ac:dyDescent="0.3">
      <c r="A51470">
        <v>151469</v>
      </c>
      <c r="B51470" s="1" t="s">
        <v>144235</v>
      </c>
      <c r="C51470" s="1" t="s">
        <v>144236</v>
      </c>
      <c r="D51470">
        <v>9000051469</v>
      </c>
      <c r="E51470" s="1" t="s">
        <v>144237</v>
      </c>
      <c r="F51470">
        <v>62432.12</v>
      </c>
      <c r="G51470">
        <v>6</v>
      </c>
      <c r="H51470">
        <v>18</v>
      </c>
      <c r="I51470" s="2">
        <v>42729</v>
      </c>
      <c r="J51470">
        <v>1</v>
      </c>
      <c r="K51470" s="1" t="s">
        <v>17</v>
      </c>
      <c r="L51470" s="1" t="s">
        <v>29</v>
      </c>
      <c r="M51470" s="2">
        <v>23652</v>
      </c>
      <c r="N51470">
        <v>1.48</v>
      </c>
    </row>
    <row r="51471" spans="1:14" x14ac:dyDescent="0.3">
      <c r="A51471">
        <v>151470</v>
      </c>
      <c r="B51471" s="1" t="s">
        <v>144238</v>
      </c>
      <c r="C51471" s="1" t="s">
        <v>144239</v>
      </c>
      <c r="D51471">
        <v>9000051470</v>
      </c>
      <c r="E51471" s="1" t="s">
        <v>144240</v>
      </c>
      <c r="F51471">
        <v>53691</v>
      </c>
      <c r="G51471">
        <v>1</v>
      </c>
      <c r="H51471">
        <v>3</v>
      </c>
      <c r="I51471" s="2">
        <v>44253</v>
      </c>
      <c r="J51471">
        <v>4</v>
      </c>
      <c r="K51471" s="1" t="s">
        <v>17</v>
      </c>
      <c r="L51471" s="1" t="s">
        <v>18</v>
      </c>
      <c r="M51471" s="2">
        <v>24103</v>
      </c>
      <c r="N51471">
        <v>2.77</v>
      </c>
    </row>
    <row r="51472" spans="1:14" x14ac:dyDescent="0.3">
      <c r="A51472">
        <v>151471</v>
      </c>
      <c r="B51472" s="1" t="s">
        <v>144241</v>
      </c>
      <c r="C51472" s="1" t="s">
        <v>144242</v>
      </c>
      <c r="D51472">
        <v>9000051471</v>
      </c>
      <c r="E51472" s="1" t="s">
        <v>144243</v>
      </c>
      <c r="F51472">
        <v>140094.91</v>
      </c>
      <c r="G51472">
        <v>3</v>
      </c>
      <c r="H51472">
        <v>7</v>
      </c>
      <c r="I51472" s="2">
        <v>44274</v>
      </c>
      <c r="J51472">
        <v>2</v>
      </c>
      <c r="K51472" s="1" t="s">
        <v>17</v>
      </c>
      <c r="L51472" s="1" t="s">
        <v>18</v>
      </c>
      <c r="M51472" s="2">
        <v>35731</v>
      </c>
      <c r="N51472">
        <v>1.98</v>
      </c>
    </row>
    <row r="51473" spans="1:14" x14ac:dyDescent="0.3">
      <c r="A51473">
        <v>151472</v>
      </c>
      <c r="B51473" s="1" t="s">
        <v>112990</v>
      </c>
      <c r="C51473" s="1" t="s">
        <v>144244</v>
      </c>
      <c r="D51473">
        <v>9000051472</v>
      </c>
      <c r="E51473" s="1" t="s">
        <v>144245</v>
      </c>
      <c r="F51473">
        <v>160556.37</v>
      </c>
      <c r="G51473">
        <v>4</v>
      </c>
      <c r="H51473">
        <v>12</v>
      </c>
      <c r="I51473" s="2">
        <v>45924</v>
      </c>
      <c r="J51473">
        <v>1</v>
      </c>
      <c r="K51473" s="1" t="s">
        <v>17</v>
      </c>
      <c r="L51473" s="1" t="s">
        <v>18</v>
      </c>
      <c r="M51473" s="2">
        <v>29527</v>
      </c>
      <c r="N51473">
        <v>3.92</v>
      </c>
    </row>
    <row r="51474" spans="1:14" x14ac:dyDescent="0.3">
      <c r="A51474">
        <v>151473</v>
      </c>
      <c r="B51474" s="1" t="s">
        <v>144246</v>
      </c>
      <c r="C51474" s="1" t="s">
        <v>144247</v>
      </c>
      <c r="D51474">
        <v>9000051473</v>
      </c>
      <c r="E51474" s="1" t="s">
        <v>144248</v>
      </c>
      <c r="F51474">
        <v>79787.09</v>
      </c>
      <c r="G51474">
        <v>6</v>
      </c>
      <c r="H51474">
        <v>18</v>
      </c>
      <c r="I51474" s="2">
        <v>42818</v>
      </c>
      <c r="J51474">
        <v>1</v>
      </c>
      <c r="K51474" s="1" t="s">
        <v>17</v>
      </c>
      <c r="L51474" s="1" t="s">
        <v>29</v>
      </c>
      <c r="M51474" s="2">
        <v>31644</v>
      </c>
      <c r="N51474">
        <v>2.7</v>
      </c>
    </row>
    <row r="51475" spans="1:14" x14ac:dyDescent="0.3">
      <c r="A51475">
        <v>151474</v>
      </c>
      <c r="B51475" s="1" t="s">
        <v>144249</v>
      </c>
      <c r="C51475" s="1" t="s">
        <v>144250</v>
      </c>
      <c r="D51475">
        <v>9000051474</v>
      </c>
      <c r="E51475" s="1" t="s">
        <v>144251</v>
      </c>
      <c r="F51475">
        <v>38952.86</v>
      </c>
      <c r="G51475">
        <v>5</v>
      </c>
      <c r="H51475">
        <v>13</v>
      </c>
      <c r="I51475" s="2">
        <v>44045</v>
      </c>
      <c r="K51475" s="1" t="s">
        <v>17</v>
      </c>
      <c r="L51475" s="1" t="s">
        <v>18</v>
      </c>
      <c r="M51475" s="2">
        <v>37348</v>
      </c>
      <c r="N51475">
        <v>2.41</v>
      </c>
    </row>
    <row r="51476" spans="1:14" x14ac:dyDescent="0.3">
      <c r="A51476">
        <v>151475</v>
      </c>
      <c r="B51476" s="1" t="s">
        <v>17637</v>
      </c>
      <c r="C51476" s="1" t="s">
        <v>144252</v>
      </c>
      <c r="D51476">
        <v>9000051475</v>
      </c>
      <c r="E51476" s="1" t="s">
        <v>144253</v>
      </c>
      <c r="F51476">
        <v>46691.92</v>
      </c>
      <c r="G51476">
        <v>7</v>
      </c>
      <c r="H51476">
        <v>20</v>
      </c>
      <c r="I51476" s="2">
        <v>45416</v>
      </c>
      <c r="J51476">
        <v>2</v>
      </c>
      <c r="K51476" s="1" t="s">
        <v>17</v>
      </c>
      <c r="L51476" s="1" t="s">
        <v>18</v>
      </c>
      <c r="M51476" s="2">
        <v>27671</v>
      </c>
      <c r="N51476">
        <v>2.95</v>
      </c>
    </row>
    <row r="51477" spans="1:14" x14ac:dyDescent="0.3">
      <c r="A51477">
        <v>151476</v>
      </c>
      <c r="B51477" s="1" t="s">
        <v>144254</v>
      </c>
      <c r="C51477" s="1" t="s">
        <v>144255</v>
      </c>
      <c r="D51477">
        <v>9000051476</v>
      </c>
      <c r="E51477" s="1" t="s">
        <v>144256</v>
      </c>
      <c r="F51477">
        <v>48193.68</v>
      </c>
      <c r="G51477">
        <v>1</v>
      </c>
      <c r="H51477">
        <v>24</v>
      </c>
      <c r="I51477" s="2">
        <v>39789</v>
      </c>
      <c r="J51477">
        <v>1</v>
      </c>
      <c r="K51477" s="1" t="s">
        <v>17</v>
      </c>
      <c r="L51477" s="1" t="s">
        <v>29</v>
      </c>
      <c r="M51477" s="2">
        <v>29166</v>
      </c>
      <c r="N51477">
        <v>4.72</v>
      </c>
    </row>
    <row r="51478" spans="1:14" x14ac:dyDescent="0.3">
      <c r="A51478">
        <v>151477</v>
      </c>
      <c r="B51478" s="1" t="s">
        <v>144257</v>
      </c>
      <c r="C51478" s="1" t="s">
        <v>144258</v>
      </c>
      <c r="D51478">
        <v>9000051477</v>
      </c>
      <c r="E51478" s="1" t="s">
        <v>144259</v>
      </c>
      <c r="F51478">
        <v>95237.74</v>
      </c>
      <c r="G51478">
        <v>1</v>
      </c>
      <c r="H51478">
        <v>1</v>
      </c>
      <c r="I51478" s="2">
        <v>39477</v>
      </c>
      <c r="J51478">
        <v>1</v>
      </c>
      <c r="K51478" s="1" t="s">
        <v>17</v>
      </c>
      <c r="L51478" s="1" t="s">
        <v>29</v>
      </c>
      <c r="M51478" s="2">
        <v>31620</v>
      </c>
      <c r="N51478">
        <v>3.19</v>
      </c>
    </row>
    <row r="51479" spans="1:14" x14ac:dyDescent="0.3">
      <c r="A51479">
        <v>151478</v>
      </c>
      <c r="B51479" s="1" t="s">
        <v>99723</v>
      </c>
      <c r="C51479" s="1" t="s">
        <v>144260</v>
      </c>
      <c r="D51479">
        <v>9000051478</v>
      </c>
      <c r="E51479" s="1" t="s">
        <v>144261</v>
      </c>
      <c r="F51479">
        <v>178451.58</v>
      </c>
      <c r="G51479">
        <v>1</v>
      </c>
      <c r="H51479">
        <v>2</v>
      </c>
      <c r="I51479" s="2">
        <v>40470</v>
      </c>
      <c r="J51479">
        <v>4</v>
      </c>
      <c r="K51479" s="1" t="s">
        <v>17</v>
      </c>
      <c r="L51479" s="1" t="s">
        <v>18</v>
      </c>
      <c r="M51479" s="2">
        <v>24451</v>
      </c>
      <c r="N51479">
        <v>1.69</v>
      </c>
    </row>
    <row r="51480" spans="1:14" x14ac:dyDescent="0.3">
      <c r="A51480">
        <v>151479</v>
      </c>
      <c r="B51480" s="1" t="s">
        <v>144262</v>
      </c>
      <c r="C51480" s="1" t="s">
        <v>144263</v>
      </c>
      <c r="D51480">
        <v>9000051479</v>
      </c>
      <c r="E51480" s="1" t="s">
        <v>144264</v>
      </c>
      <c r="F51480">
        <v>86261.39</v>
      </c>
      <c r="G51480">
        <v>4</v>
      </c>
      <c r="H51480">
        <v>12</v>
      </c>
      <c r="I51480" s="2">
        <v>42035</v>
      </c>
      <c r="J51480">
        <v>4</v>
      </c>
      <c r="K51480" s="1" t="s">
        <v>45</v>
      </c>
      <c r="L51480" s="1" t="s">
        <v>18</v>
      </c>
      <c r="M51480" s="2">
        <v>32828</v>
      </c>
      <c r="N51480">
        <v>2.2999999999999998</v>
      </c>
    </row>
    <row r="51481" spans="1:14" x14ac:dyDescent="0.3">
      <c r="A51481">
        <v>151480</v>
      </c>
      <c r="B51481" s="1" t="s">
        <v>144265</v>
      </c>
      <c r="C51481" s="1" t="s">
        <v>144266</v>
      </c>
      <c r="D51481">
        <v>9000051480</v>
      </c>
      <c r="E51481" s="1" t="s">
        <v>144267</v>
      </c>
      <c r="F51481">
        <v>46950.55</v>
      </c>
      <c r="G51481">
        <v>2</v>
      </c>
      <c r="H51481">
        <v>5</v>
      </c>
      <c r="I51481" s="2">
        <v>41267</v>
      </c>
      <c r="J51481">
        <v>4</v>
      </c>
      <c r="K51481" s="1" t="s">
        <v>17</v>
      </c>
      <c r="L51481" s="1" t="s">
        <v>29</v>
      </c>
      <c r="M51481" s="2">
        <v>32671</v>
      </c>
      <c r="N51481">
        <v>4.93</v>
      </c>
    </row>
    <row r="51482" spans="1:14" x14ac:dyDescent="0.3">
      <c r="A51482">
        <v>151481</v>
      </c>
      <c r="B51482" s="1" t="s">
        <v>144268</v>
      </c>
      <c r="C51482" s="1" t="s">
        <v>144269</v>
      </c>
      <c r="D51482">
        <v>9000051481</v>
      </c>
      <c r="E51482" s="1" t="s">
        <v>144270</v>
      </c>
      <c r="F51482">
        <v>116503.24</v>
      </c>
      <c r="G51482">
        <v>8</v>
      </c>
      <c r="H51482">
        <v>22</v>
      </c>
      <c r="I51482" s="2">
        <v>45172</v>
      </c>
      <c r="J51482">
        <v>4</v>
      </c>
      <c r="K51482" s="1" t="s">
        <v>45</v>
      </c>
      <c r="L51482" s="1" t="s">
        <v>29</v>
      </c>
      <c r="M51482" s="2">
        <v>37357</v>
      </c>
      <c r="N51482">
        <v>3.89</v>
      </c>
    </row>
    <row r="51483" spans="1:14" x14ac:dyDescent="0.3">
      <c r="A51483">
        <v>151482</v>
      </c>
      <c r="B51483" s="1" t="s">
        <v>144271</v>
      </c>
      <c r="C51483" s="1" t="s">
        <v>144272</v>
      </c>
      <c r="D51483">
        <v>9000051482</v>
      </c>
      <c r="E51483" s="1" t="s">
        <v>144273</v>
      </c>
      <c r="F51483">
        <v>99819.09</v>
      </c>
      <c r="G51483">
        <v>7</v>
      </c>
      <c r="H51483">
        <v>19</v>
      </c>
      <c r="I51483" s="2">
        <v>44895</v>
      </c>
      <c r="J51483">
        <v>4</v>
      </c>
      <c r="K51483" s="1" t="s">
        <v>143</v>
      </c>
      <c r="L51483" s="1" t="s">
        <v>18</v>
      </c>
      <c r="M51483" s="2">
        <v>36267</v>
      </c>
      <c r="N51483">
        <v>4.2699999999999996</v>
      </c>
    </row>
    <row r="51484" spans="1:14" x14ac:dyDescent="0.3">
      <c r="A51484">
        <v>151483</v>
      </c>
      <c r="B51484" s="1" t="s">
        <v>50680</v>
      </c>
      <c r="C51484" s="1" t="s">
        <v>144274</v>
      </c>
      <c r="D51484">
        <v>9000051483</v>
      </c>
      <c r="E51484" s="1" t="s">
        <v>144275</v>
      </c>
      <c r="F51484">
        <v>179214.63</v>
      </c>
      <c r="G51484">
        <v>4</v>
      </c>
      <c r="H51484">
        <v>10</v>
      </c>
      <c r="I51484" s="2">
        <v>40861</v>
      </c>
      <c r="J51484">
        <v>2</v>
      </c>
      <c r="K51484" s="1" t="s">
        <v>17</v>
      </c>
      <c r="L51484" s="1" t="s">
        <v>18</v>
      </c>
      <c r="M51484" s="2">
        <v>31819</v>
      </c>
      <c r="N51484">
        <v>2.93</v>
      </c>
    </row>
    <row r="51485" spans="1:14" x14ac:dyDescent="0.3">
      <c r="A51485">
        <v>151484</v>
      </c>
      <c r="B51485" s="1" t="s">
        <v>56584</v>
      </c>
      <c r="C51485" s="1" t="s">
        <v>144276</v>
      </c>
      <c r="D51485">
        <v>9000051484</v>
      </c>
      <c r="E51485" s="1" t="s">
        <v>144277</v>
      </c>
      <c r="F51485">
        <v>86238.57</v>
      </c>
      <c r="G51485">
        <v>8</v>
      </c>
      <c r="H51485">
        <v>21</v>
      </c>
      <c r="I51485" s="2">
        <v>39642</v>
      </c>
      <c r="J51485">
        <v>1</v>
      </c>
      <c r="K51485" s="1" t="s">
        <v>45</v>
      </c>
      <c r="L51485" s="1" t="s">
        <v>29</v>
      </c>
      <c r="M51485" s="2">
        <v>26887</v>
      </c>
      <c r="N51485">
        <v>3.39</v>
      </c>
    </row>
    <row r="51486" spans="1:14" x14ac:dyDescent="0.3">
      <c r="A51486">
        <v>151485</v>
      </c>
      <c r="B51486" s="1" t="s">
        <v>144278</v>
      </c>
      <c r="C51486" s="1" t="s">
        <v>144279</v>
      </c>
      <c r="D51486">
        <v>9000051485</v>
      </c>
      <c r="E51486" s="1" t="s">
        <v>144280</v>
      </c>
      <c r="F51486">
        <v>26542.34</v>
      </c>
      <c r="G51486">
        <v>6</v>
      </c>
      <c r="H51486">
        <v>17</v>
      </c>
      <c r="I51486" s="2">
        <v>42227</v>
      </c>
      <c r="J51486">
        <v>2</v>
      </c>
      <c r="K51486" s="1" t="s">
        <v>17</v>
      </c>
      <c r="L51486" s="1" t="s">
        <v>18</v>
      </c>
      <c r="M51486" s="2">
        <v>32992</v>
      </c>
      <c r="N51486">
        <v>1.03</v>
      </c>
    </row>
    <row r="51487" spans="1:14" x14ac:dyDescent="0.3">
      <c r="A51487">
        <v>151486</v>
      </c>
      <c r="B51487" s="1" t="s">
        <v>144281</v>
      </c>
      <c r="C51487" s="1" t="s">
        <v>144282</v>
      </c>
      <c r="D51487">
        <v>9000051486</v>
      </c>
      <c r="E51487" s="1" t="s">
        <v>144283</v>
      </c>
      <c r="F51487">
        <v>94349.66</v>
      </c>
      <c r="G51487">
        <v>3</v>
      </c>
      <c r="H51487">
        <v>7</v>
      </c>
      <c r="I51487" s="2">
        <v>44548</v>
      </c>
      <c r="J51487">
        <v>2</v>
      </c>
      <c r="K51487" s="1" t="s">
        <v>143</v>
      </c>
      <c r="L51487" s="1" t="s">
        <v>29</v>
      </c>
      <c r="M51487" s="2">
        <v>28365</v>
      </c>
      <c r="N51487">
        <v>4.45</v>
      </c>
    </row>
    <row r="51488" spans="1:14" x14ac:dyDescent="0.3">
      <c r="A51488">
        <v>151487</v>
      </c>
      <c r="B51488" s="1" t="s">
        <v>144284</v>
      </c>
      <c r="C51488" s="1" t="s">
        <v>144285</v>
      </c>
      <c r="D51488">
        <v>9000051487</v>
      </c>
      <c r="E51488" s="1" t="s">
        <v>144286</v>
      </c>
      <c r="F51488">
        <v>97611.43</v>
      </c>
      <c r="G51488">
        <v>7</v>
      </c>
      <c r="H51488">
        <v>19</v>
      </c>
      <c r="I51488" s="2">
        <v>44131</v>
      </c>
      <c r="J51488">
        <v>3</v>
      </c>
      <c r="K51488" s="1" t="s">
        <v>17</v>
      </c>
      <c r="L51488" s="1" t="s">
        <v>29</v>
      </c>
      <c r="M51488" s="2">
        <v>22812</v>
      </c>
      <c r="N51488">
        <v>3.01</v>
      </c>
    </row>
    <row r="51489" spans="1:14" x14ac:dyDescent="0.3">
      <c r="A51489">
        <v>151488</v>
      </c>
      <c r="B51489" s="1" t="s">
        <v>144287</v>
      </c>
      <c r="C51489" s="1" t="s">
        <v>144288</v>
      </c>
      <c r="D51489">
        <v>9000051488</v>
      </c>
      <c r="E51489" s="1" t="s">
        <v>144289</v>
      </c>
      <c r="F51489">
        <v>178593.64</v>
      </c>
      <c r="G51489">
        <v>8</v>
      </c>
      <c r="H51489">
        <v>22</v>
      </c>
      <c r="I51489" s="2">
        <v>44944</v>
      </c>
      <c r="J51489">
        <v>2</v>
      </c>
      <c r="K51489" s="1" t="s">
        <v>17</v>
      </c>
      <c r="L51489" s="1" t="s">
        <v>18</v>
      </c>
      <c r="M51489" s="2">
        <v>29522</v>
      </c>
      <c r="N51489">
        <v>4.3499999999999996</v>
      </c>
    </row>
    <row r="51490" spans="1:14" x14ac:dyDescent="0.3">
      <c r="A51490">
        <v>151489</v>
      </c>
      <c r="B51490" s="1" t="s">
        <v>144290</v>
      </c>
      <c r="C51490" s="1" t="s">
        <v>144291</v>
      </c>
      <c r="D51490">
        <v>9000051489</v>
      </c>
      <c r="E51490" s="1" t="s">
        <v>144292</v>
      </c>
      <c r="F51490">
        <v>83971.93</v>
      </c>
      <c r="G51490">
        <v>2</v>
      </c>
      <c r="H51490">
        <v>6</v>
      </c>
      <c r="I51490" s="2">
        <v>45467</v>
      </c>
      <c r="J51490">
        <v>2</v>
      </c>
      <c r="K51490" s="1" t="s">
        <v>17</v>
      </c>
      <c r="L51490" s="1" t="s">
        <v>29</v>
      </c>
      <c r="M51490" s="2">
        <v>37797</v>
      </c>
      <c r="N51490">
        <v>3.41</v>
      </c>
    </row>
    <row r="51491" spans="1:14" x14ac:dyDescent="0.3">
      <c r="A51491">
        <v>151490</v>
      </c>
      <c r="B51491" s="1" t="s">
        <v>144293</v>
      </c>
      <c r="C51491" s="1" t="s">
        <v>144294</v>
      </c>
      <c r="D51491">
        <v>9000051490</v>
      </c>
      <c r="E51491" s="1" t="s">
        <v>144295</v>
      </c>
      <c r="F51491">
        <v>127298.79</v>
      </c>
      <c r="G51491">
        <v>5</v>
      </c>
      <c r="H51491">
        <v>13</v>
      </c>
      <c r="I51491" s="2">
        <v>43944</v>
      </c>
      <c r="J51491">
        <v>3</v>
      </c>
      <c r="K51491" s="1" t="s">
        <v>45</v>
      </c>
      <c r="L51491" s="1" t="s">
        <v>29</v>
      </c>
      <c r="M51491" s="2">
        <v>37096</v>
      </c>
      <c r="N51491">
        <v>4.9000000000000004</v>
      </c>
    </row>
    <row r="51492" spans="1:14" x14ac:dyDescent="0.3">
      <c r="A51492">
        <v>151491</v>
      </c>
      <c r="B51492" s="1" t="s">
        <v>144296</v>
      </c>
      <c r="C51492" s="1" t="s">
        <v>144297</v>
      </c>
      <c r="D51492">
        <v>9000051491</v>
      </c>
      <c r="E51492" s="1" t="s">
        <v>144298</v>
      </c>
      <c r="F51492">
        <v>93275.89</v>
      </c>
      <c r="G51492">
        <v>3</v>
      </c>
      <c r="H51492">
        <v>7</v>
      </c>
      <c r="I51492" s="2">
        <v>35628</v>
      </c>
      <c r="J51492">
        <v>1</v>
      </c>
      <c r="K51492" s="1" t="s">
        <v>17</v>
      </c>
      <c r="L51492" s="1" t="s">
        <v>18</v>
      </c>
      <c r="M51492" s="2">
        <v>25716</v>
      </c>
      <c r="N51492">
        <v>2.89</v>
      </c>
    </row>
    <row r="51493" spans="1:14" x14ac:dyDescent="0.3">
      <c r="A51493">
        <v>151492</v>
      </c>
      <c r="B51493" s="1" t="s">
        <v>144299</v>
      </c>
      <c r="C51493" s="1" t="s">
        <v>144300</v>
      </c>
      <c r="D51493">
        <v>9000051492</v>
      </c>
      <c r="E51493" s="1" t="s">
        <v>144301</v>
      </c>
      <c r="F51493">
        <v>103733.9</v>
      </c>
      <c r="G51493">
        <v>4</v>
      </c>
      <c r="H51493">
        <v>12</v>
      </c>
      <c r="I51493" s="2">
        <v>38697</v>
      </c>
      <c r="J51493">
        <v>3</v>
      </c>
      <c r="K51493" s="1" t="s">
        <v>17</v>
      </c>
      <c r="L51493" s="1" t="s">
        <v>29</v>
      </c>
      <c r="M51493" s="2">
        <v>23630</v>
      </c>
      <c r="N51493">
        <v>4.13</v>
      </c>
    </row>
    <row r="51494" spans="1:14" x14ac:dyDescent="0.3">
      <c r="A51494">
        <v>151493</v>
      </c>
      <c r="B51494" s="1" t="s">
        <v>144302</v>
      </c>
      <c r="C51494" s="1" t="s">
        <v>144303</v>
      </c>
      <c r="D51494">
        <v>9000051493</v>
      </c>
      <c r="E51494" s="1" t="s">
        <v>144304</v>
      </c>
      <c r="F51494">
        <v>105688.14</v>
      </c>
      <c r="G51494">
        <v>3</v>
      </c>
      <c r="H51494">
        <v>9</v>
      </c>
      <c r="I51494" s="2">
        <v>44439</v>
      </c>
      <c r="J51494">
        <v>2</v>
      </c>
      <c r="K51494" s="1" t="s">
        <v>143</v>
      </c>
      <c r="L51494" s="1" t="s">
        <v>18</v>
      </c>
      <c r="M51494" s="2">
        <v>37302</v>
      </c>
      <c r="N51494">
        <v>1.1499999999999999</v>
      </c>
    </row>
    <row r="51495" spans="1:14" x14ac:dyDescent="0.3">
      <c r="A51495">
        <v>151494</v>
      </c>
      <c r="B51495" s="1" t="s">
        <v>101070</v>
      </c>
      <c r="C51495" s="1" t="s">
        <v>144305</v>
      </c>
      <c r="D51495">
        <v>9000051494</v>
      </c>
      <c r="E51495" s="1" t="s">
        <v>144306</v>
      </c>
      <c r="F51495">
        <v>110171.18</v>
      </c>
      <c r="G51495">
        <v>8</v>
      </c>
      <c r="H51495">
        <v>23</v>
      </c>
      <c r="I51495" s="2">
        <v>44738</v>
      </c>
      <c r="J51495">
        <v>1</v>
      </c>
      <c r="K51495" s="1" t="s">
        <v>17</v>
      </c>
      <c r="L51495" s="1" t="s">
        <v>18</v>
      </c>
      <c r="M51495" s="2">
        <v>28156</v>
      </c>
      <c r="N51495">
        <v>1.35</v>
      </c>
    </row>
    <row r="51496" spans="1:14" x14ac:dyDescent="0.3">
      <c r="A51496">
        <v>151495</v>
      </c>
      <c r="B51496" s="1" t="s">
        <v>116552</v>
      </c>
      <c r="C51496" s="1" t="s">
        <v>144307</v>
      </c>
      <c r="D51496">
        <v>9000051495</v>
      </c>
      <c r="E51496" s="1" t="s">
        <v>144308</v>
      </c>
      <c r="F51496">
        <v>109373.25</v>
      </c>
      <c r="G51496">
        <v>8</v>
      </c>
      <c r="H51496">
        <v>23</v>
      </c>
      <c r="I51496" s="2">
        <v>42481</v>
      </c>
      <c r="J51496">
        <v>3</v>
      </c>
      <c r="K51496" s="1" t="s">
        <v>17</v>
      </c>
      <c r="L51496" s="1" t="s">
        <v>18</v>
      </c>
      <c r="M51496" s="2">
        <v>28289</v>
      </c>
      <c r="N51496">
        <v>2.8</v>
      </c>
    </row>
    <row r="51497" spans="1:14" x14ac:dyDescent="0.3">
      <c r="A51497">
        <v>151496</v>
      </c>
      <c r="B51497" s="1" t="s">
        <v>54933</v>
      </c>
      <c r="C51497" s="1" t="s">
        <v>144309</v>
      </c>
      <c r="D51497">
        <v>9000051496</v>
      </c>
      <c r="E51497" s="1" t="s">
        <v>144310</v>
      </c>
      <c r="F51497">
        <v>85072.17</v>
      </c>
      <c r="G51497">
        <v>1</v>
      </c>
      <c r="H51497">
        <v>24</v>
      </c>
      <c r="I51497" s="2">
        <v>38941</v>
      </c>
      <c r="J51497">
        <v>3</v>
      </c>
      <c r="K51497" s="1" t="s">
        <v>17</v>
      </c>
      <c r="L51497" s="1" t="s">
        <v>29</v>
      </c>
      <c r="M51497" s="2">
        <v>29369</v>
      </c>
      <c r="N51497">
        <v>3.64</v>
      </c>
    </row>
    <row r="51498" spans="1:14" x14ac:dyDescent="0.3">
      <c r="A51498">
        <v>151497</v>
      </c>
      <c r="B51498" s="1" t="s">
        <v>83914</v>
      </c>
      <c r="C51498" s="1" t="s">
        <v>144311</v>
      </c>
      <c r="D51498">
        <v>9000051497</v>
      </c>
      <c r="E51498" s="1" t="s">
        <v>144312</v>
      </c>
      <c r="F51498">
        <v>89658.02</v>
      </c>
      <c r="G51498">
        <v>4</v>
      </c>
      <c r="H51498">
        <v>10</v>
      </c>
      <c r="I51498" s="2">
        <v>45235</v>
      </c>
      <c r="J51498">
        <v>3</v>
      </c>
      <c r="K51498" s="1" t="s">
        <v>17</v>
      </c>
      <c r="L51498" s="1" t="s">
        <v>29</v>
      </c>
      <c r="M51498" s="2">
        <v>35889</v>
      </c>
      <c r="N51498">
        <v>3.82</v>
      </c>
    </row>
    <row r="51499" spans="1:14" x14ac:dyDescent="0.3">
      <c r="A51499">
        <v>151498</v>
      </c>
      <c r="B51499" s="1" t="s">
        <v>89911</v>
      </c>
      <c r="C51499" s="1" t="s">
        <v>144313</v>
      </c>
      <c r="D51499">
        <v>9000051498</v>
      </c>
      <c r="E51499" s="1" t="s">
        <v>144314</v>
      </c>
      <c r="F51499">
        <v>49920.47</v>
      </c>
      <c r="G51499">
        <v>6</v>
      </c>
      <c r="H51499">
        <v>18</v>
      </c>
      <c r="I51499" s="2">
        <v>45488</v>
      </c>
      <c r="J51499">
        <v>3</v>
      </c>
      <c r="K51499" s="1" t="s">
        <v>17</v>
      </c>
      <c r="L51499" s="1" t="s">
        <v>18</v>
      </c>
      <c r="M51499" s="2">
        <v>37856</v>
      </c>
      <c r="N51499">
        <v>2.4900000000000002</v>
      </c>
    </row>
    <row r="51500" spans="1:14" x14ac:dyDescent="0.3">
      <c r="A51500">
        <v>151499</v>
      </c>
      <c r="B51500" s="1" t="s">
        <v>144315</v>
      </c>
      <c r="C51500" s="1" t="s">
        <v>144316</v>
      </c>
      <c r="D51500">
        <v>9000051499</v>
      </c>
      <c r="E51500" s="1" t="s">
        <v>144317</v>
      </c>
      <c r="F51500">
        <v>84666.74</v>
      </c>
      <c r="G51500">
        <v>6</v>
      </c>
      <c r="H51500">
        <v>16</v>
      </c>
      <c r="I51500" s="2">
        <v>42218</v>
      </c>
      <c r="J51500">
        <v>1</v>
      </c>
      <c r="K51500" s="1" t="s">
        <v>45</v>
      </c>
      <c r="L51500" s="1" t="s">
        <v>18</v>
      </c>
      <c r="M51500" s="2">
        <v>27875</v>
      </c>
      <c r="N51500">
        <v>3.36</v>
      </c>
    </row>
    <row r="51501" spans="1:14" x14ac:dyDescent="0.3">
      <c r="A51501">
        <v>151500</v>
      </c>
      <c r="B51501" s="1" t="s">
        <v>44545</v>
      </c>
      <c r="C51501" s="1" t="s">
        <v>144318</v>
      </c>
      <c r="D51501">
        <v>9000051500</v>
      </c>
      <c r="E51501" s="1" t="s">
        <v>144319</v>
      </c>
      <c r="F51501">
        <v>112514.75</v>
      </c>
      <c r="G51501">
        <v>7</v>
      </c>
      <c r="H51501">
        <v>20</v>
      </c>
      <c r="I51501" s="2">
        <v>32333</v>
      </c>
      <c r="J51501">
        <v>4</v>
      </c>
      <c r="K51501" s="1" t="s">
        <v>17</v>
      </c>
      <c r="L51501" s="1" t="s">
        <v>29</v>
      </c>
      <c r="M51501" s="2">
        <v>24881</v>
      </c>
      <c r="N51501">
        <v>1.02</v>
      </c>
    </row>
    <row r="51502" spans="1:14" x14ac:dyDescent="0.3">
      <c r="A51502">
        <v>151501</v>
      </c>
      <c r="B51502" s="1" t="s">
        <v>144320</v>
      </c>
      <c r="C51502" s="1" t="s">
        <v>144321</v>
      </c>
      <c r="D51502">
        <v>9000051501</v>
      </c>
      <c r="E51502" s="1" t="s">
        <v>144322</v>
      </c>
      <c r="F51502">
        <v>72783.05</v>
      </c>
      <c r="G51502">
        <v>7</v>
      </c>
      <c r="H51502">
        <v>19</v>
      </c>
      <c r="I51502" s="2">
        <v>42301</v>
      </c>
      <c r="J51502">
        <v>1</v>
      </c>
      <c r="K51502" s="1" t="s">
        <v>17</v>
      </c>
      <c r="L51502" s="1" t="s">
        <v>18</v>
      </c>
      <c r="M51502" s="2">
        <v>25457</v>
      </c>
      <c r="N51502">
        <v>3.02</v>
      </c>
    </row>
    <row r="51503" spans="1:14" x14ac:dyDescent="0.3">
      <c r="A51503">
        <v>151502</v>
      </c>
      <c r="B51503" s="1" t="s">
        <v>144323</v>
      </c>
      <c r="C51503" s="1" t="s">
        <v>144324</v>
      </c>
      <c r="D51503">
        <v>9000051502</v>
      </c>
      <c r="E51503" s="1" t="s">
        <v>144325</v>
      </c>
      <c r="F51503">
        <v>140086.92000000001</v>
      </c>
      <c r="G51503">
        <v>3</v>
      </c>
      <c r="H51503">
        <v>9</v>
      </c>
      <c r="I51503" s="2">
        <v>45764</v>
      </c>
      <c r="J51503">
        <v>4</v>
      </c>
      <c r="K51503" s="1" t="s">
        <v>17</v>
      </c>
      <c r="L51503" s="1" t="s">
        <v>18</v>
      </c>
      <c r="M51503" s="2">
        <v>25145</v>
      </c>
      <c r="N51503">
        <v>1.19</v>
      </c>
    </row>
    <row r="51504" spans="1:14" x14ac:dyDescent="0.3">
      <c r="A51504">
        <v>151503</v>
      </c>
      <c r="B51504" s="1" t="s">
        <v>44422</v>
      </c>
      <c r="C51504" s="1" t="s">
        <v>144326</v>
      </c>
      <c r="D51504">
        <v>9000051503</v>
      </c>
      <c r="E51504" s="1" t="s">
        <v>144327</v>
      </c>
      <c r="F51504">
        <v>30027.77</v>
      </c>
      <c r="G51504">
        <v>2</v>
      </c>
      <c r="H51504">
        <v>4</v>
      </c>
      <c r="I51504" s="2">
        <v>44435</v>
      </c>
      <c r="J51504">
        <v>4</v>
      </c>
      <c r="K51504" s="1" t="s">
        <v>17</v>
      </c>
      <c r="L51504" s="1" t="s">
        <v>18</v>
      </c>
      <c r="M51504" s="2">
        <v>25910</v>
      </c>
      <c r="N51504">
        <v>2.1800000000000002</v>
      </c>
    </row>
    <row r="51505" spans="1:14" x14ac:dyDescent="0.3">
      <c r="A51505">
        <v>151504</v>
      </c>
      <c r="B51505" s="1" t="s">
        <v>144328</v>
      </c>
      <c r="C51505" s="1" t="s">
        <v>144329</v>
      </c>
      <c r="D51505">
        <v>9000051504</v>
      </c>
      <c r="E51505" s="1" t="s">
        <v>144330</v>
      </c>
      <c r="F51505">
        <v>79814.95</v>
      </c>
      <c r="G51505">
        <v>3</v>
      </c>
      <c r="H51505">
        <v>9</v>
      </c>
      <c r="I51505" s="2">
        <v>41344</v>
      </c>
      <c r="J51505">
        <v>3</v>
      </c>
      <c r="K51505" s="1" t="s">
        <v>17</v>
      </c>
      <c r="L51505" s="1" t="s">
        <v>29</v>
      </c>
      <c r="M51505" s="2">
        <v>30470</v>
      </c>
      <c r="N51505">
        <v>4.01</v>
      </c>
    </row>
    <row r="51506" spans="1:14" x14ac:dyDescent="0.3">
      <c r="A51506">
        <v>151505</v>
      </c>
      <c r="B51506" s="1" t="s">
        <v>144331</v>
      </c>
      <c r="C51506" s="1" t="s">
        <v>144332</v>
      </c>
      <c r="D51506">
        <v>9000051505</v>
      </c>
      <c r="E51506" s="1" t="s">
        <v>144333</v>
      </c>
      <c r="F51506">
        <v>27785.33</v>
      </c>
      <c r="G51506">
        <v>6</v>
      </c>
      <c r="H51506">
        <v>18</v>
      </c>
      <c r="I51506" s="2">
        <v>42366</v>
      </c>
      <c r="J51506">
        <v>2</v>
      </c>
      <c r="K51506" s="1" t="s">
        <v>17</v>
      </c>
      <c r="L51506" s="1" t="s">
        <v>18</v>
      </c>
      <c r="M51506" s="2">
        <v>35066</v>
      </c>
      <c r="N51506">
        <v>2.2799999999999998</v>
      </c>
    </row>
    <row r="51507" spans="1:14" x14ac:dyDescent="0.3">
      <c r="A51507">
        <v>151506</v>
      </c>
      <c r="B51507" s="1" t="s">
        <v>144334</v>
      </c>
      <c r="C51507" s="1" t="s">
        <v>144335</v>
      </c>
      <c r="D51507">
        <v>9000051506</v>
      </c>
      <c r="E51507" s="1" t="s">
        <v>144336</v>
      </c>
      <c r="F51507">
        <v>185937.56</v>
      </c>
      <c r="G51507">
        <v>1</v>
      </c>
      <c r="H51507">
        <v>2</v>
      </c>
      <c r="I51507" s="2">
        <v>38137</v>
      </c>
      <c r="J51507">
        <v>3</v>
      </c>
      <c r="K51507" s="1" t="s">
        <v>17</v>
      </c>
      <c r="L51507" s="1" t="s">
        <v>61</v>
      </c>
      <c r="M51507" s="2">
        <v>24109</v>
      </c>
      <c r="N51507">
        <v>3.28</v>
      </c>
    </row>
    <row r="51508" spans="1:14" x14ac:dyDescent="0.3">
      <c r="A51508">
        <v>151507</v>
      </c>
      <c r="B51508" s="1" t="s">
        <v>144337</v>
      </c>
      <c r="C51508" s="1" t="s">
        <v>144338</v>
      </c>
      <c r="D51508">
        <v>9000051507</v>
      </c>
      <c r="E51508" s="1" t="s">
        <v>144339</v>
      </c>
      <c r="F51508">
        <v>128743.1</v>
      </c>
      <c r="G51508">
        <v>4</v>
      </c>
      <c r="H51508">
        <v>10</v>
      </c>
      <c r="I51508" s="2">
        <v>37942</v>
      </c>
      <c r="J51508">
        <v>4</v>
      </c>
      <c r="K51508" s="1" t="s">
        <v>17</v>
      </c>
      <c r="L51508" s="1" t="s">
        <v>18</v>
      </c>
      <c r="M51508" s="2">
        <v>29883</v>
      </c>
      <c r="N51508">
        <v>1.45</v>
      </c>
    </row>
    <row r="51509" spans="1:14" x14ac:dyDescent="0.3">
      <c r="A51509">
        <v>151508</v>
      </c>
      <c r="B51509" s="1" t="s">
        <v>25026</v>
      </c>
      <c r="C51509" s="1" t="s">
        <v>144340</v>
      </c>
      <c r="D51509">
        <v>9000051508</v>
      </c>
      <c r="E51509" s="1" t="s">
        <v>144341</v>
      </c>
      <c r="F51509">
        <v>66655.490000000005</v>
      </c>
      <c r="G51509">
        <v>5</v>
      </c>
      <c r="H51509">
        <v>14</v>
      </c>
      <c r="I51509" s="2">
        <v>41725</v>
      </c>
      <c r="J51509">
        <v>1</v>
      </c>
      <c r="K51509" s="1" t="s">
        <v>45</v>
      </c>
      <c r="L51509" s="1" t="s">
        <v>18</v>
      </c>
      <c r="M51509" s="2">
        <v>33428</v>
      </c>
      <c r="N51509">
        <v>1.46</v>
      </c>
    </row>
    <row r="51510" spans="1:14" x14ac:dyDescent="0.3">
      <c r="A51510">
        <v>151509</v>
      </c>
      <c r="B51510" s="1" t="s">
        <v>144342</v>
      </c>
      <c r="C51510" s="1" t="s">
        <v>144343</v>
      </c>
      <c r="D51510">
        <v>9000051509</v>
      </c>
      <c r="E51510" s="1" t="s">
        <v>144344</v>
      </c>
      <c r="F51510">
        <v>93653.02</v>
      </c>
      <c r="G51510">
        <v>8</v>
      </c>
      <c r="H51510">
        <v>23</v>
      </c>
      <c r="I51510" s="2">
        <v>40723</v>
      </c>
      <c r="J51510">
        <v>4</v>
      </c>
      <c r="K51510" s="1" t="s">
        <v>17</v>
      </c>
      <c r="L51510" s="1" t="s">
        <v>18</v>
      </c>
      <c r="M51510" s="2">
        <v>30814</v>
      </c>
      <c r="N51510">
        <v>3.85</v>
      </c>
    </row>
    <row r="51511" spans="1:14" x14ac:dyDescent="0.3">
      <c r="A51511">
        <v>151510</v>
      </c>
      <c r="B51511" s="1" t="s">
        <v>144345</v>
      </c>
      <c r="C51511" s="1" t="s">
        <v>144346</v>
      </c>
      <c r="D51511">
        <v>9000051510</v>
      </c>
      <c r="E51511" s="1" t="s">
        <v>144347</v>
      </c>
      <c r="F51511">
        <v>131919.63</v>
      </c>
      <c r="G51511">
        <v>5</v>
      </c>
      <c r="H51511">
        <v>14</v>
      </c>
      <c r="I51511" s="2">
        <v>40272</v>
      </c>
      <c r="J51511">
        <v>1</v>
      </c>
      <c r="K51511" s="1" t="s">
        <v>28</v>
      </c>
      <c r="L51511" s="1" t="s">
        <v>29</v>
      </c>
      <c r="M51511" s="2">
        <v>28989</v>
      </c>
      <c r="N51511">
        <v>2.85</v>
      </c>
    </row>
    <row r="51512" spans="1:14" x14ac:dyDescent="0.3">
      <c r="A51512">
        <v>151511</v>
      </c>
      <c r="B51512" s="1" t="s">
        <v>144348</v>
      </c>
      <c r="C51512" s="1" t="s">
        <v>144349</v>
      </c>
      <c r="D51512">
        <v>9000051511</v>
      </c>
      <c r="E51512" s="1" t="s">
        <v>144350</v>
      </c>
      <c r="F51512">
        <v>44077.919999999998</v>
      </c>
      <c r="G51512">
        <v>2</v>
      </c>
      <c r="H51512">
        <v>6</v>
      </c>
      <c r="I51512" s="2">
        <v>45878</v>
      </c>
      <c r="J51512">
        <v>2</v>
      </c>
      <c r="K51512" s="1" t="s">
        <v>28</v>
      </c>
      <c r="L51512" s="1" t="s">
        <v>18</v>
      </c>
      <c r="M51512" s="2">
        <v>25155</v>
      </c>
      <c r="N51512">
        <v>4.26</v>
      </c>
    </row>
    <row r="51513" spans="1:14" x14ac:dyDescent="0.3">
      <c r="A51513">
        <v>151512</v>
      </c>
      <c r="B51513" s="1" t="s">
        <v>144351</v>
      </c>
      <c r="C51513" s="1" t="s">
        <v>144352</v>
      </c>
      <c r="D51513">
        <v>9000051512</v>
      </c>
      <c r="E51513" s="1" t="s">
        <v>144353</v>
      </c>
      <c r="F51513">
        <v>68058.19</v>
      </c>
      <c r="G51513">
        <v>1</v>
      </c>
      <c r="H51513">
        <v>24</v>
      </c>
      <c r="I51513" s="2">
        <v>41288</v>
      </c>
      <c r="J51513">
        <v>3</v>
      </c>
      <c r="K51513" s="1" t="s">
        <v>17</v>
      </c>
      <c r="L51513" s="1" t="s">
        <v>18</v>
      </c>
      <c r="M51513" s="2">
        <v>33602</v>
      </c>
      <c r="N51513">
        <v>4.8899999999999997</v>
      </c>
    </row>
    <row r="51514" spans="1:14" x14ac:dyDescent="0.3">
      <c r="A51514">
        <v>151513</v>
      </c>
      <c r="B51514" s="1" t="s">
        <v>144354</v>
      </c>
      <c r="C51514" s="1" t="s">
        <v>144355</v>
      </c>
      <c r="D51514">
        <v>9000051513</v>
      </c>
      <c r="E51514" s="1" t="s">
        <v>144356</v>
      </c>
      <c r="F51514">
        <v>118415.87</v>
      </c>
      <c r="G51514">
        <v>4</v>
      </c>
      <c r="H51514">
        <v>12</v>
      </c>
      <c r="I51514" s="2">
        <v>44847</v>
      </c>
      <c r="K51514" s="1" t="s">
        <v>17</v>
      </c>
      <c r="L51514" s="1" t="s">
        <v>29</v>
      </c>
      <c r="M51514" s="2">
        <v>37420</v>
      </c>
      <c r="N51514">
        <v>3.89</v>
      </c>
    </row>
    <row r="51515" spans="1:14" x14ac:dyDescent="0.3">
      <c r="A51515">
        <v>151514</v>
      </c>
      <c r="B51515" s="1" t="s">
        <v>144357</v>
      </c>
      <c r="C51515" s="1" t="s">
        <v>144358</v>
      </c>
      <c r="D51515">
        <v>9000051514</v>
      </c>
      <c r="E51515" s="1" t="s">
        <v>144359</v>
      </c>
      <c r="F51515">
        <v>89841.75</v>
      </c>
      <c r="G51515">
        <v>2</v>
      </c>
      <c r="H51515">
        <v>5</v>
      </c>
      <c r="I51515" s="2">
        <v>45524</v>
      </c>
      <c r="J51515">
        <v>2</v>
      </c>
      <c r="K51515" s="1" t="s">
        <v>143</v>
      </c>
      <c r="L51515" s="1" t="s">
        <v>18</v>
      </c>
      <c r="M51515" s="2">
        <v>35277</v>
      </c>
      <c r="N51515">
        <v>3.72</v>
      </c>
    </row>
    <row r="51516" spans="1:14" x14ac:dyDescent="0.3">
      <c r="A51516">
        <v>151515</v>
      </c>
      <c r="B51516" s="1" t="s">
        <v>144360</v>
      </c>
      <c r="C51516" s="1" t="s">
        <v>144361</v>
      </c>
      <c r="D51516">
        <v>9000051515</v>
      </c>
      <c r="E51516" s="1" t="s">
        <v>144362</v>
      </c>
      <c r="F51516">
        <v>116657.86</v>
      </c>
      <c r="G51516">
        <v>4</v>
      </c>
      <c r="H51516">
        <v>12</v>
      </c>
      <c r="I51516" s="2">
        <v>33276</v>
      </c>
      <c r="J51516">
        <v>3</v>
      </c>
      <c r="K51516" s="1" t="s">
        <v>17</v>
      </c>
      <c r="L51516" s="1" t="s">
        <v>61</v>
      </c>
      <c r="M51516" s="2">
        <v>25612</v>
      </c>
      <c r="N51516">
        <v>3.78</v>
      </c>
    </row>
    <row r="51517" spans="1:14" x14ac:dyDescent="0.3">
      <c r="A51517">
        <v>151516</v>
      </c>
      <c r="B51517" s="1" t="s">
        <v>144363</v>
      </c>
      <c r="C51517" s="1" t="s">
        <v>144364</v>
      </c>
      <c r="D51517">
        <v>9000051516</v>
      </c>
      <c r="E51517" s="1" t="s">
        <v>144365</v>
      </c>
      <c r="F51517">
        <v>147494.10999999999</v>
      </c>
      <c r="G51517">
        <v>4</v>
      </c>
      <c r="H51517">
        <v>10</v>
      </c>
      <c r="I51517" s="2">
        <v>44992</v>
      </c>
      <c r="J51517">
        <v>3</v>
      </c>
      <c r="K51517" s="1" t="s">
        <v>17</v>
      </c>
      <c r="L51517" s="1" t="s">
        <v>29</v>
      </c>
      <c r="M51517" s="2">
        <v>37023</v>
      </c>
      <c r="N51517">
        <v>2.79</v>
      </c>
    </row>
    <row r="51518" spans="1:14" x14ac:dyDescent="0.3">
      <c r="A51518">
        <v>151517</v>
      </c>
      <c r="B51518" s="1" t="s">
        <v>144366</v>
      </c>
      <c r="C51518" s="1" t="s">
        <v>144367</v>
      </c>
      <c r="D51518">
        <v>9000051517</v>
      </c>
      <c r="E51518" s="1" t="s">
        <v>144368</v>
      </c>
      <c r="F51518">
        <v>101136.97</v>
      </c>
      <c r="G51518">
        <v>1</v>
      </c>
      <c r="H51518">
        <v>3</v>
      </c>
      <c r="I51518" s="2">
        <v>44177</v>
      </c>
      <c r="J51518">
        <v>3</v>
      </c>
      <c r="K51518" s="1" t="s">
        <v>17</v>
      </c>
      <c r="L51518" s="1" t="s">
        <v>18</v>
      </c>
      <c r="M51518" s="2">
        <v>34560</v>
      </c>
      <c r="N51518">
        <v>3.99</v>
      </c>
    </row>
    <row r="51519" spans="1:14" x14ac:dyDescent="0.3">
      <c r="A51519">
        <v>151518</v>
      </c>
      <c r="B51519" s="1" t="s">
        <v>144369</v>
      </c>
      <c r="C51519" s="1" t="s">
        <v>144370</v>
      </c>
      <c r="D51519">
        <v>9000051518</v>
      </c>
      <c r="E51519" s="1" t="s">
        <v>144371</v>
      </c>
      <c r="F51519">
        <v>134508.72</v>
      </c>
      <c r="G51519">
        <v>4</v>
      </c>
      <c r="H51519">
        <v>10</v>
      </c>
      <c r="I51519" s="2">
        <v>45415</v>
      </c>
      <c r="J51519">
        <v>3</v>
      </c>
      <c r="K51519" s="1" t="s">
        <v>143</v>
      </c>
      <c r="L51519" s="1" t="s">
        <v>29</v>
      </c>
      <c r="M51519" s="2">
        <v>38514</v>
      </c>
      <c r="N51519">
        <v>4.84</v>
      </c>
    </row>
    <row r="51520" spans="1:14" x14ac:dyDescent="0.3">
      <c r="A51520">
        <v>151519</v>
      </c>
      <c r="B51520" s="1" t="s">
        <v>144372</v>
      </c>
      <c r="C51520" s="1" t="s">
        <v>144373</v>
      </c>
      <c r="D51520">
        <v>9000051519</v>
      </c>
      <c r="E51520" s="1" t="s">
        <v>144374</v>
      </c>
      <c r="F51520">
        <v>196189.67</v>
      </c>
      <c r="G51520">
        <v>8</v>
      </c>
      <c r="H51520">
        <v>22</v>
      </c>
      <c r="I51520" s="2">
        <v>31332</v>
      </c>
      <c r="J51520">
        <v>2</v>
      </c>
      <c r="K51520" s="1" t="s">
        <v>17</v>
      </c>
      <c r="L51520" s="1" t="s">
        <v>61</v>
      </c>
      <c r="M51520" s="2">
        <v>22818</v>
      </c>
      <c r="N51520">
        <v>1.1499999999999999</v>
      </c>
    </row>
    <row r="51521" spans="1:14" x14ac:dyDescent="0.3">
      <c r="A51521">
        <v>151520</v>
      </c>
      <c r="B51521" s="1" t="s">
        <v>144375</v>
      </c>
      <c r="C51521" s="1" t="s">
        <v>144376</v>
      </c>
      <c r="D51521">
        <v>9000051520</v>
      </c>
      <c r="E51521" s="1" t="s">
        <v>144377</v>
      </c>
      <c r="F51521">
        <v>43353.01</v>
      </c>
      <c r="G51521">
        <v>7</v>
      </c>
      <c r="H51521">
        <v>19</v>
      </c>
      <c r="I51521" s="2">
        <v>40085</v>
      </c>
      <c r="J51521">
        <v>2</v>
      </c>
      <c r="K51521" s="1" t="s">
        <v>17</v>
      </c>
      <c r="L51521" s="1" t="s">
        <v>29</v>
      </c>
      <c r="M51521" s="2">
        <v>23371</v>
      </c>
      <c r="N51521">
        <v>3.89</v>
      </c>
    </row>
    <row r="51522" spans="1:14" x14ac:dyDescent="0.3">
      <c r="A51522">
        <v>151521</v>
      </c>
      <c r="B51522" s="1" t="s">
        <v>144378</v>
      </c>
      <c r="C51522" s="1" t="s">
        <v>144379</v>
      </c>
      <c r="D51522">
        <v>9000051521</v>
      </c>
      <c r="E51522" s="1" t="s">
        <v>144380</v>
      </c>
      <c r="F51522">
        <v>85042</v>
      </c>
      <c r="G51522">
        <v>6</v>
      </c>
      <c r="H51522">
        <v>16</v>
      </c>
      <c r="I51522" s="2">
        <v>41287</v>
      </c>
      <c r="J51522">
        <v>2</v>
      </c>
      <c r="K51522" s="1" t="s">
        <v>28</v>
      </c>
      <c r="L51522" s="1" t="s">
        <v>18</v>
      </c>
      <c r="M51522" s="2">
        <v>24432</v>
      </c>
      <c r="N51522">
        <v>3.42</v>
      </c>
    </row>
    <row r="51523" spans="1:14" x14ac:dyDescent="0.3">
      <c r="A51523">
        <v>151522</v>
      </c>
      <c r="B51523" s="1" t="s">
        <v>144381</v>
      </c>
      <c r="C51523" s="1" t="s">
        <v>144382</v>
      </c>
      <c r="D51523">
        <v>9000051522</v>
      </c>
      <c r="E51523" s="1" t="s">
        <v>144383</v>
      </c>
      <c r="F51523">
        <v>103868.98</v>
      </c>
      <c r="G51523">
        <v>3</v>
      </c>
      <c r="H51523">
        <v>8</v>
      </c>
      <c r="I51523" s="2">
        <v>30671</v>
      </c>
      <c r="J51523">
        <v>2</v>
      </c>
      <c r="K51523" s="1" t="s">
        <v>17</v>
      </c>
      <c r="L51523" s="1" t="s">
        <v>18</v>
      </c>
      <c r="M51523" s="2">
        <v>22664</v>
      </c>
      <c r="N51523">
        <v>4.1100000000000003</v>
      </c>
    </row>
    <row r="51524" spans="1:14" x14ac:dyDescent="0.3">
      <c r="A51524">
        <v>151523</v>
      </c>
      <c r="B51524" s="1" t="s">
        <v>144384</v>
      </c>
      <c r="C51524" s="1" t="s">
        <v>144385</v>
      </c>
      <c r="D51524">
        <v>9000051523</v>
      </c>
      <c r="E51524" s="1" t="s">
        <v>144386</v>
      </c>
      <c r="F51524">
        <v>27269.26</v>
      </c>
      <c r="G51524">
        <v>5</v>
      </c>
      <c r="H51524">
        <v>13</v>
      </c>
      <c r="I51524" s="2">
        <v>32974</v>
      </c>
      <c r="J51524">
        <v>2</v>
      </c>
      <c r="K51524" s="1" t="s">
        <v>17</v>
      </c>
      <c r="L51524" s="1" t="s">
        <v>29</v>
      </c>
      <c r="M51524" s="2">
        <v>22625</v>
      </c>
      <c r="N51524">
        <v>4.7699999999999996</v>
      </c>
    </row>
    <row r="51525" spans="1:14" x14ac:dyDescent="0.3">
      <c r="A51525">
        <v>151524</v>
      </c>
      <c r="B51525" s="1" t="s">
        <v>144387</v>
      </c>
      <c r="C51525" s="1" t="s">
        <v>144388</v>
      </c>
      <c r="D51525">
        <v>9000051524</v>
      </c>
      <c r="E51525" s="1" t="s">
        <v>144389</v>
      </c>
      <c r="F51525">
        <v>55223.41</v>
      </c>
      <c r="G51525">
        <v>7</v>
      </c>
      <c r="H51525">
        <v>20</v>
      </c>
      <c r="I51525" s="2">
        <v>44783</v>
      </c>
      <c r="J51525">
        <v>4</v>
      </c>
      <c r="K51525" s="1" t="s">
        <v>17</v>
      </c>
      <c r="L51525" s="1" t="s">
        <v>29</v>
      </c>
      <c r="M51525" s="2">
        <v>35850</v>
      </c>
      <c r="N51525">
        <v>1.35</v>
      </c>
    </row>
    <row r="51526" spans="1:14" x14ac:dyDescent="0.3">
      <c r="A51526">
        <v>151525</v>
      </c>
      <c r="B51526" s="1" t="s">
        <v>97875</v>
      </c>
      <c r="C51526" s="1" t="s">
        <v>144390</v>
      </c>
      <c r="D51526">
        <v>9000051525</v>
      </c>
      <c r="E51526" s="1" t="s">
        <v>144391</v>
      </c>
      <c r="F51526">
        <v>46303.96</v>
      </c>
      <c r="G51526">
        <v>2</v>
      </c>
      <c r="H51526">
        <v>5</v>
      </c>
      <c r="I51526" s="2">
        <v>42997</v>
      </c>
      <c r="J51526">
        <v>4</v>
      </c>
      <c r="K51526" s="1" t="s">
        <v>17</v>
      </c>
      <c r="L51526" s="1" t="s">
        <v>18</v>
      </c>
      <c r="M51526" s="2">
        <v>33787</v>
      </c>
      <c r="N51526">
        <v>3.7</v>
      </c>
    </row>
    <row r="51527" spans="1:14" x14ac:dyDescent="0.3">
      <c r="A51527">
        <v>151526</v>
      </c>
      <c r="B51527" s="1" t="s">
        <v>129223</v>
      </c>
      <c r="C51527" s="1" t="s">
        <v>144392</v>
      </c>
      <c r="D51527">
        <v>9000051526</v>
      </c>
      <c r="E51527" s="1" t="s">
        <v>144393</v>
      </c>
      <c r="F51527">
        <v>138276.74</v>
      </c>
      <c r="G51527">
        <v>1</v>
      </c>
      <c r="H51527">
        <v>1</v>
      </c>
      <c r="I51527" s="2">
        <v>45578</v>
      </c>
      <c r="J51527">
        <v>2</v>
      </c>
      <c r="K51527" s="1" t="s">
        <v>45</v>
      </c>
      <c r="L51527" s="1" t="s">
        <v>18</v>
      </c>
      <c r="M51527" s="2">
        <v>35855</v>
      </c>
      <c r="N51527">
        <v>3.04</v>
      </c>
    </row>
    <row r="51528" spans="1:14" x14ac:dyDescent="0.3">
      <c r="A51528">
        <v>151527</v>
      </c>
      <c r="B51528" s="1" t="s">
        <v>51762</v>
      </c>
      <c r="C51528" s="1" t="s">
        <v>144394</v>
      </c>
      <c r="D51528">
        <v>9000051527</v>
      </c>
      <c r="E51528" s="1" t="s">
        <v>144395</v>
      </c>
      <c r="F51528">
        <v>47766.2</v>
      </c>
      <c r="G51528">
        <v>5</v>
      </c>
      <c r="H51528">
        <v>14</v>
      </c>
      <c r="I51528" s="2">
        <v>36110</v>
      </c>
      <c r="J51528">
        <v>4</v>
      </c>
      <c r="K51528" s="1" t="s">
        <v>17</v>
      </c>
      <c r="L51528" s="1" t="s">
        <v>29</v>
      </c>
      <c r="M51528" s="2">
        <v>24039</v>
      </c>
      <c r="N51528">
        <v>2.27</v>
      </c>
    </row>
    <row r="51529" spans="1:14" x14ac:dyDescent="0.3">
      <c r="A51529">
        <v>151528</v>
      </c>
      <c r="B51529" s="1" t="s">
        <v>12840</v>
      </c>
      <c r="C51529" s="1" t="s">
        <v>144396</v>
      </c>
      <c r="D51529">
        <v>9000051528</v>
      </c>
      <c r="E51529" s="1" t="s">
        <v>144397</v>
      </c>
      <c r="F51529">
        <v>59671.86</v>
      </c>
      <c r="G51529">
        <v>6</v>
      </c>
      <c r="H51529">
        <v>16</v>
      </c>
      <c r="I51529" s="2">
        <v>45568</v>
      </c>
      <c r="J51529">
        <v>3</v>
      </c>
      <c r="K51529" s="1" t="s">
        <v>17</v>
      </c>
      <c r="L51529" s="1" t="s">
        <v>29</v>
      </c>
      <c r="M51529" s="2">
        <v>38551</v>
      </c>
      <c r="N51529">
        <v>2.57</v>
      </c>
    </row>
    <row r="51530" spans="1:14" x14ac:dyDescent="0.3">
      <c r="A51530">
        <v>151529</v>
      </c>
      <c r="B51530" s="1" t="s">
        <v>144398</v>
      </c>
      <c r="C51530" s="1" t="s">
        <v>144399</v>
      </c>
      <c r="D51530">
        <v>9000051529</v>
      </c>
      <c r="E51530" s="1" t="s">
        <v>144400</v>
      </c>
      <c r="F51530">
        <v>149577</v>
      </c>
      <c r="G51530">
        <v>8</v>
      </c>
      <c r="H51530">
        <v>22</v>
      </c>
      <c r="I51530" s="2">
        <v>35985</v>
      </c>
      <c r="K51530" s="1" t="s">
        <v>17</v>
      </c>
      <c r="L51530" s="1" t="s">
        <v>18</v>
      </c>
      <c r="M51530" s="2">
        <v>24991</v>
      </c>
      <c r="N51530">
        <v>3.75</v>
      </c>
    </row>
    <row r="51531" spans="1:14" x14ac:dyDescent="0.3">
      <c r="A51531">
        <v>151530</v>
      </c>
      <c r="B51531" s="1" t="s">
        <v>144401</v>
      </c>
      <c r="C51531" s="1" t="s">
        <v>144402</v>
      </c>
      <c r="D51531">
        <v>9000051530</v>
      </c>
      <c r="E51531" s="1" t="s">
        <v>144403</v>
      </c>
      <c r="F51531">
        <v>76130.28</v>
      </c>
      <c r="G51531">
        <v>2</v>
      </c>
      <c r="H51531">
        <v>5</v>
      </c>
      <c r="I51531" s="2">
        <v>32124</v>
      </c>
      <c r="J51531">
        <v>4</v>
      </c>
      <c r="K51531" s="1" t="s">
        <v>143</v>
      </c>
      <c r="L51531" s="1" t="s">
        <v>18</v>
      </c>
      <c r="M51531" s="2">
        <v>23850</v>
      </c>
      <c r="N51531">
        <v>3.17</v>
      </c>
    </row>
    <row r="51532" spans="1:14" x14ac:dyDescent="0.3">
      <c r="A51532">
        <v>151531</v>
      </c>
      <c r="B51532" s="1" t="s">
        <v>144404</v>
      </c>
      <c r="C51532" s="1" t="s">
        <v>144405</v>
      </c>
      <c r="D51532">
        <v>9000051531</v>
      </c>
      <c r="E51532" s="1" t="s">
        <v>144406</v>
      </c>
      <c r="F51532">
        <v>61258.96</v>
      </c>
      <c r="G51532">
        <v>1</v>
      </c>
      <c r="H51532">
        <v>24</v>
      </c>
      <c r="I51532" s="2">
        <v>40399</v>
      </c>
      <c r="J51532">
        <v>3</v>
      </c>
      <c r="K51532" s="1" t="s">
        <v>17</v>
      </c>
      <c r="L51532" s="1" t="s">
        <v>18</v>
      </c>
      <c r="M51532" s="2">
        <v>25245</v>
      </c>
      <c r="N51532">
        <v>1.61</v>
      </c>
    </row>
    <row r="51533" spans="1:14" x14ac:dyDescent="0.3">
      <c r="A51533">
        <v>151532</v>
      </c>
      <c r="B51533" s="1" t="s">
        <v>144407</v>
      </c>
      <c r="C51533" s="1" t="s">
        <v>144408</v>
      </c>
      <c r="D51533">
        <v>9000051532</v>
      </c>
      <c r="E51533" s="1" t="s">
        <v>144409</v>
      </c>
      <c r="F51533">
        <v>83789.789999999994</v>
      </c>
      <c r="G51533">
        <v>2</v>
      </c>
      <c r="H51533">
        <v>4</v>
      </c>
      <c r="I51533" s="2">
        <v>43049</v>
      </c>
      <c r="J51533">
        <v>1</v>
      </c>
      <c r="K51533" s="1" t="s">
        <v>17</v>
      </c>
      <c r="L51533" s="1" t="s">
        <v>61</v>
      </c>
      <c r="M51533" s="2">
        <v>33788</v>
      </c>
      <c r="N51533">
        <v>4.16</v>
      </c>
    </row>
    <row r="51534" spans="1:14" x14ac:dyDescent="0.3">
      <c r="A51534">
        <v>151533</v>
      </c>
      <c r="B51534" s="1" t="s">
        <v>116163</v>
      </c>
      <c r="C51534" s="1" t="s">
        <v>144410</v>
      </c>
      <c r="D51534">
        <v>9000051533</v>
      </c>
      <c r="E51534" s="1" t="s">
        <v>144411</v>
      </c>
      <c r="F51534">
        <v>174516.36</v>
      </c>
      <c r="G51534">
        <v>1</v>
      </c>
      <c r="H51534">
        <v>24</v>
      </c>
      <c r="I51534" s="2">
        <v>45230</v>
      </c>
      <c r="J51534">
        <v>1</v>
      </c>
      <c r="K51534" s="1" t="s">
        <v>17</v>
      </c>
      <c r="L51534" s="1" t="s">
        <v>29</v>
      </c>
      <c r="M51534" s="2">
        <v>33414</v>
      </c>
      <c r="N51534">
        <v>2.4</v>
      </c>
    </row>
    <row r="51535" spans="1:14" x14ac:dyDescent="0.3">
      <c r="A51535">
        <v>151534</v>
      </c>
      <c r="B51535" s="1" t="s">
        <v>144412</v>
      </c>
      <c r="C51535" s="1" t="s">
        <v>144413</v>
      </c>
      <c r="D51535">
        <v>9000051534</v>
      </c>
      <c r="E51535" s="1" t="s">
        <v>144414</v>
      </c>
      <c r="F51535">
        <v>73413.77</v>
      </c>
      <c r="G51535">
        <v>6</v>
      </c>
      <c r="H51535">
        <v>16</v>
      </c>
      <c r="I51535" s="2">
        <v>37118</v>
      </c>
      <c r="J51535">
        <v>1</v>
      </c>
      <c r="K51535" s="1" t="s">
        <v>17</v>
      </c>
      <c r="L51535" s="1" t="s">
        <v>29</v>
      </c>
      <c r="M51535" s="2">
        <v>24190</v>
      </c>
      <c r="N51535">
        <v>3.62</v>
      </c>
    </row>
    <row r="51536" spans="1:14" x14ac:dyDescent="0.3">
      <c r="A51536">
        <v>151535</v>
      </c>
      <c r="B51536" s="1" t="s">
        <v>144415</v>
      </c>
      <c r="C51536" s="1" t="s">
        <v>144416</v>
      </c>
      <c r="D51536">
        <v>9000051535</v>
      </c>
      <c r="E51536" s="1" t="s">
        <v>144417</v>
      </c>
      <c r="F51536">
        <v>55562.12</v>
      </c>
      <c r="G51536">
        <v>8</v>
      </c>
      <c r="H51536">
        <v>22</v>
      </c>
      <c r="I51536" s="2">
        <v>43375</v>
      </c>
      <c r="J51536">
        <v>4</v>
      </c>
      <c r="K51536" s="1" t="s">
        <v>17</v>
      </c>
      <c r="L51536" s="1" t="s">
        <v>18</v>
      </c>
      <c r="M51536" s="2">
        <v>34986</v>
      </c>
      <c r="N51536">
        <v>2.74</v>
      </c>
    </row>
    <row r="51537" spans="1:14" x14ac:dyDescent="0.3">
      <c r="A51537">
        <v>151536</v>
      </c>
      <c r="B51537" s="1" t="s">
        <v>80620</v>
      </c>
      <c r="C51537" s="1" t="s">
        <v>144418</v>
      </c>
      <c r="D51537">
        <v>9000051536</v>
      </c>
      <c r="E51537" s="1" t="s">
        <v>144419</v>
      </c>
      <c r="F51537">
        <v>33491.360000000001</v>
      </c>
      <c r="G51537">
        <v>3</v>
      </c>
      <c r="H51537">
        <v>9</v>
      </c>
      <c r="I51537" s="2">
        <v>43574</v>
      </c>
      <c r="J51537">
        <v>1</v>
      </c>
      <c r="K51537" s="1" t="s">
        <v>17</v>
      </c>
      <c r="L51537" s="1" t="s">
        <v>18</v>
      </c>
      <c r="M51537" s="2">
        <v>26185</v>
      </c>
      <c r="N51537">
        <v>2.08</v>
      </c>
    </row>
    <row r="51538" spans="1:14" x14ac:dyDescent="0.3">
      <c r="A51538">
        <v>151537</v>
      </c>
      <c r="B51538" s="1" t="s">
        <v>20253</v>
      </c>
      <c r="C51538" s="1" t="s">
        <v>144420</v>
      </c>
      <c r="D51538">
        <v>9000051537</v>
      </c>
      <c r="E51538" s="1" t="s">
        <v>144421</v>
      </c>
      <c r="F51538">
        <v>59301.74</v>
      </c>
      <c r="G51538">
        <v>6</v>
      </c>
      <c r="H51538">
        <v>17</v>
      </c>
      <c r="I51538" s="2">
        <v>39827</v>
      </c>
      <c r="J51538">
        <v>3</v>
      </c>
      <c r="K51538" s="1" t="s">
        <v>17</v>
      </c>
      <c r="L51538" s="1" t="s">
        <v>18</v>
      </c>
      <c r="M51538" s="2">
        <v>27403</v>
      </c>
      <c r="N51538">
        <v>4.6100000000000003</v>
      </c>
    </row>
    <row r="51539" spans="1:14" x14ac:dyDescent="0.3">
      <c r="A51539">
        <v>151538</v>
      </c>
      <c r="B51539" s="1" t="s">
        <v>117317</v>
      </c>
      <c r="C51539" s="1" t="s">
        <v>144422</v>
      </c>
      <c r="D51539">
        <v>9000051538</v>
      </c>
      <c r="E51539" s="1" t="s">
        <v>144423</v>
      </c>
      <c r="F51539">
        <v>61303.199999999997</v>
      </c>
      <c r="G51539">
        <v>6</v>
      </c>
      <c r="H51539">
        <v>17</v>
      </c>
      <c r="I51539" s="2">
        <v>43538</v>
      </c>
      <c r="J51539">
        <v>2</v>
      </c>
      <c r="K51539" s="1" t="s">
        <v>45</v>
      </c>
      <c r="L51539" s="1" t="s">
        <v>29</v>
      </c>
      <c r="M51539" s="2">
        <v>26024</v>
      </c>
      <c r="N51539">
        <v>1.43</v>
      </c>
    </row>
    <row r="51540" spans="1:14" x14ac:dyDescent="0.3">
      <c r="A51540">
        <v>151539</v>
      </c>
      <c r="B51540" s="1" t="s">
        <v>16145</v>
      </c>
      <c r="C51540" s="1" t="s">
        <v>144424</v>
      </c>
      <c r="D51540">
        <v>9000051539</v>
      </c>
      <c r="E51540" s="1" t="s">
        <v>144425</v>
      </c>
      <c r="F51540">
        <v>69759.44</v>
      </c>
      <c r="G51540">
        <v>6</v>
      </c>
      <c r="H51540">
        <v>16</v>
      </c>
      <c r="I51540" s="2">
        <v>43905</v>
      </c>
      <c r="J51540">
        <v>1</v>
      </c>
      <c r="K51540" s="1" t="s">
        <v>17</v>
      </c>
      <c r="L51540" s="1" t="s">
        <v>29</v>
      </c>
      <c r="M51540" s="2">
        <v>35879</v>
      </c>
      <c r="N51540">
        <v>3.24</v>
      </c>
    </row>
    <row r="51541" spans="1:14" x14ac:dyDescent="0.3">
      <c r="A51541">
        <v>151540</v>
      </c>
      <c r="B51541" s="1" t="s">
        <v>78263</v>
      </c>
      <c r="C51541" s="1" t="s">
        <v>144426</v>
      </c>
      <c r="D51541">
        <v>9000051540</v>
      </c>
      <c r="E51541" s="1" t="s">
        <v>144427</v>
      </c>
      <c r="F51541">
        <v>155608.9</v>
      </c>
      <c r="G51541">
        <v>5</v>
      </c>
      <c r="H51541">
        <v>14</v>
      </c>
      <c r="I51541" s="2">
        <v>39770</v>
      </c>
      <c r="J51541">
        <v>4</v>
      </c>
      <c r="K51541" s="1" t="s">
        <v>17</v>
      </c>
      <c r="L51541" s="1" t="s">
        <v>29</v>
      </c>
      <c r="M51541" s="2">
        <v>27534</v>
      </c>
      <c r="N51541">
        <v>1.1399999999999999</v>
      </c>
    </row>
    <row r="51542" spans="1:14" x14ac:dyDescent="0.3">
      <c r="A51542">
        <v>151541</v>
      </c>
      <c r="B51542" s="1" t="s">
        <v>66688</v>
      </c>
      <c r="C51542" s="1" t="s">
        <v>144428</v>
      </c>
      <c r="D51542">
        <v>9000051541</v>
      </c>
      <c r="E51542" s="1" t="s">
        <v>144429</v>
      </c>
      <c r="F51542">
        <v>82889.570000000007</v>
      </c>
      <c r="G51542">
        <v>8</v>
      </c>
      <c r="H51542">
        <v>23</v>
      </c>
      <c r="I51542" s="2">
        <v>44830</v>
      </c>
      <c r="J51542">
        <v>4</v>
      </c>
      <c r="K51542" s="1" t="s">
        <v>17</v>
      </c>
      <c r="L51542" s="1" t="s">
        <v>18</v>
      </c>
      <c r="M51542" s="2">
        <v>29654</v>
      </c>
      <c r="N51542">
        <v>1.66</v>
      </c>
    </row>
    <row r="51543" spans="1:14" x14ac:dyDescent="0.3">
      <c r="A51543">
        <v>151542</v>
      </c>
      <c r="B51543" s="1" t="s">
        <v>144430</v>
      </c>
      <c r="C51543" s="1" t="s">
        <v>144431</v>
      </c>
      <c r="D51543">
        <v>9000051542</v>
      </c>
      <c r="E51543" s="1" t="s">
        <v>144432</v>
      </c>
      <c r="F51543">
        <v>107592.84</v>
      </c>
      <c r="G51543">
        <v>3</v>
      </c>
      <c r="H51543">
        <v>7</v>
      </c>
      <c r="I51543" s="2">
        <v>42080</v>
      </c>
      <c r="J51543">
        <v>2</v>
      </c>
      <c r="K51543" s="1" t="s">
        <v>28</v>
      </c>
      <c r="L51543" s="1" t="s">
        <v>18</v>
      </c>
      <c r="M51543" s="2">
        <v>25457</v>
      </c>
      <c r="N51543">
        <v>3.09</v>
      </c>
    </row>
    <row r="51544" spans="1:14" x14ac:dyDescent="0.3">
      <c r="A51544">
        <v>151543</v>
      </c>
      <c r="B51544" s="1" t="s">
        <v>1796</v>
      </c>
      <c r="C51544" s="1" t="s">
        <v>144433</v>
      </c>
      <c r="D51544">
        <v>9000051543</v>
      </c>
      <c r="E51544" s="1" t="s">
        <v>144434</v>
      </c>
      <c r="F51544">
        <v>164259.72</v>
      </c>
      <c r="G51544">
        <v>8</v>
      </c>
      <c r="H51544">
        <v>22</v>
      </c>
      <c r="I51544" s="2">
        <v>40363</v>
      </c>
      <c r="J51544">
        <v>2</v>
      </c>
      <c r="K51544" s="1" t="s">
        <v>17</v>
      </c>
      <c r="L51544" s="1" t="s">
        <v>18</v>
      </c>
      <c r="M51544" s="2">
        <v>22883</v>
      </c>
      <c r="N51544">
        <v>3.3</v>
      </c>
    </row>
    <row r="51545" spans="1:14" x14ac:dyDescent="0.3">
      <c r="A51545">
        <v>151544</v>
      </c>
      <c r="B51545" s="1" t="s">
        <v>144435</v>
      </c>
      <c r="C51545" s="1" t="s">
        <v>144436</v>
      </c>
      <c r="D51545">
        <v>9000051544</v>
      </c>
      <c r="E51545" s="1" t="s">
        <v>144437</v>
      </c>
      <c r="F51545">
        <v>89990.46</v>
      </c>
      <c r="G51545">
        <v>8</v>
      </c>
      <c r="H51545">
        <v>22</v>
      </c>
      <c r="I51545" s="2">
        <v>45764</v>
      </c>
      <c r="J51545">
        <v>1</v>
      </c>
      <c r="K51545" s="1" t="s">
        <v>45</v>
      </c>
      <c r="L51545" s="1" t="s">
        <v>18</v>
      </c>
      <c r="M51545" s="2">
        <v>36183</v>
      </c>
      <c r="N51545">
        <v>4.45</v>
      </c>
    </row>
    <row r="51546" spans="1:14" x14ac:dyDescent="0.3">
      <c r="A51546">
        <v>151545</v>
      </c>
      <c r="B51546" s="1" t="s">
        <v>144438</v>
      </c>
      <c r="C51546" s="1" t="s">
        <v>144439</v>
      </c>
      <c r="D51546">
        <v>9000051545</v>
      </c>
      <c r="E51546" s="1" t="s">
        <v>144440</v>
      </c>
      <c r="F51546">
        <v>46093.72</v>
      </c>
      <c r="G51546">
        <v>7</v>
      </c>
      <c r="H51546">
        <v>20</v>
      </c>
      <c r="I51546" s="2">
        <v>44607</v>
      </c>
      <c r="J51546">
        <v>3</v>
      </c>
      <c r="K51546" s="1" t="s">
        <v>28</v>
      </c>
      <c r="L51546" s="1" t="s">
        <v>18</v>
      </c>
      <c r="M51546" s="2">
        <v>37939</v>
      </c>
      <c r="N51546">
        <v>2.92</v>
      </c>
    </row>
    <row r="51547" spans="1:14" x14ac:dyDescent="0.3">
      <c r="A51547">
        <v>151546</v>
      </c>
      <c r="B51547" s="1" t="s">
        <v>144441</v>
      </c>
      <c r="C51547" s="1" t="s">
        <v>144442</v>
      </c>
      <c r="D51547">
        <v>9000051546</v>
      </c>
      <c r="E51547" s="1" t="s">
        <v>144443</v>
      </c>
      <c r="F51547">
        <v>113551.75</v>
      </c>
      <c r="G51547">
        <v>4</v>
      </c>
      <c r="H51547">
        <v>11</v>
      </c>
      <c r="I51547" s="2">
        <v>40883</v>
      </c>
      <c r="J51547">
        <v>2</v>
      </c>
      <c r="K51547" s="1" t="s">
        <v>17</v>
      </c>
      <c r="L51547" s="1" t="s">
        <v>29</v>
      </c>
      <c r="M51547" s="2">
        <v>27066</v>
      </c>
      <c r="N51547">
        <v>3.46</v>
      </c>
    </row>
    <row r="51548" spans="1:14" x14ac:dyDescent="0.3">
      <c r="A51548">
        <v>151547</v>
      </c>
      <c r="B51548" s="1" t="s">
        <v>86942</v>
      </c>
      <c r="C51548" s="1" t="s">
        <v>144444</v>
      </c>
      <c r="D51548">
        <v>9000051547</v>
      </c>
      <c r="E51548" s="1" t="s">
        <v>144445</v>
      </c>
      <c r="F51548">
        <v>34635.760000000002</v>
      </c>
      <c r="G51548">
        <v>4</v>
      </c>
      <c r="H51548">
        <v>12</v>
      </c>
      <c r="I51548" s="2">
        <v>32672</v>
      </c>
      <c r="K51548" s="1" t="s">
        <v>17</v>
      </c>
      <c r="L51548" s="1" t="s">
        <v>61</v>
      </c>
      <c r="M51548" s="2">
        <v>22755</v>
      </c>
      <c r="N51548">
        <v>1.39</v>
      </c>
    </row>
    <row r="51549" spans="1:14" x14ac:dyDescent="0.3">
      <c r="A51549">
        <v>151548</v>
      </c>
      <c r="B51549" s="1" t="s">
        <v>56538</v>
      </c>
      <c r="C51549" s="1" t="s">
        <v>144446</v>
      </c>
      <c r="D51549">
        <v>9000051548</v>
      </c>
      <c r="E51549" s="1" t="s">
        <v>144447</v>
      </c>
      <c r="F51549">
        <v>40048.410000000003</v>
      </c>
      <c r="G51549">
        <v>2</v>
      </c>
      <c r="H51549">
        <v>6</v>
      </c>
      <c r="I51549" s="2">
        <v>44544</v>
      </c>
      <c r="J51549">
        <v>4</v>
      </c>
      <c r="K51549" s="1" t="s">
        <v>17</v>
      </c>
      <c r="L51549" s="1" t="s">
        <v>18</v>
      </c>
      <c r="M51549" s="2">
        <v>32467</v>
      </c>
      <c r="N51549">
        <v>2.77</v>
      </c>
    </row>
    <row r="51550" spans="1:14" x14ac:dyDescent="0.3">
      <c r="A51550">
        <v>151549</v>
      </c>
      <c r="B51550" s="1" t="s">
        <v>68800</v>
      </c>
      <c r="C51550" s="1" t="s">
        <v>144448</v>
      </c>
      <c r="D51550">
        <v>9000051549</v>
      </c>
      <c r="E51550" s="1" t="s">
        <v>144449</v>
      </c>
      <c r="F51550">
        <v>71749.09</v>
      </c>
      <c r="G51550">
        <v>8</v>
      </c>
      <c r="H51550">
        <v>22</v>
      </c>
      <c r="I51550" s="2">
        <v>45816</v>
      </c>
      <c r="J51550">
        <v>4</v>
      </c>
      <c r="K51550" s="1" t="s">
        <v>17</v>
      </c>
      <c r="L51550" s="1" t="s">
        <v>18</v>
      </c>
      <c r="M51550" s="2">
        <v>36931</v>
      </c>
      <c r="N51550">
        <v>4.97</v>
      </c>
    </row>
    <row r="51551" spans="1:14" x14ac:dyDescent="0.3">
      <c r="A51551">
        <v>151550</v>
      </c>
      <c r="B51551" s="1" t="s">
        <v>65419</v>
      </c>
      <c r="C51551" s="1" t="s">
        <v>144450</v>
      </c>
      <c r="D51551">
        <v>9000051550</v>
      </c>
      <c r="E51551" s="1" t="s">
        <v>144451</v>
      </c>
      <c r="F51551">
        <v>90909.9</v>
      </c>
      <c r="G51551">
        <v>3</v>
      </c>
      <c r="H51551">
        <v>7</v>
      </c>
      <c r="I51551" s="2">
        <v>34004</v>
      </c>
      <c r="J51551">
        <v>4</v>
      </c>
      <c r="K51551" s="1" t="s">
        <v>17</v>
      </c>
      <c r="L51551" s="1" t="s">
        <v>29</v>
      </c>
      <c r="M51551" s="2">
        <v>22272</v>
      </c>
      <c r="N51551">
        <v>2.3199999999999998</v>
      </c>
    </row>
    <row r="51552" spans="1:14" x14ac:dyDescent="0.3">
      <c r="A51552">
        <v>151551</v>
      </c>
      <c r="B51552" s="1" t="s">
        <v>25190</v>
      </c>
      <c r="C51552" s="1" t="s">
        <v>144452</v>
      </c>
      <c r="D51552">
        <v>9000051551</v>
      </c>
      <c r="E51552" s="1" t="s">
        <v>144453</v>
      </c>
      <c r="F51552">
        <v>75592.06</v>
      </c>
      <c r="G51552">
        <v>7</v>
      </c>
      <c r="H51552">
        <v>20</v>
      </c>
      <c r="I51552" s="2">
        <v>42793</v>
      </c>
      <c r="J51552">
        <v>4</v>
      </c>
      <c r="K51552" s="1" t="s">
        <v>17</v>
      </c>
      <c r="L51552" s="1" t="s">
        <v>29</v>
      </c>
      <c r="M51552" s="2">
        <v>34039</v>
      </c>
      <c r="N51552">
        <v>3.69</v>
      </c>
    </row>
    <row r="51553" spans="1:14" x14ac:dyDescent="0.3">
      <c r="A51553">
        <v>151552</v>
      </c>
      <c r="B51553" s="1" t="s">
        <v>144454</v>
      </c>
      <c r="C51553" s="1" t="s">
        <v>144455</v>
      </c>
      <c r="D51553">
        <v>9000051552</v>
      </c>
      <c r="E51553" s="1" t="s">
        <v>144456</v>
      </c>
      <c r="F51553">
        <v>70324.649999999994</v>
      </c>
      <c r="G51553">
        <v>3</v>
      </c>
      <c r="H51553">
        <v>9</v>
      </c>
      <c r="I51553" s="2">
        <v>42669</v>
      </c>
      <c r="J51553">
        <v>3</v>
      </c>
      <c r="K51553" s="1" t="s">
        <v>17</v>
      </c>
      <c r="L51553" s="1" t="s">
        <v>18</v>
      </c>
      <c r="M51553" s="2">
        <v>33988</v>
      </c>
      <c r="N51553">
        <v>2.41</v>
      </c>
    </row>
    <row r="51554" spans="1:14" x14ac:dyDescent="0.3">
      <c r="A51554">
        <v>151553</v>
      </c>
      <c r="B51554" s="1" t="s">
        <v>6748</v>
      </c>
      <c r="C51554" s="1" t="s">
        <v>144457</v>
      </c>
      <c r="D51554">
        <v>9000051553</v>
      </c>
      <c r="E51554" s="1" t="s">
        <v>144458</v>
      </c>
      <c r="F51554">
        <v>209626.87</v>
      </c>
      <c r="G51554">
        <v>8</v>
      </c>
      <c r="H51554">
        <v>22</v>
      </c>
      <c r="I51554" s="2">
        <v>32719</v>
      </c>
      <c r="J51554">
        <v>2</v>
      </c>
      <c r="K51554" s="1" t="s">
        <v>17</v>
      </c>
      <c r="L51554" s="1" t="s">
        <v>18</v>
      </c>
      <c r="M51554" s="2">
        <v>24580</v>
      </c>
      <c r="N51554">
        <v>2.02</v>
      </c>
    </row>
    <row r="51555" spans="1:14" x14ac:dyDescent="0.3">
      <c r="A51555">
        <v>151554</v>
      </c>
      <c r="B51555" s="1" t="s">
        <v>144459</v>
      </c>
      <c r="C51555" s="1" t="s">
        <v>144460</v>
      </c>
      <c r="D51555">
        <v>9000051554</v>
      </c>
      <c r="E51555" s="1" t="s">
        <v>144461</v>
      </c>
      <c r="F51555">
        <v>70288.45</v>
      </c>
      <c r="G51555">
        <v>5</v>
      </c>
      <c r="H51555">
        <v>13</v>
      </c>
      <c r="I51555" s="2">
        <v>45109</v>
      </c>
      <c r="J51555">
        <v>4</v>
      </c>
      <c r="K51555" s="1" t="s">
        <v>45</v>
      </c>
      <c r="L51555" s="1" t="s">
        <v>29</v>
      </c>
      <c r="M51555" s="2">
        <v>31598</v>
      </c>
      <c r="N51555">
        <v>3.64</v>
      </c>
    </row>
    <row r="51556" spans="1:14" x14ac:dyDescent="0.3">
      <c r="A51556">
        <v>151555</v>
      </c>
      <c r="B51556" s="1" t="s">
        <v>144462</v>
      </c>
      <c r="C51556" s="1" t="s">
        <v>144463</v>
      </c>
      <c r="D51556">
        <v>9000051555</v>
      </c>
      <c r="E51556" s="1" t="s">
        <v>144464</v>
      </c>
      <c r="F51556">
        <v>79337.740000000005</v>
      </c>
      <c r="G51556">
        <v>4</v>
      </c>
      <c r="H51556">
        <v>10</v>
      </c>
      <c r="I51556" s="2">
        <v>40966</v>
      </c>
      <c r="J51556">
        <v>3</v>
      </c>
      <c r="K51556" s="1" t="s">
        <v>17</v>
      </c>
      <c r="L51556" s="1" t="s">
        <v>29</v>
      </c>
      <c r="M51556" s="2">
        <v>34239</v>
      </c>
      <c r="N51556">
        <v>3.54</v>
      </c>
    </row>
    <row r="51557" spans="1:14" x14ac:dyDescent="0.3">
      <c r="A51557">
        <v>151556</v>
      </c>
      <c r="B51557" s="1" t="s">
        <v>144465</v>
      </c>
      <c r="C51557" s="1" t="s">
        <v>144466</v>
      </c>
      <c r="D51557">
        <v>9000051556</v>
      </c>
      <c r="E51557" s="1" t="s">
        <v>144467</v>
      </c>
      <c r="F51557">
        <v>104717.48</v>
      </c>
      <c r="G51557">
        <v>4</v>
      </c>
      <c r="H51557">
        <v>12</v>
      </c>
      <c r="I51557" s="2">
        <v>37437</v>
      </c>
      <c r="J51557">
        <v>2</v>
      </c>
      <c r="K51557" s="1" t="s">
        <v>45</v>
      </c>
      <c r="L51557" s="1" t="s">
        <v>61</v>
      </c>
      <c r="M51557" s="2">
        <v>30810</v>
      </c>
      <c r="N51557">
        <v>1.56</v>
      </c>
    </row>
    <row r="51558" spans="1:14" x14ac:dyDescent="0.3">
      <c r="A51558">
        <v>151557</v>
      </c>
      <c r="B51558" s="1" t="s">
        <v>144468</v>
      </c>
      <c r="C51558" s="1" t="s">
        <v>144469</v>
      </c>
      <c r="D51558">
        <v>9000051557</v>
      </c>
      <c r="E51558" s="1" t="s">
        <v>144470</v>
      </c>
      <c r="F51558">
        <v>115984.39</v>
      </c>
      <c r="G51558">
        <v>8</v>
      </c>
      <c r="H51558">
        <v>21</v>
      </c>
      <c r="I51558" s="2">
        <v>43074</v>
      </c>
      <c r="J51558">
        <v>3</v>
      </c>
      <c r="K51558" s="1" t="s">
        <v>17</v>
      </c>
      <c r="L51558" s="1" t="s">
        <v>18</v>
      </c>
      <c r="M51558" s="2">
        <v>24030</v>
      </c>
      <c r="N51558">
        <v>4.34</v>
      </c>
    </row>
    <row r="51559" spans="1:14" x14ac:dyDescent="0.3">
      <c r="A51559">
        <v>151558</v>
      </c>
      <c r="B51559" s="1" t="s">
        <v>144471</v>
      </c>
      <c r="C51559" s="1" t="s">
        <v>144472</v>
      </c>
      <c r="D51559">
        <v>9000051558</v>
      </c>
      <c r="E51559" s="1" t="s">
        <v>144473</v>
      </c>
      <c r="F51559">
        <v>75380.56</v>
      </c>
      <c r="G51559">
        <v>2</v>
      </c>
      <c r="H51559">
        <v>4</v>
      </c>
      <c r="I51559" s="2">
        <v>42929</v>
      </c>
      <c r="J51559">
        <v>4</v>
      </c>
      <c r="K51559" s="1" t="s">
        <v>17</v>
      </c>
      <c r="L51559" s="1" t="s">
        <v>18</v>
      </c>
      <c r="M51559" s="2">
        <v>35197</v>
      </c>
      <c r="N51559">
        <v>1.1000000000000001</v>
      </c>
    </row>
    <row r="51560" spans="1:14" x14ac:dyDescent="0.3">
      <c r="A51560">
        <v>151559</v>
      </c>
      <c r="B51560" s="1" t="s">
        <v>82518</v>
      </c>
      <c r="C51560" s="1" t="s">
        <v>144474</v>
      </c>
      <c r="D51560">
        <v>9000051559</v>
      </c>
      <c r="E51560" s="1" t="s">
        <v>144475</v>
      </c>
      <c r="F51560">
        <v>76080.899999999994</v>
      </c>
      <c r="G51560">
        <v>4</v>
      </c>
      <c r="H51560">
        <v>12</v>
      </c>
      <c r="I51560" s="2">
        <v>34216</v>
      </c>
      <c r="J51560">
        <v>1</v>
      </c>
      <c r="K51560" s="1" t="s">
        <v>17</v>
      </c>
      <c r="L51560" s="1" t="s">
        <v>18</v>
      </c>
      <c r="M51560" s="2">
        <v>22842</v>
      </c>
      <c r="N51560">
        <v>4.2300000000000004</v>
      </c>
    </row>
    <row r="51561" spans="1:14" x14ac:dyDescent="0.3">
      <c r="A51561">
        <v>151560</v>
      </c>
      <c r="B51561" s="1" t="s">
        <v>144476</v>
      </c>
      <c r="C51561" s="1" t="s">
        <v>144477</v>
      </c>
      <c r="D51561">
        <v>9000051560</v>
      </c>
      <c r="E51561" s="1" t="s">
        <v>144478</v>
      </c>
      <c r="F51561">
        <v>72829.63</v>
      </c>
      <c r="G51561">
        <v>6</v>
      </c>
      <c r="H51561">
        <v>17</v>
      </c>
      <c r="I51561" s="2">
        <v>45705</v>
      </c>
      <c r="J51561">
        <v>4</v>
      </c>
      <c r="K51561" s="1" t="s">
        <v>17</v>
      </c>
      <c r="L51561" s="1" t="s">
        <v>18</v>
      </c>
      <c r="M51561" s="2">
        <v>33467</v>
      </c>
      <c r="N51561">
        <v>4.6900000000000004</v>
      </c>
    </row>
    <row r="51562" spans="1:14" x14ac:dyDescent="0.3">
      <c r="A51562">
        <v>151561</v>
      </c>
      <c r="B51562" s="1" t="s">
        <v>144479</v>
      </c>
      <c r="C51562" s="1" t="s">
        <v>144480</v>
      </c>
      <c r="D51562">
        <v>9000051561</v>
      </c>
      <c r="E51562" s="1" t="s">
        <v>144481</v>
      </c>
      <c r="F51562">
        <v>72222.14</v>
      </c>
      <c r="G51562">
        <v>6</v>
      </c>
      <c r="H51562">
        <v>18</v>
      </c>
      <c r="I51562" s="2">
        <v>43403</v>
      </c>
      <c r="K51562" s="1" t="s">
        <v>17</v>
      </c>
      <c r="L51562" s="1" t="s">
        <v>18</v>
      </c>
      <c r="M51562" s="2">
        <v>36246</v>
      </c>
      <c r="N51562">
        <v>3.65</v>
      </c>
    </row>
    <row r="51563" spans="1:14" x14ac:dyDescent="0.3">
      <c r="A51563">
        <v>151562</v>
      </c>
      <c r="B51563" s="1" t="s">
        <v>11518</v>
      </c>
      <c r="C51563" s="1" t="s">
        <v>144482</v>
      </c>
      <c r="D51563">
        <v>9000051562</v>
      </c>
      <c r="E51563" s="1" t="s">
        <v>144483</v>
      </c>
      <c r="F51563">
        <v>18916.099999999999</v>
      </c>
      <c r="G51563">
        <v>6</v>
      </c>
      <c r="H51563">
        <v>16</v>
      </c>
      <c r="I51563" s="2">
        <v>38821</v>
      </c>
      <c r="K51563" s="1" t="s">
        <v>17</v>
      </c>
      <c r="L51563" s="1" t="s">
        <v>29</v>
      </c>
      <c r="M51563" s="2">
        <v>28316</v>
      </c>
      <c r="N51563">
        <v>3.62</v>
      </c>
    </row>
    <row r="51564" spans="1:14" x14ac:dyDescent="0.3">
      <c r="A51564">
        <v>151563</v>
      </c>
      <c r="B51564" s="1" t="s">
        <v>25409</v>
      </c>
      <c r="C51564" s="1" t="s">
        <v>144484</v>
      </c>
      <c r="D51564">
        <v>9000051563</v>
      </c>
      <c r="E51564" s="1" t="s">
        <v>144485</v>
      </c>
      <c r="F51564">
        <v>91055.94</v>
      </c>
      <c r="G51564">
        <v>3</v>
      </c>
      <c r="H51564">
        <v>9</v>
      </c>
      <c r="I51564" s="2">
        <v>34149</v>
      </c>
      <c r="J51564">
        <v>1</v>
      </c>
      <c r="K51564" s="1" t="s">
        <v>17</v>
      </c>
      <c r="L51564" s="1" t="s">
        <v>29</v>
      </c>
      <c r="M51564" s="2">
        <v>26381</v>
      </c>
      <c r="N51564">
        <v>4.2300000000000004</v>
      </c>
    </row>
    <row r="51565" spans="1:14" x14ac:dyDescent="0.3">
      <c r="A51565">
        <v>151564</v>
      </c>
      <c r="B51565" s="1" t="s">
        <v>8015</v>
      </c>
      <c r="C51565" s="1" t="s">
        <v>144486</v>
      </c>
      <c r="D51565">
        <v>9000051564</v>
      </c>
      <c r="E51565" s="1" t="s">
        <v>144487</v>
      </c>
      <c r="F51565">
        <v>23633.599999999999</v>
      </c>
      <c r="G51565">
        <v>4</v>
      </c>
      <c r="H51565">
        <v>11</v>
      </c>
      <c r="I51565" s="2">
        <v>45841</v>
      </c>
      <c r="J51565">
        <v>1</v>
      </c>
      <c r="K51565" s="1" t="s">
        <v>17</v>
      </c>
      <c r="L51565" s="1" t="s">
        <v>29</v>
      </c>
      <c r="M51565" s="2">
        <v>38271</v>
      </c>
      <c r="N51565">
        <v>1.28</v>
      </c>
    </row>
    <row r="51566" spans="1:14" x14ac:dyDescent="0.3">
      <c r="A51566">
        <v>151565</v>
      </c>
      <c r="B51566" s="1" t="s">
        <v>144488</v>
      </c>
      <c r="C51566" s="1" t="s">
        <v>144489</v>
      </c>
      <c r="D51566">
        <v>9000051565</v>
      </c>
      <c r="E51566" s="1" t="s">
        <v>144490</v>
      </c>
      <c r="F51566">
        <v>105733.88</v>
      </c>
      <c r="G51566">
        <v>7</v>
      </c>
      <c r="H51566">
        <v>19</v>
      </c>
      <c r="I51566" s="2">
        <v>40915</v>
      </c>
      <c r="J51566">
        <v>3</v>
      </c>
      <c r="K51566" s="1" t="s">
        <v>17</v>
      </c>
      <c r="L51566" s="1" t="s">
        <v>29</v>
      </c>
      <c r="M51566" s="2">
        <v>30606</v>
      </c>
      <c r="N51566">
        <v>1.0900000000000001</v>
      </c>
    </row>
    <row r="51567" spans="1:14" x14ac:dyDescent="0.3">
      <c r="A51567">
        <v>151566</v>
      </c>
      <c r="B51567" s="1" t="s">
        <v>144491</v>
      </c>
      <c r="C51567" s="1" t="s">
        <v>144492</v>
      </c>
      <c r="D51567">
        <v>9000051566</v>
      </c>
      <c r="E51567" s="1" t="s">
        <v>144493</v>
      </c>
      <c r="F51567">
        <v>104335</v>
      </c>
      <c r="G51567">
        <v>3</v>
      </c>
      <c r="H51567">
        <v>7</v>
      </c>
      <c r="I51567" s="2">
        <v>45387</v>
      </c>
      <c r="J51567">
        <v>1</v>
      </c>
      <c r="K51567" s="1" t="s">
        <v>17</v>
      </c>
      <c r="L51567" s="1" t="s">
        <v>29</v>
      </c>
      <c r="M51567" s="2">
        <v>37120</v>
      </c>
      <c r="N51567">
        <v>3.53</v>
      </c>
    </row>
    <row r="51568" spans="1:14" x14ac:dyDescent="0.3">
      <c r="A51568">
        <v>151567</v>
      </c>
      <c r="B51568" s="1" t="s">
        <v>87391</v>
      </c>
      <c r="C51568" s="1" t="s">
        <v>144494</v>
      </c>
      <c r="D51568">
        <v>9000051567</v>
      </c>
      <c r="E51568" s="1" t="s">
        <v>144495</v>
      </c>
      <c r="F51568">
        <v>47770.5</v>
      </c>
      <c r="G51568">
        <v>7</v>
      </c>
      <c r="H51568">
        <v>19</v>
      </c>
      <c r="I51568" s="2">
        <v>41030</v>
      </c>
      <c r="J51568">
        <v>2</v>
      </c>
      <c r="K51568" s="1" t="s">
        <v>143</v>
      </c>
      <c r="L51568" s="1" t="s">
        <v>29</v>
      </c>
      <c r="M51568" s="2">
        <v>25245</v>
      </c>
      <c r="N51568">
        <v>1.89</v>
      </c>
    </row>
    <row r="51569" spans="1:14" x14ac:dyDescent="0.3">
      <c r="A51569">
        <v>151568</v>
      </c>
      <c r="B51569" s="1" t="s">
        <v>85733</v>
      </c>
      <c r="C51569" s="1" t="s">
        <v>144496</v>
      </c>
      <c r="D51569">
        <v>9000051568</v>
      </c>
      <c r="E51569" s="1" t="s">
        <v>144497</v>
      </c>
      <c r="F51569">
        <v>104502.43</v>
      </c>
      <c r="G51569">
        <v>3</v>
      </c>
      <c r="H51569">
        <v>7</v>
      </c>
      <c r="I51569" s="2">
        <v>37004</v>
      </c>
      <c r="K51569" s="1" t="s">
        <v>17</v>
      </c>
      <c r="L51569" s="1" t="s">
        <v>18</v>
      </c>
      <c r="M51569" s="2">
        <v>28788</v>
      </c>
      <c r="N51569">
        <v>4.96</v>
      </c>
    </row>
    <row r="51570" spans="1:14" x14ac:dyDescent="0.3">
      <c r="A51570">
        <v>151569</v>
      </c>
      <c r="B51570" s="1" t="s">
        <v>144498</v>
      </c>
      <c r="C51570" s="1" t="s">
        <v>144499</v>
      </c>
      <c r="D51570">
        <v>9000051569</v>
      </c>
      <c r="E51570" s="1" t="s">
        <v>144500</v>
      </c>
      <c r="F51570">
        <v>64314.06</v>
      </c>
      <c r="G51570">
        <v>1</v>
      </c>
      <c r="H51570">
        <v>24</v>
      </c>
      <c r="I51570" s="2">
        <v>45182</v>
      </c>
      <c r="J51570">
        <v>4</v>
      </c>
      <c r="K51570" s="1" t="s">
        <v>17</v>
      </c>
      <c r="L51570" s="1" t="s">
        <v>18</v>
      </c>
      <c r="M51570" s="2">
        <v>25377</v>
      </c>
      <c r="N51570">
        <v>1.65</v>
      </c>
    </row>
    <row r="51571" spans="1:14" x14ac:dyDescent="0.3">
      <c r="A51571">
        <v>151570</v>
      </c>
      <c r="B51571" s="1" t="s">
        <v>131825</v>
      </c>
      <c r="C51571" s="1" t="s">
        <v>144501</v>
      </c>
      <c r="D51571">
        <v>9000051570</v>
      </c>
      <c r="E51571" s="1" t="s">
        <v>144502</v>
      </c>
      <c r="F51571">
        <v>186607.52</v>
      </c>
      <c r="G51571">
        <v>8</v>
      </c>
      <c r="H51571">
        <v>22</v>
      </c>
      <c r="I51571" s="2">
        <v>37185</v>
      </c>
      <c r="J51571">
        <v>2</v>
      </c>
      <c r="K51571" s="1" t="s">
        <v>45</v>
      </c>
      <c r="L51571" s="1" t="s">
        <v>29</v>
      </c>
      <c r="M51571" s="2">
        <v>26513</v>
      </c>
      <c r="N51571">
        <v>2.71</v>
      </c>
    </row>
    <row r="51572" spans="1:14" x14ac:dyDescent="0.3">
      <c r="A51572">
        <v>151571</v>
      </c>
      <c r="B51572" s="1" t="s">
        <v>144503</v>
      </c>
      <c r="C51572" s="1" t="s">
        <v>144504</v>
      </c>
      <c r="D51572">
        <v>9000051571</v>
      </c>
      <c r="E51572" s="1" t="s">
        <v>144505</v>
      </c>
      <c r="F51572">
        <v>116454.93</v>
      </c>
      <c r="G51572">
        <v>3</v>
      </c>
      <c r="H51572">
        <v>9</v>
      </c>
      <c r="I51572" s="2">
        <v>41035</v>
      </c>
      <c r="J51572">
        <v>3</v>
      </c>
      <c r="K51572" s="1" t="s">
        <v>17</v>
      </c>
      <c r="L51572" s="1" t="s">
        <v>61</v>
      </c>
      <c r="M51572" s="2">
        <v>27410</v>
      </c>
      <c r="N51572">
        <v>3.38</v>
      </c>
    </row>
    <row r="51573" spans="1:14" x14ac:dyDescent="0.3">
      <c r="A51573">
        <v>151572</v>
      </c>
      <c r="B51573" s="1" t="s">
        <v>12135</v>
      </c>
      <c r="C51573" s="1" t="s">
        <v>144506</v>
      </c>
      <c r="D51573">
        <v>9000051572</v>
      </c>
      <c r="E51573" s="1" t="s">
        <v>144507</v>
      </c>
      <c r="F51573">
        <v>84595.24</v>
      </c>
      <c r="G51573">
        <v>2</v>
      </c>
      <c r="H51573">
        <v>4</v>
      </c>
      <c r="I51573" s="2">
        <v>42865</v>
      </c>
      <c r="J51573">
        <v>3</v>
      </c>
      <c r="K51573" s="1" t="s">
        <v>17</v>
      </c>
      <c r="L51573" s="1" t="s">
        <v>29</v>
      </c>
      <c r="M51573" s="2">
        <v>25028</v>
      </c>
      <c r="N51573">
        <v>3.65</v>
      </c>
    </row>
    <row r="51574" spans="1:14" x14ac:dyDescent="0.3">
      <c r="A51574">
        <v>151573</v>
      </c>
      <c r="B51574" s="1" t="s">
        <v>21061</v>
      </c>
      <c r="C51574" s="1" t="s">
        <v>144508</v>
      </c>
      <c r="D51574">
        <v>9000051573</v>
      </c>
      <c r="E51574" s="1" t="s">
        <v>144509</v>
      </c>
      <c r="F51574">
        <v>63153.65</v>
      </c>
      <c r="G51574">
        <v>1</v>
      </c>
      <c r="H51574">
        <v>3</v>
      </c>
      <c r="I51574" s="2">
        <v>41899</v>
      </c>
      <c r="J51574">
        <v>2</v>
      </c>
      <c r="K51574" s="1" t="s">
        <v>17</v>
      </c>
      <c r="L51574" s="1" t="s">
        <v>18</v>
      </c>
      <c r="M51574" s="2">
        <v>30196</v>
      </c>
      <c r="N51574">
        <v>4.13</v>
      </c>
    </row>
    <row r="51575" spans="1:14" x14ac:dyDescent="0.3">
      <c r="A51575">
        <v>151574</v>
      </c>
      <c r="B51575" s="1" t="s">
        <v>144510</v>
      </c>
      <c r="C51575" s="1" t="s">
        <v>144511</v>
      </c>
      <c r="D51575">
        <v>9000051574</v>
      </c>
      <c r="E51575" s="1" t="s">
        <v>144512</v>
      </c>
      <c r="F51575">
        <v>68179.92</v>
      </c>
      <c r="G51575">
        <v>2</v>
      </c>
      <c r="H51575">
        <v>6</v>
      </c>
      <c r="I51575" s="2">
        <v>34851</v>
      </c>
      <c r="J51575">
        <v>3</v>
      </c>
      <c r="K51575" s="1" t="s">
        <v>17</v>
      </c>
      <c r="L51575" s="1" t="s">
        <v>29</v>
      </c>
      <c r="M51575" s="2">
        <v>22403</v>
      </c>
      <c r="N51575">
        <v>1.96</v>
      </c>
    </row>
    <row r="51576" spans="1:14" x14ac:dyDescent="0.3">
      <c r="A51576">
        <v>151575</v>
      </c>
      <c r="B51576" s="1" t="s">
        <v>144513</v>
      </c>
      <c r="C51576" s="1" t="s">
        <v>144514</v>
      </c>
      <c r="D51576">
        <v>9000051575</v>
      </c>
      <c r="E51576" s="1" t="s">
        <v>144515</v>
      </c>
      <c r="F51576">
        <v>86408.69</v>
      </c>
      <c r="G51576">
        <v>5</v>
      </c>
      <c r="H51576">
        <v>13</v>
      </c>
      <c r="I51576" s="2">
        <v>39020</v>
      </c>
      <c r="J51576">
        <v>1</v>
      </c>
      <c r="K51576" s="1" t="s">
        <v>17</v>
      </c>
      <c r="L51576" s="1" t="s">
        <v>18</v>
      </c>
      <c r="M51576" s="2">
        <v>24298</v>
      </c>
      <c r="N51576">
        <v>2.92</v>
      </c>
    </row>
    <row r="51577" spans="1:14" x14ac:dyDescent="0.3">
      <c r="A51577">
        <v>151576</v>
      </c>
      <c r="B51577" s="1" t="s">
        <v>144516</v>
      </c>
      <c r="C51577" s="1" t="s">
        <v>144517</v>
      </c>
      <c r="D51577">
        <v>9000051576</v>
      </c>
      <c r="E51577" s="1" t="s">
        <v>144518</v>
      </c>
      <c r="F51577">
        <v>73813.119999999995</v>
      </c>
      <c r="G51577">
        <v>7</v>
      </c>
      <c r="H51577">
        <v>20</v>
      </c>
      <c r="I51577" s="2">
        <v>42769</v>
      </c>
      <c r="J51577">
        <v>4</v>
      </c>
      <c r="K51577" s="1" t="s">
        <v>17</v>
      </c>
      <c r="L51577" s="1" t="s">
        <v>18</v>
      </c>
      <c r="M51577" s="2">
        <v>23802</v>
      </c>
      <c r="N51577">
        <v>3.21</v>
      </c>
    </row>
    <row r="51578" spans="1:14" x14ac:dyDescent="0.3">
      <c r="A51578">
        <v>151577</v>
      </c>
      <c r="B51578" s="1" t="s">
        <v>74679</v>
      </c>
      <c r="C51578" s="1" t="s">
        <v>144519</v>
      </c>
      <c r="D51578">
        <v>9000051577</v>
      </c>
      <c r="E51578" s="1" t="s">
        <v>144520</v>
      </c>
      <c r="F51578">
        <v>32532.62</v>
      </c>
      <c r="G51578">
        <v>4</v>
      </c>
      <c r="H51578">
        <v>11</v>
      </c>
      <c r="I51578" s="2">
        <v>44489</v>
      </c>
      <c r="J51578">
        <v>2</v>
      </c>
      <c r="K51578" s="1" t="s">
        <v>45</v>
      </c>
      <c r="L51578" s="1" t="s">
        <v>61</v>
      </c>
      <c r="M51578" s="2">
        <v>31551</v>
      </c>
      <c r="N51578">
        <v>1.2</v>
      </c>
    </row>
    <row r="51579" spans="1:14" x14ac:dyDescent="0.3">
      <c r="A51579">
        <v>151578</v>
      </c>
      <c r="B51579" s="1" t="s">
        <v>144521</v>
      </c>
      <c r="C51579" s="1" t="s">
        <v>144522</v>
      </c>
      <c r="D51579">
        <v>9000051578</v>
      </c>
      <c r="E51579" s="1" t="s">
        <v>144523</v>
      </c>
      <c r="F51579">
        <v>80838.12</v>
      </c>
      <c r="G51579">
        <v>7</v>
      </c>
      <c r="H51579">
        <v>20</v>
      </c>
      <c r="I51579" s="2">
        <v>45403</v>
      </c>
      <c r="J51579">
        <v>3</v>
      </c>
      <c r="K51579" s="1" t="s">
        <v>17</v>
      </c>
      <c r="L51579" s="1" t="s">
        <v>29</v>
      </c>
      <c r="M51579" s="2">
        <v>27440</v>
      </c>
      <c r="N51579">
        <v>2.97</v>
      </c>
    </row>
    <row r="51580" spans="1:14" x14ac:dyDescent="0.3">
      <c r="A51580">
        <v>151579</v>
      </c>
      <c r="B51580" s="1" t="s">
        <v>144524</v>
      </c>
      <c r="C51580" s="1" t="s">
        <v>144525</v>
      </c>
      <c r="D51580">
        <v>9000051579</v>
      </c>
      <c r="E51580" s="1" t="s">
        <v>144526</v>
      </c>
      <c r="F51580">
        <v>84231.15</v>
      </c>
      <c r="G51580">
        <v>7</v>
      </c>
      <c r="H51580">
        <v>19</v>
      </c>
      <c r="I51580" s="2">
        <v>43841</v>
      </c>
      <c r="J51580">
        <v>3</v>
      </c>
      <c r="K51580" s="1" t="s">
        <v>17</v>
      </c>
      <c r="L51580" s="1" t="s">
        <v>18</v>
      </c>
      <c r="M51580" s="2">
        <v>36880</v>
      </c>
      <c r="N51580">
        <v>4.1100000000000003</v>
      </c>
    </row>
    <row r="51581" spans="1:14" x14ac:dyDescent="0.3">
      <c r="A51581">
        <v>151580</v>
      </c>
      <c r="B51581" s="1" t="s">
        <v>144527</v>
      </c>
      <c r="C51581" s="1" t="s">
        <v>144528</v>
      </c>
      <c r="D51581">
        <v>9000051580</v>
      </c>
      <c r="E51581" s="1" t="s">
        <v>144529</v>
      </c>
      <c r="F51581">
        <v>43205.08</v>
      </c>
      <c r="G51581">
        <v>7</v>
      </c>
      <c r="H51581">
        <v>20</v>
      </c>
      <c r="I51581" s="2">
        <v>33606</v>
      </c>
      <c r="J51581">
        <v>2</v>
      </c>
      <c r="K51581" s="1" t="s">
        <v>17</v>
      </c>
      <c r="L51581" s="1" t="s">
        <v>29</v>
      </c>
      <c r="M51581" s="2">
        <v>26803</v>
      </c>
      <c r="N51581">
        <v>3.77</v>
      </c>
    </row>
    <row r="51582" spans="1:14" x14ac:dyDescent="0.3">
      <c r="A51582">
        <v>151581</v>
      </c>
      <c r="B51582" s="1" t="s">
        <v>144530</v>
      </c>
      <c r="C51582" s="1" t="s">
        <v>144531</v>
      </c>
      <c r="D51582">
        <v>9000051581</v>
      </c>
      <c r="E51582" s="1" t="s">
        <v>144532</v>
      </c>
      <c r="F51582">
        <v>135471.98000000001</v>
      </c>
      <c r="G51582">
        <v>8</v>
      </c>
      <c r="H51582">
        <v>21</v>
      </c>
      <c r="I51582" s="2">
        <v>45621</v>
      </c>
      <c r="J51582">
        <v>1</v>
      </c>
      <c r="K51582" s="1" t="s">
        <v>17</v>
      </c>
      <c r="L51582" s="1" t="s">
        <v>18</v>
      </c>
      <c r="M51582" s="2">
        <v>38540</v>
      </c>
      <c r="N51582">
        <v>1.64</v>
      </c>
    </row>
    <row r="51583" spans="1:14" x14ac:dyDescent="0.3">
      <c r="A51583">
        <v>151582</v>
      </c>
      <c r="B51583" s="1" t="s">
        <v>21008</v>
      </c>
      <c r="C51583" s="1" t="s">
        <v>144533</v>
      </c>
      <c r="D51583">
        <v>9000051582</v>
      </c>
      <c r="E51583" s="1" t="s">
        <v>144534</v>
      </c>
      <c r="F51583">
        <v>143870.01</v>
      </c>
      <c r="G51583">
        <v>3</v>
      </c>
      <c r="H51583">
        <v>8</v>
      </c>
      <c r="I51583" s="2">
        <v>40656</v>
      </c>
      <c r="J51583">
        <v>2</v>
      </c>
      <c r="K51583" s="1" t="s">
        <v>17</v>
      </c>
      <c r="L51583" s="1" t="s">
        <v>18</v>
      </c>
      <c r="M51583" s="2">
        <v>24743</v>
      </c>
      <c r="N51583">
        <v>3.39</v>
      </c>
    </row>
    <row r="51584" spans="1:14" x14ac:dyDescent="0.3">
      <c r="A51584">
        <v>151583</v>
      </c>
      <c r="B51584" s="1" t="s">
        <v>73141</v>
      </c>
      <c r="C51584" s="1" t="s">
        <v>144535</v>
      </c>
      <c r="D51584">
        <v>9000051583</v>
      </c>
      <c r="E51584" s="1" t="s">
        <v>144536</v>
      </c>
      <c r="F51584">
        <v>84743.86</v>
      </c>
      <c r="G51584">
        <v>3</v>
      </c>
      <c r="H51584">
        <v>7</v>
      </c>
      <c r="I51584" s="2">
        <v>34622</v>
      </c>
      <c r="J51584">
        <v>3</v>
      </c>
      <c r="K51584" s="1" t="s">
        <v>28</v>
      </c>
      <c r="L51584" s="1" t="s">
        <v>18</v>
      </c>
      <c r="M51584" s="2">
        <v>25979</v>
      </c>
      <c r="N51584">
        <v>2.2400000000000002</v>
      </c>
    </row>
    <row r="51585" spans="1:14" x14ac:dyDescent="0.3">
      <c r="A51585">
        <v>151584</v>
      </c>
      <c r="B51585" s="1" t="s">
        <v>144537</v>
      </c>
      <c r="C51585" s="1" t="s">
        <v>144538</v>
      </c>
      <c r="D51585">
        <v>9000051584</v>
      </c>
      <c r="E51585" s="1" t="s">
        <v>144539</v>
      </c>
      <c r="F51585">
        <v>57061.97</v>
      </c>
      <c r="G51585">
        <v>4</v>
      </c>
      <c r="H51585">
        <v>12</v>
      </c>
      <c r="I51585" s="2">
        <v>42596</v>
      </c>
      <c r="J51585">
        <v>1</v>
      </c>
      <c r="K51585" s="1" t="s">
        <v>17</v>
      </c>
      <c r="L51585" s="1" t="s">
        <v>18</v>
      </c>
      <c r="M51585" s="2">
        <v>35521</v>
      </c>
      <c r="N51585">
        <v>2.52</v>
      </c>
    </row>
    <row r="51586" spans="1:14" x14ac:dyDescent="0.3">
      <c r="A51586">
        <v>151585</v>
      </c>
      <c r="B51586" s="1" t="s">
        <v>144540</v>
      </c>
      <c r="C51586" s="1" t="s">
        <v>144541</v>
      </c>
      <c r="D51586">
        <v>9000051585</v>
      </c>
      <c r="E51586" s="1" t="s">
        <v>144542</v>
      </c>
      <c r="F51586">
        <v>110455.77</v>
      </c>
      <c r="G51586">
        <v>8</v>
      </c>
      <c r="H51586">
        <v>21</v>
      </c>
      <c r="I51586" s="2">
        <v>42968</v>
      </c>
      <c r="J51586">
        <v>2</v>
      </c>
      <c r="K51586" s="1" t="s">
        <v>17</v>
      </c>
      <c r="L51586" s="1" t="s">
        <v>29</v>
      </c>
      <c r="M51586" s="2">
        <v>35762</v>
      </c>
      <c r="N51586">
        <v>4.63</v>
      </c>
    </row>
    <row r="51587" spans="1:14" x14ac:dyDescent="0.3">
      <c r="A51587">
        <v>151586</v>
      </c>
      <c r="B51587" s="1" t="s">
        <v>4137</v>
      </c>
      <c r="C51587" s="1" t="s">
        <v>144543</v>
      </c>
      <c r="D51587">
        <v>9000051586</v>
      </c>
      <c r="E51587" s="1" t="s">
        <v>144544</v>
      </c>
      <c r="F51587">
        <v>117786.52</v>
      </c>
      <c r="G51587">
        <v>5</v>
      </c>
      <c r="H51587">
        <v>14</v>
      </c>
      <c r="I51587" s="2">
        <v>40132</v>
      </c>
      <c r="J51587">
        <v>2</v>
      </c>
      <c r="K51587" s="1" t="s">
        <v>17</v>
      </c>
      <c r="L51587" s="1" t="s">
        <v>18</v>
      </c>
      <c r="M51587" s="2">
        <v>28222</v>
      </c>
      <c r="N51587">
        <v>1.18</v>
      </c>
    </row>
    <row r="51588" spans="1:14" x14ac:dyDescent="0.3">
      <c r="A51588">
        <v>151587</v>
      </c>
      <c r="B51588" s="1" t="s">
        <v>24573</v>
      </c>
      <c r="C51588" s="1" t="s">
        <v>144545</v>
      </c>
      <c r="D51588">
        <v>9000051587</v>
      </c>
      <c r="E51588" s="1" t="s">
        <v>144546</v>
      </c>
      <c r="F51588">
        <v>35276.050000000003</v>
      </c>
      <c r="G51588">
        <v>6</v>
      </c>
      <c r="H51588">
        <v>17</v>
      </c>
      <c r="I51588" s="2">
        <v>38589</v>
      </c>
      <c r="J51588">
        <v>3</v>
      </c>
      <c r="K51588" s="1" t="s">
        <v>17</v>
      </c>
      <c r="L51588" s="1" t="s">
        <v>18</v>
      </c>
      <c r="M51588" s="2">
        <v>28677</v>
      </c>
      <c r="N51588">
        <v>4.08</v>
      </c>
    </row>
    <row r="51589" spans="1:14" x14ac:dyDescent="0.3">
      <c r="A51589">
        <v>151588</v>
      </c>
      <c r="B51589" s="1" t="s">
        <v>144547</v>
      </c>
      <c r="C51589" s="1" t="s">
        <v>144548</v>
      </c>
      <c r="D51589">
        <v>9000051588</v>
      </c>
      <c r="E51589" s="1" t="s">
        <v>144549</v>
      </c>
      <c r="F51589">
        <v>52916.480000000003</v>
      </c>
      <c r="G51589">
        <v>6</v>
      </c>
      <c r="H51589">
        <v>18</v>
      </c>
      <c r="I51589" s="2">
        <v>38588</v>
      </c>
      <c r="J51589">
        <v>4</v>
      </c>
      <c r="K51589" s="1" t="s">
        <v>143</v>
      </c>
      <c r="L51589" s="1" t="s">
        <v>18</v>
      </c>
      <c r="M51589" s="2">
        <v>31805</v>
      </c>
      <c r="N51589">
        <v>1.67</v>
      </c>
    </row>
    <row r="51590" spans="1:14" x14ac:dyDescent="0.3">
      <c r="A51590">
        <v>151589</v>
      </c>
      <c r="B51590" s="1" t="s">
        <v>144550</v>
      </c>
      <c r="C51590" s="1" t="s">
        <v>144551</v>
      </c>
      <c r="D51590">
        <v>9000051589</v>
      </c>
      <c r="E51590" s="1" t="s">
        <v>144552</v>
      </c>
      <c r="F51590">
        <v>192857.16</v>
      </c>
      <c r="G51590">
        <v>1</v>
      </c>
      <c r="H51590">
        <v>2</v>
      </c>
      <c r="I51590" s="2">
        <v>38540</v>
      </c>
      <c r="J51590">
        <v>1</v>
      </c>
      <c r="K51590" s="1" t="s">
        <v>17</v>
      </c>
      <c r="L51590" s="1" t="s">
        <v>18</v>
      </c>
      <c r="M51590" s="2">
        <v>27119</v>
      </c>
      <c r="N51590">
        <v>3.88</v>
      </c>
    </row>
    <row r="51591" spans="1:14" x14ac:dyDescent="0.3">
      <c r="A51591">
        <v>151590</v>
      </c>
      <c r="B51591" s="1" t="s">
        <v>67851</v>
      </c>
      <c r="C51591" s="1" t="s">
        <v>144553</v>
      </c>
      <c r="D51591">
        <v>9000051590</v>
      </c>
      <c r="E51591" s="1" t="s">
        <v>144554</v>
      </c>
      <c r="F51591">
        <v>81817.67</v>
      </c>
      <c r="G51591">
        <v>7</v>
      </c>
      <c r="H51591">
        <v>20</v>
      </c>
      <c r="I51591" s="2">
        <v>42818</v>
      </c>
      <c r="J51591">
        <v>4</v>
      </c>
      <c r="K51591" s="1" t="s">
        <v>17</v>
      </c>
      <c r="L51591" s="1" t="s">
        <v>18</v>
      </c>
      <c r="M51591" s="2">
        <v>35442</v>
      </c>
      <c r="N51591">
        <v>3.61</v>
      </c>
    </row>
    <row r="51592" spans="1:14" x14ac:dyDescent="0.3">
      <c r="A51592">
        <v>151591</v>
      </c>
      <c r="B51592" s="1" t="s">
        <v>144555</v>
      </c>
      <c r="C51592" s="1" t="s">
        <v>144556</v>
      </c>
      <c r="D51592">
        <v>9000051591</v>
      </c>
      <c r="E51592" s="1" t="s">
        <v>144557</v>
      </c>
      <c r="F51592">
        <v>119399.21</v>
      </c>
      <c r="G51592">
        <v>5</v>
      </c>
      <c r="H51592">
        <v>15</v>
      </c>
      <c r="I51592" s="2">
        <v>42084</v>
      </c>
      <c r="J51592">
        <v>1</v>
      </c>
      <c r="K51592" s="1" t="s">
        <v>17</v>
      </c>
      <c r="L51592" s="1" t="s">
        <v>18</v>
      </c>
      <c r="M51592" s="2">
        <v>33758</v>
      </c>
      <c r="N51592">
        <v>2.75</v>
      </c>
    </row>
    <row r="51593" spans="1:14" x14ac:dyDescent="0.3">
      <c r="A51593">
        <v>151592</v>
      </c>
      <c r="B51593" s="1" t="s">
        <v>20647</v>
      </c>
      <c r="C51593" s="1" t="s">
        <v>144558</v>
      </c>
      <c r="D51593">
        <v>9000051592</v>
      </c>
      <c r="E51593" s="1" t="s">
        <v>144559</v>
      </c>
      <c r="F51593">
        <v>76321.05</v>
      </c>
      <c r="G51593">
        <v>4</v>
      </c>
      <c r="H51593">
        <v>10</v>
      </c>
      <c r="I51593" s="2">
        <v>44977</v>
      </c>
      <c r="J51593">
        <v>3</v>
      </c>
      <c r="K51593" s="1" t="s">
        <v>17</v>
      </c>
      <c r="L51593" s="1" t="s">
        <v>18</v>
      </c>
      <c r="M51593" s="2">
        <v>31087</v>
      </c>
      <c r="N51593">
        <v>1.42</v>
      </c>
    </row>
    <row r="51594" spans="1:14" x14ac:dyDescent="0.3">
      <c r="A51594">
        <v>151593</v>
      </c>
      <c r="B51594" s="1" t="s">
        <v>144560</v>
      </c>
      <c r="C51594" s="1" t="s">
        <v>144561</v>
      </c>
      <c r="D51594">
        <v>9000051593</v>
      </c>
      <c r="E51594" s="1" t="s">
        <v>144562</v>
      </c>
      <c r="F51594">
        <v>62427.83</v>
      </c>
      <c r="G51594">
        <v>1</v>
      </c>
      <c r="H51594">
        <v>1</v>
      </c>
      <c r="I51594" s="2">
        <v>44164</v>
      </c>
      <c r="J51594">
        <v>1</v>
      </c>
      <c r="K51594" s="1" t="s">
        <v>17</v>
      </c>
      <c r="L51594" s="1" t="s">
        <v>18</v>
      </c>
      <c r="M51594" s="2">
        <v>24124</v>
      </c>
      <c r="N51594">
        <v>1.58</v>
      </c>
    </row>
    <row r="51595" spans="1:14" x14ac:dyDescent="0.3">
      <c r="A51595">
        <v>151594</v>
      </c>
      <c r="B51595" s="1" t="s">
        <v>144563</v>
      </c>
      <c r="C51595" s="1" t="s">
        <v>144564</v>
      </c>
      <c r="D51595">
        <v>9000051594</v>
      </c>
      <c r="E51595" s="1" t="s">
        <v>144565</v>
      </c>
      <c r="F51595">
        <v>64225.81</v>
      </c>
      <c r="G51595">
        <v>5</v>
      </c>
      <c r="H51595">
        <v>13</v>
      </c>
      <c r="I51595" s="2">
        <v>37942</v>
      </c>
      <c r="J51595">
        <v>1</v>
      </c>
      <c r="K51595" s="1" t="s">
        <v>17</v>
      </c>
      <c r="L51595" s="1" t="s">
        <v>29</v>
      </c>
      <c r="M51595" s="2">
        <v>30711</v>
      </c>
      <c r="N51595">
        <v>3.4</v>
      </c>
    </row>
    <row r="51596" spans="1:14" x14ac:dyDescent="0.3">
      <c r="A51596">
        <v>151595</v>
      </c>
      <c r="B51596" s="1" t="s">
        <v>144566</v>
      </c>
      <c r="C51596" s="1" t="s">
        <v>144567</v>
      </c>
      <c r="D51596">
        <v>9000051595</v>
      </c>
      <c r="E51596" s="1" t="s">
        <v>144568</v>
      </c>
      <c r="F51596">
        <v>71934.61</v>
      </c>
      <c r="G51596">
        <v>6</v>
      </c>
      <c r="H51596">
        <v>17</v>
      </c>
      <c r="I51596" s="2">
        <v>33276</v>
      </c>
      <c r="J51596">
        <v>3</v>
      </c>
      <c r="K51596" s="1" t="s">
        <v>17</v>
      </c>
      <c r="L51596" s="1" t="s">
        <v>29</v>
      </c>
      <c r="M51596" s="2">
        <v>25804</v>
      </c>
      <c r="N51596">
        <v>2.92</v>
      </c>
    </row>
    <row r="51597" spans="1:14" x14ac:dyDescent="0.3">
      <c r="A51597">
        <v>151596</v>
      </c>
      <c r="B51597" s="1" t="s">
        <v>144569</v>
      </c>
      <c r="C51597" s="1" t="s">
        <v>144570</v>
      </c>
      <c r="D51597">
        <v>9000051596</v>
      </c>
      <c r="E51597" s="1" t="s">
        <v>144571</v>
      </c>
      <c r="F51597">
        <v>139928.76</v>
      </c>
      <c r="G51597">
        <v>1</v>
      </c>
      <c r="H51597">
        <v>24</v>
      </c>
      <c r="I51597" s="2">
        <v>42763</v>
      </c>
      <c r="J51597">
        <v>1</v>
      </c>
      <c r="K51597" s="1" t="s">
        <v>17</v>
      </c>
      <c r="L51597" s="1" t="s">
        <v>18</v>
      </c>
      <c r="M51597" s="2">
        <v>34817</v>
      </c>
      <c r="N51597">
        <v>2.77</v>
      </c>
    </row>
    <row r="51598" spans="1:14" x14ac:dyDescent="0.3">
      <c r="A51598">
        <v>151597</v>
      </c>
      <c r="B51598" s="1" t="s">
        <v>95402</v>
      </c>
      <c r="C51598" s="1" t="s">
        <v>144572</v>
      </c>
      <c r="D51598">
        <v>9000051597</v>
      </c>
      <c r="E51598" s="1" t="s">
        <v>144573</v>
      </c>
      <c r="F51598">
        <v>72473.210000000006</v>
      </c>
      <c r="G51598">
        <v>1</v>
      </c>
      <c r="H51598">
        <v>24</v>
      </c>
      <c r="I51598" s="2">
        <v>43572</v>
      </c>
      <c r="J51598">
        <v>1</v>
      </c>
      <c r="K51598" s="1" t="s">
        <v>45</v>
      </c>
      <c r="L51598" s="1" t="s">
        <v>18</v>
      </c>
      <c r="M51598" s="2">
        <v>31378</v>
      </c>
      <c r="N51598">
        <v>4.55</v>
      </c>
    </row>
    <row r="51599" spans="1:14" x14ac:dyDescent="0.3">
      <c r="A51599">
        <v>151598</v>
      </c>
      <c r="B51599" s="1" t="s">
        <v>144574</v>
      </c>
      <c r="C51599" s="1" t="s">
        <v>144575</v>
      </c>
      <c r="D51599">
        <v>9000051598</v>
      </c>
      <c r="E51599" s="1" t="s">
        <v>144576</v>
      </c>
      <c r="F51599">
        <v>186034.23</v>
      </c>
      <c r="G51599">
        <v>8</v>
      </c>
      <c r="H51599">
        <v>23</v>
      </c>
      <c r="I51599" s="2">
        <v>40385</v>
      </c>
      <c r="J51599">
        <v>4</v>
      </c>
      <c r="K51599" s="1" t="s">
        <v>17</v>
      </c>
      <c r="L51599" s="1" t="s">
        <v>29</v>
      </c>
      <c r="M51599" s="2">
        <v>32136</v>
      </c>
      <c r="N51599">
        <v>3.98</v>
      </c>
    </row>
    <row r="51600" spans="1:14" x14ac:dyDescent="0.3">
      <c r="A51600">
        <v>151599</v>
      </c>
      <c r="B51600" s="1" t="s">
        <v>58029</v>
      </c>
      <c r="C51600" s="1" t="s">
        <v>144577</v>
      </c>
      <c r="D51600">
        <v>9000051599</v>
      </c>
      <c r="E51600" s="1" t="s">
        <v>144578</v>
      </c>
      <c r="F51600">
        <v>138450.78</v>
      </c>
      <c r="G51600">
        <v>3</v>
      </c>
      <c r="H51600">
        <v>8</v>
      </c>
      <c r="I51600" s="2">
        <v>35928</v>
      </c>
      <c r="J51600">
        <v>2</v>
      </c>
      <c r="K51600" s="1" t="s">
        <v>17</v>
      </c>
      <c r="L51600" s="1" t="s">
        <v>29</v>
      </c>
      <c r="M51600" s="2">
        <v>28039</v>
      </c>
      <c r="N51600">
        <v>3.26</v>
      </c>
    </row>
    <row r="51601" spans="1:14" x14ac:dyDescent="0.3">
      <c r="A51601">
        <v>151600</v>
      </c>
      <c r="B51601" s="1" t="s">
        <v>144579</v>
      </c>
      <c r="C51601" s="1" t="s">
        <v>144580</v>
      </c>
      <c r="D51601">
        <v>9000051600</v>
      </c>
      <c r="E51601" s="1" t="s">
        <v>144581</v>
      </c>
      <c r="F51601">
        <v>82599.69</v>
      </c>
      <c r="G51601">
        <v>2</v>
      </c>
      <c r="H51601">
        <v>6</v>
      </c>
      <c r="I51601" s="2">
        <v>44901</v>
      </c>
      <c r="J51601">
        <v>1</v>
      </c>
      <c r="K51601" s="1" t="s">
        <v>17</v>
      </c>
      <c r="L51601" s="1" t="s">
        <v>18</v>
      </c>
      <c r="M51601" s="2">
        <v>38309</v>
      </c>
      <c r="N51601">
        <v>2.13</v>
      </c>
    </row>
    <row r="51602" spans="1:14" x14ac:dyDescent="0.3">
      <c r="A51602">
        <v>151601</v>
      </c>
      <c r="B51602" s="1" t="s">
        <v>144582</v>
      </c>
      <c r="C51602" s="1" t="s">
        <v>144583</v>
      </c>
      <c r="D51602">
        <v>9000051601</v>
      </c>
      <c r="E51602" s="1" t="s">
        <v>144584</v>
      </c>
      <c r="F51602">
        <v>72023.649999999994</v>
      </c>
      <c r="G51602">
        <v>2</v>
      </c>
      <c r="H51602">
        <v>6</v>
      </c>
      <c r="I51602" s="2">
        <v>44622</v>
      </c>
      <c r="J51602">
        <v>1</v>
      </c>
      <c r="K51602" s="1" t="s">
        <v>17</v>
      </c>
      <c r="L51602" s="1" t="s">
        <v>18</v>
      </c>
      <c r="M51602" s="2">
        <v>37357</v>
      </c>
      <c r="N51602">
        <v>2.76</v>
      </c>
    </row>
    <row r="51603" spans="1:14" x14ac:dyDescent="0.3">
      <c r="A51603">
        <v>151602</v>
      </c>
      <c r="B51603" s="1" t="s">
        <v>144585</v>
      </c>
      <c r="C51603" s="1" t="s">
        <v>144586</v>
      </c>
      <c r="D51603">
        <v>9000051602</v>
      </c>
      <c r="E51603" s="1" t="s">
        <v>144587</v>
      </c>
      <c r="F51603">
        <v>100409.67</v>
      </c>
      <c r="G51603">
        <v>5</v>
      </c>
      <c r="H51603">
        <v>15</v>
      </c>
      <c r="I51603" s="2">
        <v>45621</v>
      </c>
      <c r="J51603">
        <v>4</v>
      </c>
      <c r="K51603" s="1" t="s">
        <v>17</v>
      </c>
      <c r="L51603" s="1" t="s">
        <v>29</v>
      </c>
      <c r="M51603" s="2">
        <v>31058</v>
      </c>
      <c r="N51603">
        <v>4.93</v>
      </c>
    </row>
    <row r="51604" spans="1:14" x14ac:dyDescent="0.3">
      <c r="A51604">
        <v>151603</v>
      </c>
      <c r="B51604" s="1" t="s">
        <v>144588</v>
      </c>
      <c r="C51604" s="1" t="s">
        <v>144589</v>
      </c>
      <c r="D51604">
        <v>9000051603</v>
      </c>
      <c r="E51604" s="1" t="s">
        <v>144590</v>
      </c>
      <c r="F51604">
        <v>63845.62</v>
      </c>
      <c r="G51604">
        <v>3</v>
      </c>
      <c r="H51604">
        <v>7</v>
      </c>
      <c r="I51604" s="2">
        <v>39444</v>
      </c>
      <c r="J51604">
        <v>4</v>
      </c>
      <c r="K51604" s="1" t="s">
        <v>45</v>
      </c>
      <c r="L51604" s="1" t="s">
        <v>18</v>
      </c>
      <c r="M51604" s="2">
        <v>29963</v>
      </c>
      <c r="N51604">
        <v>4.2</v>
      </c>
    </row>
    <row r="51605" spans="1:14" x14ac:dyDescent="0.3">
      <c r="A51605">
        <v>151604</v>
      </c>
      <c r="B51605" s="1" t="s">
        <v>11711</v>
      </c>
      <c r="C51605" s="1" t="s">
        <v>144591</v>
      </c>
      <c r="D51605">
        <v>9000051604</v>
      </c>
      <c r="E51605" s="1" t="s">
        <v>144592</v>
      </c>
      <c r="F51605">
        <v>73326.77</v>
      </c>
      <c r="G51605">
        <v>3</v>
      </c>
      <c r="H51605">
        <v>8</v>
      </c>
      <c r="I51605" s="2">
        <v>44851</v>
      </c>
      <c r="J51605">
        <v>3</v>
      </c>
      <c r="K51605" s="1" t="s">
        <v>45</v>
      </c>
      <c r="L51605" s="1" t="s">
        <v>29</v>
      </c>
      <c r="M51605" s="2">
        <v>26253</v>
      </c>
      <c r="N51605">
        <v>3.57</v>
      </c>
    </row>
    <row r="51606" spans="1:14" x14ac:dyDescent="0.3">
      <c r="A51606">
        <v>151605</v>
      </c>
      <c r="B51606" s="1" t="s">
        <v>133906</v>
      </c>
      <c r="C51606" s="1" t="s">
        <v>144593</v>
      </c>
      <c r="D51606">
        <v>9000051605</v>
      </c>
      <c r="E51606" s="1" t="s">
        <v>144594</v>
      </c>
      <c r="F51606">
        <v>55687.46</v>
      </c>
      <c r="G51606">
        <v>8</v>
      </c>
      <c r="H51606">
        <v>21</v>
      </c>
      <c r="I51606" s="2">
        <v>42975</v>
      </c>
      <c r="J51606">
        <v>3</v>
      </c>
      <c r="K51606" s="1" t="s">
        <v>17</v>
      </c>
      <c r="L51606" s="1" t="s">
        <v>29</v>
      </c>
      <c r="M51606" s="2">
        <v>33106</v>
      </c>
      <c r="N51606">
        <v>4.93</v>
      </c>
    </row>
    <row r="51607" spans="1:14" x14ac:dyDescent="0.3">
      <c r="A51607">
        <v>151606</v>
      </c>
      <c r="B51607" s="1" t="s">
        <v>144595</v>
      </c>
      <c r="C51607" s="1" t="s">
        <v>144596</v>
      </c>
      <c r="D51607">
        <v>9000051606</v>
      </c>
      <c r="E51607" s="1" t="s">
        <v>144597</v>
      </c>
      <c r="F51607">
        <v>76871.19</v>
      </c>
      <c r="G51607">
        <v>2</v>
      </c>
      <c r="H51607">
        <v>4</v>
      </c>
      <c r="I51607" s="2">
        <v>36899</v>
      </c>
      <c r="J51607">
        <v>1</v>
      </c>
      <c r="K51607" s="1" t="s">
        <v>17</v>
      </c>
      <c r="L51607" s="1" t="s">
        <v>18</v>
      </c>
      <c r="M51607" s="2">
        <v>26094</v>
      </c>
      <c r="N51607">
        <v>1.83</v>
      </c>
    </row>
    <row r="51608" spans="1:14" x14ac:dyDescent="0.3">
      <c r="A51608">
        <v>151607</v>
      </c>
      <c r="B51608" s="1" t="s">
        <v>144598</v>
      </c>
      <c r="C51608" s="1" t="s">
        <v>144599</v>
      </c>
      <c r="D51608">
        <v>9000051607</v>
      </c>
      <c r="E51608" s="1" t="s">
        <v>144600</v>
      </c>
      <c r="F51608">
        <v>137093.57999999999</v>
      </c>
      <c r="G51608">
        <v>5</v>
      </c>
      <c r="H51608">
        <v>14</v>
      </c>
      <c r="I51608" s="2">
        <v>35559</v>
      </c>
      <c r="J51608">
        <v>4</v>
      </c>
      <c r="K51608" s="1" t="s">
        <v>17</v>
      </c>
      <c r="L51608" s="1" t="s">
        <v>29</v>
      </c>
      <c r="M51608" s="2">
        <v>27945</v>
      </c>
      <c r="N51608">
        <v>4.8</v>
      </c>
    </row>
    <row r="51609" spans="1:14" x14ac:dyDescent="0.3">
      <c r="A51609">
        <v>151608</v>
      </c>
      <c r="B51609" s="1" t="s">
        <v>144601</v>
      </c>
      <c r="C51609" s="1" t="s">
        <v>144602</v>
      </c>
      <c r="D51609">
        <v>9000051608</v>
      </c>
      <c r="E51609" s="1" t="s">
        <v>144603</v>
      </c>
      <c r="F51609">
        <v>92151.95</v>
      </c>
      <c r="G51609">
        <v>1</v>
      </c>
      <c r="H51609">
        <v>24</v>
      </c>
      <c r="I51609" s="2">
        <v>45515</v>
      </c>
      <c r="J51609">
        <v>1</v>
      </c>
      <c r="K51609" s="1" t="s">
        <v>17</v>
      </c>
      <c r="L51609" s="1" t="s">
        <v>18</v>
      </c>
      <c r="M51609" s="2">
        <v>22646</v>
      </c>
      <c r="N51609">
        <v>1.21</v>
      </c>
    </row>
    <row r="51610" spans="1:14" x14ac:dyDescent="0.3">
      <c r="A51610">
        <v>151609</v>
      </c>
      <c r="B51610" s="1" t="s">
        <v>19068</v>
      </c>
      <c r="C51610" s="1" t="s">
        <v>144604</v>
      </c>
      <c r="D51610">
        <v>9000051609</v>
      </c>
      <c r="E51610" s="1" t="s">
        <v>144605</v>
      </c>
      <c r="F51610">
        <v>167376.19</v>
      </c>
      <c r="G51610">
        <v>1</v>
      </c>
      <c r="H51610">
        <v>1</v>
      </c>
      <c r="I51610" s="2">
        <v>34875</v>
      </c>
      <c r="J51610">
        <v>3</v>
      </c>
      <c r="K51610" s="1" t="s">
        <v>17</v>
      </c>
      <c r="L51610" s="1" t="s">
        <v>29</v>
      </c>
      <c r="M51610" s="2">
        <v>23000</v>
      </c>
      <c r="N51610">
        <v>2.08</v>
      </c>
    </row>
    <row r="51611" spans="1:14" x14ac:dyDescent="0.3">
      <c r="A51611">
        <v>151610</v>
      </c>
      <c r="B51611" s="1" t="s">
        <v>144606</v>
      </c>
      <c r="C51611" s="1" t="s">
        <v>144607</v>
      </c>
      <c r="D51611">
        <v>9000051610</v>
      </c>
      <c r="E51611" s="1" t="s">
        <v>144608</v>
      </c>
      <c r="F51611">
        <v>168838.88</v>
      </c>
      <c r="G51611">
        <v>8</v>
      </c>
      <c r="H51611">
        <v>21</v>
      </c>
      <c r="I51611" s="2">
        <v>37959</v>
      </c>
      <c r="J51611">
        <v>1</v>
      </c>
      <c r="K51611" s="1" t="s">
        <v>17</v>
      </c>
      <c r="L51611" s="1" t="s">
        <v>18</v>
      </c>
      <c r="M51611" s="2">
        <v>24011</v>
      </c>
      <c r="N51611">
        <v>4.6500000000000004</v>
      </c>
    </row>
    <row r="51612" spans="1:14" x14ac:dyDescent="0.3">
      <c r="A51612">
        <v>151611</v>
      </c>
      <c r="B51612" s="1" t="s">
        <v>144609</v>
      </c>
      <c r="C51612" s="1" t="s">
        <v>144610</v>
      </c>
      <c r="D51612">
        <v>9000051611</v>
      </c>
      <c r="E51612" s="1" t="s">
        <v>144611</v>
      </c>
      <c r="F51612">
        <v>82434.880000000005</v>
      </c>
      <c r="G51612">
        <v>3</v>
      </c>
      <c r="H51612">
        <v>7</v>
      </c>
      <c r="I51612" s="2">
        <v>39067</v>
      </c>
      <c r="J51612">
        <v>1</v>
      </c>
      <c r="K51612" s="1" t="s">
        <v>17</v>
      </c>
      <c r="L51612" s="1" t="s">
        <v>18</v>
      </c>
      <c r="M51612" s="2">
        <v>32230</v>
      </c>
      <c r="N51612">
        <v>2.88</v>
      </c>
    </row>
    <row r="51613" spans="1:14" x14ac:dyDescent="0.3">
      <c r="A51613">
        <v>151612</v>
      </c>
      <c r="B51613" s="1" t="s">
        <v>144612</v>
      </c>
      <c r="C51613" s="1" t="s">
        <v>144613</v>
      </c>
      <c r="D51613">
        <v>9000051612</v>
      </c>
      <c r="E51613" s="1" t="s">
        <v>144614</v>
      </c>
      <c r="F51613">
        <v>64217.72</v>
      </c>
      <c r="G51613">
        <v>7</v>
      </c>
      <c r="H51613">
        <v>20</v>
      </c>
      <c r="I51613" s="2">
        <v>34598</v>
      </c>
      <c r="J51613">
        <v>4</v>
      </c>
      <c r="K51613" s="1" t="s">
        <v>17</v>
      </c>
      <c r="L51613" s="1" t="s">
        <v>29</v>
      </c>
      <c r="M51613" s="2">
        <v>27892</v>
      </c>
      <c r="N51613">
        <v>3.64</v>
      </c>
    </row>
    <row r="51614" spans="1:14" x14ac:dyDescent="0.3">
      <c r="A51614">
        <v>151613</v>
      </c>
      <c r="B51614" s="1" t="s">
        <v>92270</v>
      </c>
      <c r="C51614" s="1" t="s">
        <v>144615</v>
      </c>
      <c r="D51614">
        <v>9000051613</v>
      </c>
      <c r="E51614" s="1" t="s">
        <v>144616</v>
      </c>
      <c r="F51614">
        <v>128499.38</v>
      </c>
      <c r="G51614">
        <v>5</v>
      </c>
      <c r="H51614">
        <v>15</v>
      </c>
      <c r="I51614" s="2">
        <v>41687</v>
      </c>
      <c r="J51614">
        <v>2</v>
      </c>
      <c r="K51614" s="1" t="s">
        <v>17</v>
      </c>
      <c r="L51614" s="1" t="s">
        <v>29</v>
      </c>
      <c r="M51614" s="2">
        <v>29319</v>
      </c>
      <c r="N51614">
        <v>3.4</v>
      </c>
    </row>
    <row r="51615" spans="1:14" x14ac:dyDescent="0.3">
      <c r="A51615">
        <v>151614</v>
      </c>
      <c r="B51615" s="1" t="s">
        <v>144617</v>
      </c>
      <c r="C51615" s="1" t="s">
        <v>144618</v>
      </c>
      <c r="D51615">
        <v>9000051614</v>
      </c>
      <c r="E51615" s="1" t="s">
        <v>144619</v>
      </c>
      <c r="F51615">
        <v>72597.990000000005</v>
      </c>
      <c r="G51615">
        <v>6</v>
      </c>
      <c r="H51615">
        <v>18</v>
      </c>
      <c r="I51615" s="2">
        <v>40336</v>
      </c>
      <c r="J51615">
        <v>1</v>
      </c>
      <c r="K51615" s="1" t="s">
        <v>17</v>
      </c>
      <c r="L51615" s="1" t="s">
        <v>18</v>
      </c>
      <c r="M51615" s="2">
        <v>27045</v>
      </c>
      <c r="N51615">
        <v>2.5</v>
      </c>
    </row>
    <row r="51616" spans="1:14" x14ac:dyDescent="0.3">
      <c r="A51616">
        <v>151615</v>
      </c>
      <c r="B51616" s="1" t="s">
        <v>7053</v>
      </c>
      <c r="C51616" s="1" t="s">
        <v>144620</v>
      </c>
      <c r="D51616">
        <v>9000051615</v>
      </c>
      <c r="E51616" s="1" t="s">
        <v>144621</v>
      </c>
      <c r="F51616">
        <v>168271.11</v>
      </c>
      <c r="G51616">
        <v>8</v>
      </c>
      <c r="H51616">
        <v>22</v>
      </c>
      <c r="I51616" s="2">
        <v>45557</v>
      </c>
      <c r="J51616">
        <v>4</v>
      </c>
      <c r="K51616" s="1" t="s">
        <v>17</v>
      </c>
      <c r="L51616" s="1" t="s">
        <v>18</v>
      </c>
      <c r="M51616" s="2">
        <v>32416</v>
      </c>
      <c r="N51616">
        <v>3.55</v>
      </c>
    </row>
    <row r="51617" spans="1:14" x14ac:dyDescent="0.3">
      <c r="A51617">
        <v>151616</v>
      </c>
      <c r="B51617" s="1" t="s">
        <v>89964</v>
      </c>
      <c r="C51617" s="1" t="s">
        <v>144622</v>
      </c>
      <c r="D51617">
        <v>9000051616</v>
      </c>
      <c r="E51617" s="1" t="s">
        <v>144623</v>
      </c>
      <c r="F51617">
        <v>131118.62</v>
      </c>
      <c r="G51617">
        <v>5</v>
      </c>
      <c r="H51617">
        <v>15</v>
      </c>
      <c r="I51617" s="2">
        <v>42363</v>
      </c>
      <c r="J51617">
        <v>2</v>
      </c>
      <c r="K51617" s="1" t="s">
        <v>17</v>
      </c>
      <c r="L51617" s="1" t="s">
        <v>18</v>
      </c>
      <c r="M51617" s="2">
        <v>26257</v>
      </c>
      <c r="N51617">
        <v>3.54</v>
      </c>
    </row>
    <row r="51618" spans="1:14" x14ac:dyDescent="0.3">
      <c r="A51618">
        <v>151617</v>
      </c>
      <c r="B51618" s="1" t="s">
        <v>144624</v>
      </c>
      <c r="C51618" s="1" t="s">
        <v>144625</v>
      </c>
      <c r="D51618">
        <v>9000051617</v>
      </c>
      <c r="E51618" s="1" t="s">
        <v>144626</v>
      </c>
      <c r="F51618">
        <v>119041.52</v>
      </c>
      <c r="G51618">
        <v>7</v>
      </c>
      <c r="H51618">
        <v>19</v>
      </c>
      <c r="I51618" s="2">
        <v>42020</v>
      </c>
      <c r="J51618">
        <v>2</v>
      </c>
      <c r="K51618" s="1" t="s">
        <v>17</v>
      </c>
      <c r="L51618" s="1" t="s">
        <v>18</v>
      </c>
      <c r="M51618" s="2">
        <v>22977</v>
      </c>
      <c r="N51618">
        <v>3.27</v>
      </c>
    </row>
    <row r="51619" spans="1:14" x14ac:dyDescent="0.3">
      <c r="A51619">
        <v>151618</v>
      </c>
      <c r="B51619" s="1" t="s">
        <v>144627</v>
      </c>
      <c r="C51619" s="1" t="s">
        <v>144628</v>
      </c>
      <c r="D51619">
        <v>9000051618</v>
      </c>
      <c r="E51619" s="1" t="s">
        <v>144629</v>
      </c>
      <c r="F51619">
        <v>63378.79</v>
      </c>
      <c r="G51619">
        <v>6</v>
      </c>
      <c r="H51619">
        <v>18</v>
      </c>
      <c r="I51619" s="2">
        <v>40592</v>
      </c>
      <c r="J51619">
        <v>2</v>
      </c>
      <c r="K51619" s="1" t="s">
        <v>17</v>
      </c>
      <c r="L51619" s="1" t="s">
        <v>29</v>
      </c>
      <c r="M51619" s="2">
        <v>26555</v>
      </c>
      <c r="N51619">
        <v>2.4</v>
      </c>
    </row>
    <row r="51620" spans="1:14" x14ac:dyDescent="0.3">
      <c r="A51620">
        <v>151619</v>
      </c>
      <c r="B51620" s="1" t="s">
        <v>144630</v>
      </c>
      <c r="C51620" s="1" t="s">
        <v>144631</v>
      </c>
      <c r="D51620">
        <v>9000051619</v>
      </c>
      <c r="E51620" s="1" t="s">
        <v>144632</v>
      </c>
      <c r="F51620">
        <v>32167.73</v>
      </c>
      <c r="G51620">
        <v>7</v>
      </c>
      <c r="H51620">
        <v>19</v>
      </c>
      <c r="I51620" s="2">
        <v>38527</v>
      </c>
      <c r="J51620">
        <v>2</v>
      </c>
      <c r="K51620" s="1" t="s">
        <v>17</v>
      </c>
      <c r="L51620" s="1" t="s">
        <v>18</v>
      </c>
      <c r="M51620" s="2">
        <v>31479</v>
      </c>
      <c r="N51620">
        <v>2.37</v>
      </c>
    </row>
    <row r="51621" spans="1:14" x14ac:dyDescent="0.3">
      <c r="A51621">
        <v>151620</v>
      </c>
      <c r="B51621" s="1" t="s">
        <v>144633</v>
      </c>
      <c r="C51621" s="1" t="s">
        <v>144634</v>
      </c>
      <c r="D51621">
        <v>9000051620</v>
      </c>
      <c r="E51621" s="1" t="s">
        <v>144635</v>
      </c>
      <c r="F51621">
        <v>72432.990000000005</v>
      </c>
      <c r="G51621">
        <v>2</v>
      </c>
      <c r="H51621">
        <v>4</v>
      </c>
      <c r="I51621" s="2">
        <v>42302</v>
      </c>
      <c r="J51621">
        <v>2</v>
      </c>
      <c r="K51621" s="1" t="s">
        <v>17</v>
      </c>
      <c r="L51621" s="1" t="s">
        <v>29</v>
      </c>
      <c r="M51621" s="2">
        <v>35008</v>
      </c>
      <c r="N51621">
        <v>3.97</v>
      </c>
    </row>
    <row r="51622" spans="1:14" x14ac:dyDescent="0.3">
      <c r="A51622">
        <v>151621</v>
      </c>
      <c r="B51622" s="1" t="s">
        <v>65466</v>
      </c>
      <c r="C51622" s="1" t="s">
        <v>144636</v>
      </c>
      <c r="D51622">
        <v>9000051621</v>
      </c>
      <c r="E51622" s="1" t="s">
        <v>144637</v>
      </c>
      <c r="F51622">
        <v>174338.3</v>
      </c>
      <c r="G51622">
        <v>8</v>
      </c>
      <c r="H51622">
        <v>23</v>
      </c>
      <c r="I51622" s="2">
        <v>37591</v>
      </c>
      <c r="J51622">
        <v>3</v>
      </c>
      <c r="K51622" s="1" t="s">
        <v>17</v>
      </c>
      <c r="L51622" s="1" t="s">
        <v>18</v>
      </c>
      <c r="M51622" s="2">
        <v>22922</v>
      </c>
      <c r="N51622">
        <v>4.0599999999999996</v>
      </c>
    </row>
    <row r="51623" spans="1:14" x14ac:dyDescent="0.3">
      <c r="A51623">
        <v>151622</v>
      </c>
      <c r="B51623" s="1" t="s">
        <v>116460</v>
      </c>
      <c r="C51623" s="1" t="s">
        <v>144638</v>
      </c>
      <c r="D51623">
        <v>9000051622</v>
      </c>
      <c r="E51623" s="1" t="s">
        <v>144639</v>
      </c>
      <c r="F51623">
        <v>175423.31</v>
      </c>
      <c r="G51623">
        <v>4</v>
      </c>
      <c r="H51623">
        <v>10</v>
      </c>
      <c r="I51623" s="2">
        <v>39607</v>
      </c>
      <c r="J51623">
        <v>1</v>
      </c>
      <c r="K51623" s="1" t="s">
        <v>17</v>
      </c>
      <c r="L51623" s="1" t="s">
        <v>29</v>
      </c>
      <c r="M51623" s="2">
        <v>26655</v>
      </c>
      <c r="N51623">
        <v>4.33</v>
      </c>
    </row>
    <row r="51624" spans="1:14" x14ac:dyDescent="0.3">
      <c r="A51624">
        <v>151623</v>
      </c>
      <c r="B51624" s="1" t="s">
        <v>144640</v>
      </c>
      <c r="C51624" s="1" t="s">
        <v>144641</v>
      </c>
      <c r="D51624">
        <v>9000051623</v>
      </c>
      <c r="E51624" s="1" t="s">
        <v>144642</v>
      </c>
      <c r="F51624">
        <v>113225.23</v>
      </c>
      <c r="G51624">
        <v>3</v>
      </c>
      <c r="H51624">
        <v>7</v>
      </c>
      <c r="I51624" s="2">
        <v>37101</v>
      </c>
      <c r="J51624">
        <v>3</v>
      </c>
      <c r="K51624" s="1" t="s">
        <v>143</v>
      </c>
      <c r="L51624" s="1" t="s">
        <v>18</v>
      </c>
      <c r="M51624" s="2">
        <v>25486</v>
      </c>
      <c r="N51624">
        <v>1.58</v>
      </c>
    </row>
    <row r="51625" spans="1:14" x14ac:dyDescent="0.3">
      <c r="A51625">
        <v>151624</v>
      </c>
      <c r="B51625" s="1" t="s">
        <v>144643</v>
      </c>
      <c r="C51625" s="1" t="s">
        <v>144644</v>
      </c>
      <c r="D51625">
        <v>9000051624</v>
      </c>
      <c r="E51625" s="1" t="s">
        <v>144645</v>
      </c>
      <c r="F51625">
        <v>47678.92</v>
      </c>
      <c r="G51625">
        <v>6</v>
      </c>
      <c r="H51625">
        <v>17</v>
      </c>
      <c r="I51625" s="2">
        <v>45809</v>
      </c>
      <c r="J51625">
        <v>4</v>
      </c>
      <c r="K51625" s="1" t="s">
        <v>17</v>
      </c>
      <c r="L51625" s="1" t="s">
        <v>29</v>
      </c>
      <c r="M51625" s="2">
        <v>33827</v>
      </c>
      <c r="N51625">
        <v>2.29</v>
      </c>
    </row>
    <row r="51626" spans="1:14" x14ac:dyDescent="0.3">
      <c r="A51626">
        <v>151625</v>
      </c>
      <c r="B51626" s="1" t="s">
        <v>17818</v>
      </c>
      <c r="C51626" s="1" t="s">
        <v>144646</v>
      </c>
      <c r="D51626">
        <v>9000051625</v>
      </c>
      <c r="E51626" s="1" t="s">
        <v>144647</v>
      </c>
      <c r="F51626">
        <v>154083.56</v>
      </c>
      <c r="G51626">
        <v>5</v>
      </c>
      <c r="H51626">
        <v>13</v>
      </c>
      <c r="I51626" s="2">
        <v>45381</v>
      </c>
      <c r="J51626">
        <v>4</v>
      </c>
      <c r="K51626" s="1" t="s">
        <v>17</v>
      </c>
      <c r="L51626" s="1" t="s">
        <v>18</v>
      </c>
      <c r="M51626" s="2">
        <v>38258</v>
      </c>
      <c r="N51626">
        <v>2.29</v>
      </c>
    </row>
    <row r="51627" spans="1:14" x14ac:dyDescent="0.3">
      <c r="A51627">
        <v>151626</v>
      </c>
      <c r="B51627" s="1" t="s">
        <v>64487</v>
      </c>
      <c r="C51627" s="1" t="s">
        <v>144648</v>
      </c>
      <c r="D51627">
        <v>9000051626</v>
      </c>
      <c r="E51627" s="1" t="s">
        <v>144649</v>
      </c>
      <c r="F51627">
        <v>105231.69</v>
      </c>
      <c r="G51627">
        <v>1</v>
      </c>
      <c r="H51627">
        <v>24</v>
      </c>
      <c r="I51627" s="2">
        <v>44110</v>
      </c>
      <c r="K51627" s="1" t="s">
        <v>17</v>
      </c>
      <c r="L51627" s="1" t="s">
        <v>29</v>
      </c>
      <c r="M51627" s="2">
        <v>35055</v>
      </c>
      <c r="N51627">
        <v>1.04</v>
      </c>
    </row>
    <row r="51628" spans="1:14" x14ac:dyDescent="0.3">
      <c r="A51628">
        <v>151627</v>
      </c>
      <c r="B51628" s="1" t="s">
        <v>144650</v>
      </c>
      <c r="C51628" s="1" t="s">
        <v>144651</v>
      </c>
      <c r="D51628">
        <v>9000051627</v>
      </c>
      <c r="E51628" s="1" t="s">
        <v>144652</v>
      </c>
      <c r="F51628">
        <v>51056.95</v>
      </c>
      <c r="G51628">
        <v>2</v>
      </c>
      <c r="H51628">
        <v>4</v>
      </c>
      <c r="I51628" s="2">
        <v>32804</v>
      </c>
      <c r="J51628">
        <v>4</v>
      </c>
      <c r="K51628" s="1" t="s">
        <v>17</v>
      </c>
      <c r="L51628" s="1" t="s">
        <v>29</v>
      </c>
      <c r="M51628" s="2">
        <v>24511</v>
      </c>
      <c r="N51628">
        <v>2.71</v>
      </c>
    </row>
    <row r="51629" spans="1:14" x14ac:dyDescent="0.3">
      <c r="A51629">
        <v>151628</v>
      </c>
      <c r="B51629" s="1" t="s">
        <v>52820</v>
      </c>
      <c r="C51629" s="1" t="s">
        <v>144653</v>
      </c>
      <c r="D51629">
        <v>9000051628</v>
      </c>
      <c r="E51629" s="1" t="s">
        <v>144654</v>
      </c>
      <c r="F51629">
        <v>109463.42</v>
      </c>
      <c r="G51629">
        <v>4</v>
      </c>
      <c r="H51629">
        <v>11</v>
      </c>
      <c r="I51629" s="2">
        <v>44697</v>
      </c>
      <c r="J51629">
        <v>1</v>
      </c>
      <c r="K51629" s="1" t="s">
        <v>143</v>
      </c>
      <c r="L51629" s="1" t="s">
        <v>29</v>
      </c>
      <c r="M51629" s="2">
        <v>33690</v>
      </c>
      <c r="N51629">
        <v>2.36</v>
      </c>
    </row>
    <row r="51630" spans="1:14" x14ac:dyDescent="0.3">
      <c r="A51630">
        <v>151629</v>
      </c>
      <c r="B51630" s="1" t="s">
        <v>39968</v>
      </c>
      <c r="C51630" s="1" t="s">
        <v>144655</v>
      </c>
      <c r="D51630">
        <v>9000051629</v>
      </c>
      <c r="E51630" s="1" t="s">
        <v>144656</v>
      </c>
      <c r="F51630">
        <v>28654.32</v>
      </c>
      <c r="G51630">
        <v>2</v>
      </c>
      <c r="H51630">
        <v>6</v>
      </c>
      <c r="I51630" s="2">
        <v>45171</v>
      </c>
      <c r="J51630">
        <v>4</v>
      </c>
      <c r="K51630" s="1" t="s">
        <v>45</v>
      </c>
      <c r="L51630" s="1" t="s">
        <v>18</v>
      </c>
      <c r="M51630" s="2">
        <v>35288</v>
      </c>
      <c r="N51630">
        <v>1.33</v>
      </c>
    </row>
    <row r="51631" spans="1:14" x14ac:dyDescent="0.3">
      <c r="A51631">
        <v>151630</v>
      </c>
      <c r="B51631" s="1" t="s">
        <v>144657</v>
      </c>
      <c r="C51631" s="1" t="s">
        <v>144658</v>
      </c>
      <c r="D51631">
        <v>9000051630</v>
      </c>
      <c r="E51631" s="1" t="s">
        <v>144659</v>
      </c>
      <c r="F51631">
        <v>95549.56</v>
      </c>
      <c r="G51631">
        <v>7</v>
      </c>
      <c r="H51631">
        <v>20</v>
      </c>
      <c r="I51631" s="2">
        <v>45367</v>
      </c>
      <c r="J51631">
        <v>1</v>
      </c>
      <c r="K51631" s="1" t="s">
        <v>17</v>
      </c>
      <c r="L51631" s="1" t="s">
        <v>29</v>
      </c>
      <c r="M51631" s="2">
        <v>30475</v>
      </c>
      <c r="N51631">
        <v>1.53</v>
      </c>
    </row>
    <row r="51632" spans="1:14" x14ac:dyDescent="0.3">
      <c r="A51632">
        <v>151631</v>
      </c>
      <c r="B51632" s="1" t="s">
        <v>19416</v>
      </c>
      <c r="C51632" s="1" t="s">
        <v>144660</v>
      </c>
      <c r="D51632">
        <v>9000051631</v>
      </c>
      <c r="E51632" s="1" t="s">
        <v>144661</v>
      </c>
      <c r="F51632">
        <v>71722.7</v>
      </c>
      <c r="G51632">
        <v>2</v>
      </c>
      <c r="H51632">
        <v>5</v>
      </c>
      <c r="I51632" s="2">
        <v>29510</v>
      </c>
      <c r="J51632">
        <v>2</v>
      </c>
      <c r="K51632" s="1" t="s">
        <v>17</v>
      </c>
      <c r="L51632" s="1" t="s">
        <v>29</v>
      </c>
      <c r="M51632" s="2">
        <v>22802</v>
      </c>
      <c r="N51632">
        <v>1.44</v>
      </c>
    </row>
    <row r="51633" spans="1:14" x14ac:dyDescent="0.3">
      <c r="A51633">
        <v>151632</v>
      </c>
      <c r="B51633" s="1" t="s">
        <v>144662</v>
      </c>
      <c r="C51633" s="1" t="s">
        <v>144663</v>
      </c>
      <c r="D51633">
        <v>9000051632</v>
      </c>
      <c r="E51633" s="1" t="s">
        <v>144664</v>
      </c>
      <c r="F51633">
        <v>144932.38</v>
      </c>
      <c r="G51633">
        <v>8</v>
      </c>
      <c r="H51633">
        <v>23</v>
      </c>
      <c r="I51633" s="2">
        <v>44026</v>
      </c>
      <c r="K51633" s="1" t="s">
        <v>17</v>
      </c>
      <c r="L51633" s="1" t="s">
        <v>29</v>
      </c>
      <c r="M51633" s="2">
        <v>34089</v>
      </c>
      <c r="N51633">
        <v>2.31</v>
      </c>
    </row>
    <row r="51634" spans="1:14" x14ac:dyDescent="0.3">
      <c r="A51634">
        <v>151633</v>
      </c>
      <c r="B51634" s="1" t="s">
        <v>144665</v>
      </c>
      <c r="C51634" s="1" t="s">
        <v>144666</v>
      </c>
      <c r="D51634">
        <v>9000051633</v>
      </c>
      <c r="E51634" s="1" t="s">
        <v>144667</v>
      </c>
      <c r="F51634">
        <v>53437.19</v>
      </c>
      <c r="G51634">
        <v>7</v>
      </c>
      <c r="H51634">
        <v>19</v>
      </c>
      <c r="I51634" s="2">
        <v>44734</v>
      </c>
      <c r="J51634">
        <v>3</v>
      </c>
      <c r="K51634" s="1" t="s">
        <v>17</v>
      </c>
      <c r="L51634" s="1" t="s">
        <v>18</v>
      </c>
      <c r="M51634" s="2">
        <v>38156</v>
      </c>
      <c r="N51634">
        <v>1.92</v>
      </c>
    </row>
    <row r="51635" spans="1:14" x14ac:dyDescent="0.3">
      <c r="A51635">
        <v>151634</v>
      </c>
      <c r="B51635" s="1" t="s">
        <v>144668</v>
      </c>
      <c r="C51635" s="1" t="s">
        <v>144669</v>
      </c>
      <c r="D51635">
        <v>9000051634</v>
      </c>
      <c r="E51635" s="1" t="s">
        <v>144670</v>
      </c>
      <c r="F51635">
        <v>84863.6</v>
      </c>
      <c r="G51635">
        <v>4</v>
      </c>
      <c r="H51635">
        <v>12</v>
      </c>
      <c r="I51635" s="2">
        <v>35334</v>
      </c>
      <c r="J51635">
        <v>1</v>
      </c>
      <c r="K51635" s="1" t="s">
        <v>17</v>
      </c>
      <c r="L51635" s="1" t="s">
        <v>29</v>
      </c>
      <c r="M51635" s="2">
        <v>22754</v>
      </c>
      <c r="N51635">
        <v>2.54</v>
      </c>
    </row>
    <row r="51636" spans="1:14" x14ac:dyDescent="0.3">
      <c r="A51636">
        <v>151635</v>
      </c>
      <c r="B51636" s="1" t="s">
        <v>144671</v>
      </c>
      <c r="C51636" s="1" t="s">
        <v>144672</v>
      </c>
      <c r="D51636">
        <v>9000051635</v>
      </c>
      <c r="E51636" s="1" t="s">
        <v>144673</v>
      </c>
      <c r="F51636">
        <v>64752.95</v>
      </c>
      <c r="G51636">
        <v>5</v>
      </c>
      <c r="H51636">
        <v>13</v>
      </c>
      <c r="I51636" s="2">
        <v>37249</v>
      </c>
      <c r="J51636">
        <v>1</v>
      </c>
      <c r="K51636" s="1" t="s">
        <v>28</v>
      </c>
      <c r="L51636" s="1" t="s">
        <v>18</v>
      </c>
      <c r="M51636" s="2">
        <v>22939</v>
      </c>
      <c r="N51636">
        <v>3.18</v>
      </c>
    </row>
    <row r="51637" spans="1:14" x14ac:dyDescent="0.3">
      <c r="A51637">
        <v>151636</v>
      </c>
      <c r="B51637" s="1" t="s">
        <v>144674</v>
      </c>
      <c r="C51637" s="1" t="s">
        <v>144675</v>
      </c>
      <c r="D51637">
        <v>9000051636</v>
      </c>
      <c r="E51637" s="1" t="s">
        <v>144676</v>
      </c>
      <c r="F51637">
        <v>42047.7</v>
      </c>
      <c r="G51637">
        <v>3</v>
      </c>
      <c r="H51637">
        <v>8</v>
      </c>
      <c r="I51637" s="2">
        <v>42514</v>
      </c>
      <c r="J51637">
        <v>2</v>
      </c>
      <c r="K51637" s="1" t="s">
        <v>143</v>
      </c>
      <c r="L51637" s="1" t="s">
        <v>18</v>
      </c>
      <c r="M51637" s="2">
        <v>35061</v>
      </c>
      <c r="N51637">
        <v>4.87</v>
      </c>
    </row>
    <row r="51638" spans="1:14" x14ac:dyDescent="0.3">
      <c r="A51638">
        <v>151637</v>
      </c>
      <c r="B51638" s="1" t="s">
        <v>8033</v>
      </c>
      <c r="C51638" s="1" t="s">
        <v>144677</v>
      </c>
      <c r="D51638">
        <v>9000051637</v>
      </c>
      <c r="E51638" s="1" t="s">
        <v>144678</v>
      </c>
      <c r="F51638">
        <v>166976.87</v>
      </c>
      <c r="G51638">
        <v>4</v>
      </c>
      <c r="H51638">
        <v>12</v>
      </c>
      <c r="I51638" s="2">
        <v>42435</v>
      </c>
      <c r="J51638">
        <v>4</v>
      </c>
      <c r="K51638" s="1" t="s">
        <v>17</v>
      </c>
      <c r="L51638" s="1" t="s">
        <v>29</v>
      </c>
      <c r="M51638" s="2">
        <v>33543</v>
      </c>
      <c r="N51638">
        <v>3.24</v>
      </c>
    </row>
    <row r="51639" spans="1:14" x14ac:dyDescent="0.3">
      <c r="A51639">
        <v>151638</v>
      </c>
      <c r="B51639" s="1" t="s">
        <v>41055</v>
      </c>
      <c r="C51639" s="1" t="s">
        <v>144679</v>
      </c>
      <c r="D51639">
        <v>9000051638</v>
      </c>
      <c r="E51639" s="1" t="s">
        <v>144680</v>
      </c>
      <c r="F51639">
        <v>35780.25</v>
      </c>
      <c r="G51639">
        <v>8</v>
      </c>
      <c r="H51639">
        <v>23</v>
      </c>
      <c r="I51639" s="2">
        <v>44942</v>
      </c>
      <c r="J51639">
        <v>3</v>
      </c>
      <c r="K51639" s="1" t="s">
        <v>17</v>
      </c>
      <c r="L51639" s="1" t="s">
        <v>18</v>
      </c>
      <c r="M51639" s="2">
        <v>37939</v>
      </c>
      <c r="N51639">
        <v>2.1</v>
      </c>
    </row>
    <row r="51640" spans="1:14" x14ac:dyDescent="0.3">
      <c r="A51640">
        <v>151639</v>
      </c>
      <c r="B51640" s="1" t="s">
        <v>144681</v>
      </c>
      <c r="C51640" s="1" t="s">
        <v>144682</v>
      </c>
      <c r="D51640">
        <v>9000051639</v>
      </c>
      <c r="E51640" s="1" t="s">
        <v>144683</v>
      </c>
      <c r="F51640">
        <v>41566.26</v>
      </c>
      <c r="G51640">
        <v>1</v>
      </c>
      <c r="H51640">
        <v>1</v>
      </c>
      <c r="I51640" s="2">
        <v>38623</v>
      </c>
      <c r="J51640">
        <v>1</v>
      </c>
      <c r="K51640" s="1" t="s">
        <v>17</v>
      </c>
      <c r="L51640" s="1" t="s">
        <v>29</v>
      </c>
      <c r="M51640" s="2">
        <v>25387</v>
      </c>
      <c r="N51640">
        <v>4.79</v>
      </c>
    </row>
    <row r="51641" spans="1:14" x14ac:dyDescent="0.3">
      <c r="A51641">
        <v>151640</v>
      </c>
      <c r="B51641" s="1" t="s">
        <v>37549</v>
      </c>
      <c r="C51641" s="1" t="s">
        <v>144684</v>
      </c>
      <c r="D51641">
        <v>9000051640</v>
      </c>
      <c r="E51641" s="1" t="s">
        <v>144685</v>
      </c>
      <c r="F51641">
        <v>125950.9</v>
      </c>
      <c r="G51641">
        <v>4</v>
      </c>
      <c r="H51641">
        <v>12</v>
      </c>
      <c r="I51641" s="2">
        <v>36233</v>
      </c>
      <c r="J51641">
        <v>3</v>
      </c>
      <c r="K51641" s="1" t="s">
        <v>17</v>
      </c>
      <c r="L51641" s="1" t="s">
        <v>18</v>
      </c>
      <c r="M51641" s="2">
        <v>27655</v>
      </c>
      <c r="N51641">
        <v>1.8</v>
      </c>
    </row>
    <row r="51642" spans="1:14" x14ac:dyDescent="0.3">
      <c r="A51642">
        <v>151641</v>
      </c>
      <c r="B51642" s="1" t="s">
        <v>144686</v>
      </c>
      <c r="C51642" s="1" t="s">
        <v>144687</v>
      </c>
      <c r="D51642">
        <v>9000051641</v>
      </c>
      <c r="E51642" s="1" t="s">
        <v>144688</v>
      </c>
      <c r="F51642">
        <v>114332.08</v>
      </c>
      <c r="G51642">
        <v>3</v>
      </c>
      <c r="H51642">
        <v>7</v>
      </c>
      <c r="I51642" s="2">
        <v>40149</v>
      </c>
      <c r="J51642">
        <v>3</v>
      </c>
      <c r="K51642" s="1" t="s">
        <v>143</v>
      </c>
      <c r="L51642" s="1" t="s">
        <v>18</v>
      </c>
      <c r="M51642" s="2">
        <v>23637</v>
      </c>
      <c r="N51642">
        <v>4.21</v>
      </c>
    </row>
    <row r="51643" spans="1:14" x14ac:dyDescent="0.3">
      <c r="A51643">
        <v>151642</v>
      </c>
      <c r="B51643" s="1" t="s">
        <v>144689</v>
      </c>
      <c r="C51643" s="1" t="s">
        <v>144690</v>
      </c>
      <c r="D51643">
        <v>9000051642</v>
      </c>
      <c r="E51643" s="1" t="s">
        <v>144691</v>
      </c>
      <c r="F51643">
        <v>186911.38</v>
      </c>
      <c r="G51643">
        <v>1</v>
      </c>
      <c r="H51643">
        <v>2</v>
      </c>
      <c r="I51643" s="2">
        <v>29767</v>
      </c>
      <c r="J51643">
        <v>4</v>
      </c>
      <c r="K51643" s="1" t="s">
        <v>17</v>
      </c>
      <c r="L51643" s="1" t="s">
        <v>18</v>
      </c>
      <c r="M51643" s="2">
        <v>22850</v>
      </c>
      <c r="N51643">
        <v>2.35</v>
      </c>
    </row>
    <row r="51644" spans="1:14" x14ac:dyDescent="0.3">
      <c r="A51644">
        <v>151643</v>
      </c>
      <c r="B51644" s="1" t="s">
        <v>1694</v>
      </c>
      <c r="C51644" s="1" t="s">
        <v>144692</v>
      </c>
      <c r="D51644">
        <v>9000051643</v>
      </c>
      <c r="E51644" s="1" t="s">
        <v>144693</v>
      </c>
      <c r="F51644">
        <v>58445.94</v>
      </c>
      <c r="G51644">
        <v>3</v>
      </c>
      <c r="H51644">
        <v>9</v>
      </c>
      <c r="I51644" s="2">
        <v>41685</v>
      </c>
      <c r="J51644">
        <v>4</v>
      </c>
      <c r="K51644" s="1" t="s">
        <v>17</v>
      </c>
      <c r="L51644" s="1" t="s">
        <v>18</v>
      </c>
      <c r="M51644" s="2">
        <v>23208</v>
      </c>
      <c r="N51644">
        <v>2.99</v>
      </c>
    </row>
    <row r="51645" spans="1:14" x14ac:dyDescent="0.3">
      <c r="A51645">
        <v>151644</v>
      </c>
      <c r="B51645" s="1" t="s">
        <v>144694</v>
      </c>
      <c r="C51645" s="1" t="s">
        <v>144695</v>
      </c>
      <c r="D51645">
        <v>9000051644</v>
      </c>
      <c r="E51645" s="1" t="s">
        <v>144696</v>
      </c>
      <c r="F51645">
        <v>79243.03</v>
      </c>
      <c r="G51645">
        <v>2</v>
      </c>
      <c r="H51645">
        <v>5</v>
      </c>
      <c r="I51645" s="2">
        <v>36358</v>
      </c>
      <c r="J51645">
        <v>2</v>
      </c>
      <c r="K51645" s="1" t="s">
        <v>17</v>
      </c>
      <c r="L51645" s="1" t="s">
        <v>29</v>
      </c>
      <c r="M51645" s="2">
        <v>28943</v>
      </c>
      <c r="N51645">
        <v>4.8</v>
      </c>
    </row>
    <row r="51646" spans="1:14" x14ac:dyDescent="0.3">
      <c r="A51646">
        <v>151645</v>
      </c>
      <c r="B51646" s="1" t="s">
        <v>34818</v>
      </c>
      <c r="C51646" s="1" t="s">
        <v>144697</v>
      </c>
      <c r="D51646">
        <v>9000051645</v>
      </c>
      <c r="E51646" s="1" t="s">
        <v>144698</v>
      </c>
      <c r="F51646">
        <v>64420</v>
      </c>
      <c r="G51646">
        <v>2</v>
      </c>
      <c r="H51646">
        <v>4</v>
      </c>
      <c r="I51646" s="2">
        <v>45762</v>
      </c>
      <c r="K51646" s="1" t="s">
        <v>17</v>
      </c>
      <c r="L51646" s="1" t="s">
        <v>29</v>
      </c>
      <c r="M51646" s="2">
        <v>36588</v>
      </c>
      <c r="N51646">
        <v>3.9</v>
      </c>
    </row>
    <row r="51647" spans="1:14" x14ac:dyDescent="0.3">
      <c r="A51647">
        <v>151646</v>
      </c>
      <c r="B51647" s="1" t="s">
        <v>37977</v>
      </c>
      <c r="C51647" s="1" t="s">
        <v>144699</v>
      </c>
      <c r="D51647">
        <v>9000051646</v>
      </c>
      <c r="E51647" s="1" t="s">
        <v>144700</v>
      </c>
      <c r="F51647">
        <v>69934.69</v>
      </c>
      <c r="G51647">
        <v>5</v>
      </c>
      <c r="H51647">
        <v>13</v>
      </c>
      <c r="I51647" s="2">
        <v>43846</v>
      </c>
      <c r="K51647" s="1" t="s">
        <v>143</v>
      </c>
      <c r="L51647" s="1" t="s">
        <v>29</v>
      </c>
      <c r="M51647" s="2">
        <v>36837</v>
      </c>
      <c r="N51647">
        <v>1.86</v>
      </c>
    </row>
    <row r="51648" spans="1:14" x14ac:dyDescent="0.3">
      <c r="A51648">
        <v>151647</v>
      </c>
      <c r="B51648" s="1" t="s">
        <v>18044</v>
      </c>
      <c r="C51648" s="1" t="s">
        <v>144701</v>
      </c>
      <c r="D51648">
        <v>9000051647</v>
      </c>
      <c r="E51648" s="1" t="s">
        <v>144702</v>
      </c>
      <c r="F51648">
        <v>60784.3</v>
      </c>
      <c r="G51648">
        <v>3</v>
      </c>
      <c r="H51648">
        <v>7</v>
      </c>
      <c r="I51648" s="2">
        <v>32830</v>
      </c>
      <c r="K51648" s="1" t="s">
        <v>17</v>
      </c>
      <c r="L51648" s="1" t="s">
        <v>18</v>
      </c>
      <c r="M51648" s="2">
        <v>23739</v>
      </c>
      <c r="N51648">
        <v>2.65</v>
      </c>
    </row>
    <row r="51649" spans="1:14" x14ac:dyDescent="0.3">
      <c r="A51649">
        <v>151648</v>
      </c>
      <c r="B51649" s="1" t="s">
        <v>144703</v>
      </c>
      <c r="C51649" s="1" t="s">
        <v>144704</v>
      </c>
      <c r="D51649">
        <v>9000051648</v>
      </c>
      <c r="E51649" s="1" t="s">
        <v>144705</v>
      </c>
      <c r="F51649">
        <v>99085.87</v>
      </c>
      <c r="G51649">
        <v>7</v>
      </c>
      <c r="H51649">
        <v>20</v>
      </c>
      <c r="I51649" s="2">
        <v>36762</v>
      </c>
      <c r="J51649">
        <v>3</v>
      </c>
      <c r="K51649" s="1" t="s">
        <v>17</v>
      </c>
      <c r="L51649" s="1" t="s">
        <v>29</v>
      </c>
      <c r="M51649" s="2">
        <v>23445</v>
      </c>
      <c r="N51649">
        <v>2.86</v>
      </c>
    </row>
    <row r="51650" spans="1:14" x14ac:dyDescent="0.3">
      <c r="A51650">
        <v>151649</v>
      </c>
      <c r="B51650" s="1" t="s">
        <v>144706</v>
      </c>
      <c r="C51650" s="1" t="s">
        <v>144707</v>
      </c>
      <c r="D51650">
        <v>9000051649</v>
      </c>
      <c r="E51650" s="1" t="s">
        <v>144708</v>
      </c>
      <c r="F51650">
        <v>59832.23</v>
      </c>
      <c r="G51650">
        <v>4</v>
      </c>
      <c r="H51650">
        <v>11</v>
      </c>
      <c r="I51650" s="2">
        <v>40512</v>
      </c>
      <c r="J51650">
        <v>3</v>
      </c>
      <c r="K51650" s="1" t="s">
        <v>17</v>
      </c>
      <c r="L51650" s="1" t="s">
        <v>18</v>
      </c>
      <c r="M51650" s="2">
        <v>32907</v>
      </c>
      <c r="N51650">
        <v>4.78</v>
      </c>
    </row>
    <row r="51651" spans="1:14" x14ac:dyDescent="0.3">
      <c r="A51651">
        <v>151650</v>
      </c>
      <c r="B51651" s="1" t="s">
        <v>80515</v>
      </c>
      <c r="C51651" s="1" t="s">
        <v>144709</v>
      </c>
      <c r="D51651">
        <v>9000051650</v>
      </c>
      <c r="E51651" s="1" t="s">
        <v>144710</v>
      </c>
      <c r="F51651">
        <v>37446.21</v>
      </c>
      <c r="G51651">
        <v>2</v>
      </c>
      <c r="H51651">
        <v>6</v>
      </c>
      <c r="I51651" s="2">
        <v>45633</v>
      </c>
      <c r="J51651">
        <v>3</v>
      </c>
      <c r="K51651" s="1" t="s">
        <v>17</v>
      </c>
      <c r="L51651" s="1" t="s">
        <v>18</v>
      </c>
      <c r="M51651" s="2">
        <v>25907</v>
      </c>
      <c r="N51651">
        <v>1.97</v>
      </c>
    </row>
    <row r="51652" spans="1:14" x14ac:dyDescent="0.3">
      <c r="A51652">
        <v>151651</v>
      </c>
      <c r="B51652" s="1" t="s">
        <v>144711</v>
      </c>
      <c r="C51652" s="1" t="s">
        <v>144712</v>
      </c>
      <c r="D51652">
        <v>9000051651</v>
      </c>
      <c r="E51652" s="1" t="s">
        <v>144713</v>
      </c>
      <c r="F51652">
        <v>76749.990000000005</v>
      </c>
      <c r="G51652">
        <v>2</v>
      </c>
      <c r="H51652">
        <v>4</v>
      </c>
      <c r="I51652" s="2">
        <v>41463</v>
      </c>
      <c r="K51652" s="1" t="s">
        <v>17</v>
      </c>
      <c r="L51652" s="1" t="s">
        <v>29</v>
      </c>
      <c r="M51652" s="2">
        <v>29717</v>
      </c>
      <c r="N51652">
        <v>3.49</v>
      </c>
    </row>
    <row r="51653" spans="1:14" x14ac:dyDescent="0.3">
      <c r="A51653">
        <v>151652</v>
      </c>
      <c r="B51653" s="1" t="s">
        <v>68426</v>
      </c>
      <c r="C51653" s="1" t="s">
        <v>144714</v>
      </c>
      <c r="D51653">
        <v>9000051652</v>
      </c>
      <c r="E51653" s="1" t="s">
        <v>144715</v>
      </c>
      <c r="F51653">
        <v>73348.179999999993</v>
      </c>
      <c r="G51653">
        <v>1</v>
      </c>
      <c r="H51653">
        <v>24</v>
      </c>
      <c r="I51653" s="2">
        <v>42384</v>
      </c>
      <c r="J51653">
        <v>2</v>
      </c>
      <c r="K51653" s="1" t="s">
        <v>17</v>
      </c>
      <c r="L51653" s="1" t="s">
        <v>18</v>
      </c>
      <c r="M51653" s="2">
        <v>26404</v>
      </c>
      <c r="N51653">
        <v>2.64</v>
      </c>
    </row>
    <row r="51654" spans="1:14" x14ac:dyDescent="0.3">
      <c r="A51654">
        <v>151653</v>
      </c>
      <c r="B51654" s="1" t="s">
        <v>144716</v>
      </c>
      <c r="C51654" s="1" t="s">
        <v>144717</v>
      </c>
      <c r="D51654">
        <v>9000051653</v>
      </c>
      <c r="E51654" s="1" t="s">
        <v>144718</v>
      </c>
      <c r="F51654">
        <v>30430.45</v>
      </c>
      <c r="G51654">
        <v>4</v>
      </c>
      <c r="H51654">
        <v>12</v>
      </c>
      <c r="I51654" s="2">
        <v>43811</v>
      </c>
      <c r="J51654">
        <v>4</v>
      </c>
      <c r="K51654" s="1" t="s">
        <v>17</v>
      </c>
      <c r="L51654" s="1" t="s">
        <v>29</v>
      </c>
      <c r="M51654" s="2">
        <v>31294</v>
      </c>
      <c r="N51654">
        <v>2.34</v>
      </c>
    </row>
    <row r="51655" spans="1:14" x14ac:dyDescent="0.3">
      <c r="A51655">
        <v>151654</v>
      </c>
      <c r="B51655" s="1" t="s">
        <v>144719</v>
      </c>
      <c r="C51655" s="1" t="s">
        <v>144720</v>
      </c>
      <c r="D51655">
        <v>9000051654</v>
      </c>
      <c r="E51655" s="1" t="s">
        <v>144721</v>
      </c>
      <c r="F51655">
        <v>32152.06</v>
      </c>
      <c r="G51655">
        <v>6</v>
      </c>
      <c r="H51655">
        <v>17</v>
      </c>
      <c r="I51655" s="2">
        <v>43868</v>
      </c>
      <c r="J51655">
        <v>2</v>
      </c>
      <c r="K51655" s="1" t="s">
        <v>45</v>
      </c>
      <c r="L51655" s="1" t="s">
        <v>29</v>
      </c>
      <c r="M51655" s="2">
        <v>36375</v>
      </c>
      <c r="N51655">
        <v>3.67</v>
      </c>
    </row>
    <row r="51656" spans="1:14" x14ac:dyDescent="0.3">
      <c r="A51656">
        <v>151655</v>
      </c>
      <c r="B51656" s="1" t="s">
        <v>144722</v>
      </c>
      <c r="C51656" s="1" t="s">
        <v>144723</v>
      </c>
      <c r="D51656">
        <v>9000051655</v>
      </c>
      <c r="E51656" s="1" t="s">
        <v>144724</v>
      </c>
      <c r="F51656">
        <v>99785.69</v>
      </c>
      <c r="G51656">
        <v>4</v>
      </c>
      <c r="H51656">
        <v>11</v>
      </c>
      <c r="I51656" s="2">
        <v>45713</v>
      </c>
      <c r="J51656">
        <v>2</v>
      </c>
      <c r="K51656" s="1" t="s">
        <v>17</v>
      </c>
      <c r="L51656" s="1" t="s">
        <v>18</v>
      </c>
      <c r="M51656" s="2">
        <v>27511</v>
      </c>
      <c r="N51656">
        <v>4.92</v>
      </c>
    </row>
    <row r="51657" spans="1:14" x14ac:dyDescent="0.3">
      <c r="A51657">
        <v>151656</v>
      </c>
      <c r="B51657" s="1" t="s">
        <v>30007</v>
      </c>
      <c r="C51657" s="1" t="s">
        <v>144725</v>
      </c>
      <c r="D51657">
        <v>9000051656</v>
      </c>
      <c r="E51657" s="1" t="s">
        <v>144726</v>
      </c>
      <c r="F51657">
        <v>174107.34</v>
      </c>
      <c r="G51657">
        <v>8</v>
      </c>
      <c r="H51657">
        <v>23</v>
      </c>
      <c r="I51657" s="2">
        <v>38155</v>
      </c>
      <c r="J51657">
        <v>2</v>
      </c>
      <c r="K51657" s="1" t="s">
        <v>17</v>
      </c>
      <c r="L51657" s="1" t="s">
        <v>18</v>
      </c>
      <c r="M51657" s="2">
        <v>24364</v>
      </c>
      <c r="N51657">
        <v>4.01</v>
      </c>
    </row>
    <row r="51658" spans="1:14" x14ac:dyDescent="0.3">
      <c r="A51658">
        <v>151657</v>
      </c>
      <c r="B51658" s="1" t="s">
        <v>144727</v>
      </c>
      <c r="C51658" s="1" t="s">
        <v>144728</v>
      </c>
      <c r="D51658">
        <v>9000051657</v>
      </c>
      <c r="E51658" s="1" t="s">
        <v>144729</v>
      </c>
      <c r="F51658">
        <v>73112.070000000007</v>
      </c>
      <c r="G51658">
        <v>8</v>
      </c>
      <c r="H51658">
        <v>21</v>
      </c>
      <c r="I51658" s="2">
        <v>45897</v>
      </c>
      <c r="J51658">
        <v>4</v>
      </c>
      <c r="K51658" s="1" t="s">
        <v>17</v>
      </c>
      <c r="L51658" s="1" t="s">
        <v>29</v>
      </c>
      <c r="M51658" s="2">
        <v>34977</v>
      </c>
      <c r="N51658">
        <v>4.53</v>
      </c>
    </row>
    <row r="51659" spans="1:14" x14ac:dyDescent="0.3">
      <c r="A51659">
        <v>151658</v>
      </c>
      <c r="B51659" s="1" t="s">
        <v>144730</v>
      </c>
      <c r="C51659" s="1" t="s">
        <v>144731</v>
      </c>
      <c r="D51659">
        <v>9000051658</v>
      </c>
      <c r="E51659" s="1" t="s">
        <v>144732</v>
      </c>
      <c r="F51659">
        <v>67306.06</v>
      </c>
      <c r="G51659">
        <v>1</v>
      </c>
      <c r="H51659">
        <v>1</v>
      </c>
      <c r="I51659" s="2">
        <v>36543</v>
      </c>
      <c r="J51659">
        <v>1</v>
      </c>
      <c r="K51659" s="1" t="s">
        <v>17</v>
      </c>
      <c r="L51659" s="1" t="s">
        <v>18</v>
      </c>
      <c r="M51659" s="2">
        <v>22307</v>
      </c>
      <c r="N51659">
        <v>2.0699999999999998</v>
      </c>
    </row>
    <row r="51660" spans="1:14" x14ac:dyDescent="0.3">
      <c r="A51660">
        <v>151659</v>
      </c>
      <c r="B51660" s="1" t="s">
        <v>96443</v>
      </c>
      <c r="C51660" s="1" t="s">
        <v>144733</v>
      </c>
      <c r="D51660">
        <v>9000051659</v>
      </c>
      <c r="E51660" s="1" t="s">
        <v>144734</v>
      </c>
      <c r="F51660">
        <v>103168.37</v>
      </c>
      <c r="G51660">
        <v>5</v>
      </c>
      <c r="H51660">
        <v>15</v>
      </c>
      <c r="I51660" s="2">
        <v>44992</v>
      </c>
      <c r="J51660">
        <v>1</v>
      </c>
      <c r="K51660" s="1" t="s">
        <v>17</v>
      </c>
      <c r="L51660" s="1" t="s">
        <v>29</v>
      </c>
      <c r="M51660" s="2">
        <v>33794</v>
      </c>
      <c r="N51660">
        <v>3.69</v>
      </c>
    </row>
    <row r="51661" spans="1:14" x14ac:dyDescent="0.3">
      <c r="A51661">
        <v>151660</v>
      </c>
      <c r="B51661" s="1" t="s">
        <v>144735</v>
      </c>
      <c r="C51661" s="1" t="s">
        <v>144736</v>
      </c>
      <c r="D51661">
        <v>9000051660</v>
      </c>
      <c r="E51661" s="1" t="s">
        <v>144737</v>
      </c>
      <c r="F51661">
        <v>34384.6</v>
      </c>
      <c r="G51661">
        <v>7</v>
      </c>
      <c r="H51661">
        <v>19</v>
      </c>
      <c r="I51661" s="2">
        <v>38943</v>
      </c>
      <c r="J51661">
        <v>1</v>
      </c>
      <c r="K51661" s="1" t="s">
        <v>17</v>
      </c>
      <c r="L51661" s="1" t="s">
        <v>29</v>
      </c>
      <c r="M51661" s="2">
        <v>30765</v>
      </c>
      <c r="N51661">
        <v>4.5</v>
      </c>
    </row>
    <row r="51662" spans="1:14" x14ac:dyDescent="0.3">
      <c r="A51662">
        <v>151661</v>
      </c>
      <c r="B51662" s="1" t="s">
        <v>144738</v>
      </c>
      <c r="C51662" s="1" t="s">
        <v>144739</v>
      </c>
      <c r="D51662">
        <v>9000051661</v>
      </c>
      <c r="E51662" s="1" t="s">
        <v>144740</v>
      </c>
      <c r="F51662">
        <v>113866.89</v>
      </c>
      <c r="G51662">
        <v>1</v>
      </c>
      <c r="H51662">
        <v>1</v>
      </c>
      <c r="I51662" s="2">
        <v>39134</v>
      </c>
      <c r="J51662">
        <v>2</v>
      </c>
      <c r="K51662" s="1" t="s">
        <v>17</v>
      </c>
      <c r="L51662" s="1" t="s">
        <v>29</v>
      </c>
      <c r="M51662" s="2">
        <v>32329</v>
      </c>
      <c r="N51662">
        <v>2.1800000000000002</v>
      </c>
    </row>
    <row r="51663" spans="1:14" x14ac:dyDescent="0.3">
      <c r="A51663">
        <v>151662</v>
      </c>
      <c r="B51663" s="1" t="s">
        <v>144741</v>
      </c>
      <c r="C51663" s="1" t="s">
        <v>144742</v>
      </c>
      <c r="D51663">
        <v>9000051662</v>
      </c>
      <c r="E51663" s="1" t="s">
        <v>144743</v>
      </c>
      <c r="F51663">
        <v>39496.07</v>
      </c>
      <c r="G51663">
        <v>6</v>
      </c>
      <c r="H51663">
        <v>16</v>
      </c>
      <c r="I51663" s="2">
        <v>45426</v>
      </c>
      <c r="J51663">
        <v>2</v>
      </c>
      <c r="K51663" s="1" t="s">
        <v>17</v>
      </c>
      <c r="L51663" s="1" t="s">
        <v>29</v>
      </c>
      <c r="M51663" s="2">
        <v>34961</v>
      </c>
      <c r="N51663">
        <v>1.49</v>
      </c>
    </row>
    <row r="51664" spans="1:14" x14ac:dyDescent="0.3">
      <c r="A51664">
        <v>151663</v>
      </c>
      <c r="B51664" s="1" t="s">
        <v>144744</v>
      </c>
      <c r="C51664" s="1" t="s">
        <v>144745</v>
      </c>
      <c r="D51664">
        <v>9000051663</v>
      </c>
      <c r="E51664" s="1" t="s">
        <v>144746</v>
      </c>
      <c r="F51664">
        <v>32174.2</v>
      </c>
      <c r="G51664">
        <v>3</v>
      </c>
      <c r="H51664">
        <v>8</v>
      </c>
      <c r="I51664" s="2">
        <v>43521</v>
      </c>
      <c r="J51664">
        <v>3</v>
      </c>
      <c r="K51664" s="1" t="s">
        <v>17</v>
      </c>
      <c r="L51664" s="1" t="s">
        <v>29</v>
      </c>
      <c r="M51664" s="2">
        <v>33566</v>
      </c>
      <c r="N51664">
        <v>1.7</v>
      </c>
    </row>
    <row r="51665" spans="1:14" x14ac:dyDescent="0.3">
      <c r="A51665">
        <v>151664</v>
      </c>
      <c r="B51665" s="1" t="s">
        <v>144747</v>
      </c>
      <c r="C51665" s="1" t="s">
        <v>144748</v>
      </c>
      <c r="D51665">
        <v>9000051664</v>
      </c>
      <c r="E51665" s="1" t="s">
        <v>144749</v>
      </c>
      <c r="F51665">
        <v>51522.99</v>
      </c>
      <c r="G51665">
        <v>1</v>
      </c>
      <c r="H51665">
        <v>24</v>
      </c>
      <c r="I51665" s="2">
        <v>42541</v>
      </c>
      <c r="J51665">
        <v>1</v>
      </c>
      <c r="K51665" s="1" t="s">
        <v>17</v>
      </c>
      <c r="L51665" s="1" t="s">
        <v>18</v>
      </c>
      <c r="M51665" s="2">
        <v>29367</v>
      </c>
      <c r="N51665">
        <v>3.61</v>
      </c>
    </row>
    <row r="51666" spans="1:14" x14ac:dyDescent="0.3">
      <c r="A51666">
        <v>151665</v>
      </c>
      <c r="B51666" s="1" t="s">
        <v>30114</v>
      </c>
      <c r="C51666" s="1" t="s">
        <v>144750</v>
      </c>
      <c r="D51666">
        <v>9000051665</v>
      </c>
      <c r="E51666" s="1" t="s">
        <v>144751</v>
      </c>
      <c r="F51666">
        <v>25360.01</v>
      </c>
      <c r="G51666">
        <v>7</v>
      </c>
      <c r="H51666">
        <v>19</v>
      </c>
      <c r="I51666" s="2">
        <v>45323</v>
      </c>
      <c r="J51666">
        <v>4</v>
      </c>
      <c r="K51666" s="1" t="s">
        <v>17</v>
      </c>
      <c r="L51666" s="1" t="s">
        <v>18</v>
      </c>
      <c r="M51666" s="2">
        <v>38067</v>
      </c>
      <c r="N51666">
        <v>4.84</v>
      </c>
    </row>
    <row r="51667" spans="1:14" x14ac:dyDescent="0.3">
      <c r="A51667">
        <v>151666</v>
      </c>
      <c r="B51667" s="1" t="s">
        <v>144752</v>
      </c>
      <c r="C51667" s="1" t="s">
        <v>144753</v>
      </c>
      <c r="D51667">
        <v>9000051666</v>
      </c>
      <c r="E51667" s="1" t="s">
        <v>144754</v>
      </c>
      <c r="F51667">
        <v>44042.15</v>
      </c>
      <c r="G51667">
        <v>7</v>
      </c>
      <c r="H51667">
        <v>19</v>
      </c>
      <c r="I51667" s="2">
        <v>38571</v>
      </c>
      <c r="J51667">
        <v>2</v>
      </c>
      <c r="K51667" s="1" t="s">
        <v>17</v>
      </c>
      <c r="L51667" s="1" t="s">
        <v>29</v>
      </c>
      <c r="M51667" s="2">
        <v>24825</v>
      </c>
      <c r="N51667">
        <v>2.21</v>
      </c>
    </row>
    <row r="51668" spans="1:14" x14ac:dyDescent="0.3">
      <c r="A51668">
        <v>151667</v>
      </c>
      <c r="B51668" s="1" t="s">
        <v>7089</v>
      </c>
      <c r="C51668" s="1" t="s">
        <v>144755</v>
      </c>
      <c r="D51668">
        <v>9000051667</v>
      </c>
      <c r="E51668" s="1" t="s">
        <v>144756</v>
      </c>
      <c r="F51668">
        <v>181017.35</v>
      </c>
      <c r="G51668">
        <v>8</v>
      </c>
      <c r="H51668">
        <v>21</v>
      </c>
      <c r="I51668" s="2">
        <v>44113</v>
      </c>
      <c r="J51668">
        <v>4</v>
      </c>
      <c r="K51668" s="1" t="s">
        <v>17</v>
      </c>
      <c r="L51668" s="1" t="s">
        <v>18</v>
      </c>
      <c r="M51668" s="2">
        <v>34539</v>
      </c>
      <c r="N51668">
        <v>1.51</v>
      </c>
    </row>
    <row r="51669" spans="1:14" x14ac:dyDescent="0.3">
      <c r="A51669">
        <v>151668</v>
      </c>
      <c r="B51669" s="1" t="s">
        <v>144757</v>
      </c>
      <c r="C51669" s="1" t="s">
        <v>144758</v>
      </c>
      <c r="D51669">
        <v>9000051668</v>
      </c>
      <c r="E51669" s="1" t="s">
        <v>144759</v>
      </c>
      <c r="F51669">
        <v>159560.07</v>
      </c>
      <c r="G51669">
        <v>4</v>
      </c>
      <c r="H51669">
        <v>12</v>
      </c>
      <c r="I51669" s="2">
        <v>38942</v>
      </c>
      <c r="K51669" s="1" t="s">
        <v>17</v>
      </c>
      <c r="L51669" s="1" t="s">
        <v>18</v>
      </c>
      <c r="M51669" s="2">
        <v>28189</v>
      </c>
      <c r="N51669">
        <v>2.96</v>
      </c>
    </row>
    <row r="51670" spans="1:14" x14ac:dyDescent="0.3">
      <c r="A51670">
        <v>151669</v>
      </c>
      <c r="B51670" s="1" t="s">
        <v>144760</v>
      </c>
      <c r="C51670" s="1" t="s">
        <v>144761</v>
      </c>
      <c r="D51670">
        <v>9000051669</v>
      </c>
      <c r="E51670" s="1" t="s">
        <v>144762</v>
      </c>
      <c r="F51670">
        <v>24231.97</v>
      </c>
      <c r="G51670">
        <v>6</v>
      </c>
      <c r="H51670">
        <v>16</v>
      </c>
      <c r="I51670" s="2">
        <v>38769</v>
      </c>
      <c r="J51670">
        <v>2</v>
      </c>
      <c r="K51670" s="1" t="s">
        <v>17</v>
      </c>
      <c r="L51670" s="1" t="s">
        <v>18</v>
      </c>
      <c r="M51670" s="2">
        <v>22540</v>
      </c>
      <c r="N51670">
        <v>4.4400000000000004</v>
      </c>
    </row>
    <row r="51671" spans="1:14" x14ac:dyDescent="0.3">
      <c r="A51671">
        <v>151670</v>
      </c>
      <c r="B51671" s="1" t="s">
        <v>144763</v>
      </c>
      <c r="C51671" s="1" t="s">
        <v>144764</v>
      </c>
      <c r="D51671">
        <v>9000051670</v>
      </c>
      <c r="E51671" s="1" t="s">
        <v>144765</v>
      </c>
      <c r="F51671">
        <v>151095.15</v>
      </c>
      <c r="G51671">
        <v>8</v>
      </c>
      <c r="H51671">
        <v>23</v>
      </c>
      <c r="I51671" s="2">
        <v>31600</v>
      </c>
      <c r="J51671">
        <v>1</v>
      </c>
      <c r="K51671" s="1" t="s">
        <v>17</v>
      </c>
      <c r="L51671" s="1" t="s">
        <v>18</v>
      </c>
      <c r="M51671" s="2">
        <v>24706</v>
      </c>
      <c r="N51671">
        <v>2.85</v>
      </c>
    </row>
    <row r="51672" spans="1:14" x14ac:dyDescent="0.3">
      <c r="A51672">
        <v>151671</v>
      </c>
      <c r="B51672" s="1" t="s">
        <v>1062</v>
      </c>
      <c r="C51672" s="1" t="s">
        <v>144766</v>
      </c>
      <c r="D51672">
        <v>9000051671</v>
      </c>
      <c r="E51672" s="1" t="s">
        <v>144767</v>
      </c>
      <c r="F51672">
        <v>56093.3</v>
      </c>
      <c r="G51672">
        <v>6</v>
      </c>
      <c r="H51672">
        <v>18</v>
      </c>
      <c r="I51672" s="2">
        <v>43360</v>
      </c>
      <c r="J51672">
        <v>2</v>
      </c>
      <c r="K51672" s="1" t="s">
        <v>17</v>
      </c>
      <c r="L51672" s="1" t="s">
        <v>29</v>
      </c>
      <c r="M51672" s="2">
        <v>29133</v>
      </c>
      <c r="N51672">
        <v>1.08</v>
      </c>
    </row>
    <row r="51673" spans="1:14" x14ac:dyDescent="0.3">
      <c r="A51673">
        <v>151672</v>
      </c>
      <c r="B51673" s="1" t="s">
        <v>136883</v>
      </c>
      <c r="C51673" s="1" t="s">
        <v>144768</v>
      </c>
      <c r="D51673">
        <v>9000051672</v>
      </c>
      <c r="E51673" s="1" t="s">
        <v>144769</v>
      </c>
      <c r="F51673">
        <v>28889.43</v>
      </c>
      <c r="G51673">
        <v>2</v>
      </c>
      <c r="H51673">
        <v>5</v>
      </c>
      <c r="I51673" s="2">
        <v>45474</v>
      </c>
      <c r="J51673">
        <v>1</v>
      </c>
      <c r="K51673" s="1" t="s">
        <v>17</v>
      </c>
      <c r="L51673" s="1" t="s">
        <v>18</v>
      </c>
      <c r="M51673" s="2">
        <v>34445</v>
      </c>
      <c r="N51673">
        <v>3.95</v>
      </c>
    </row>
    <row r="51674" spans="1:14" x14ac:dyDescent="0.3">
      <c r="A51674">
        <v>151673</v>
      </c>
      <c r="B51674" s="1" t="s">
        <v>54152</v>
      </c>
      <c r="C51674" s="1" t="s">
        <v>144770</v>
      </c>
      <c r="D51674">
        <v>9000051673</v>
      </c>
      <c r="E51674" s="1" t="s">
        <v>144771</v>
      </c>
      <c r="F51674">
        <v>41153.410000000003</v>
      </c>
      <c r="G51674">
        <v>8</v>
      </c>
      <c r="H51674">
        <v>23</v>
      </c>
      <c r="I51674" s="2">
        <v>38878</v>
      </c>
      <c r="J51674">
        <v>4</v>
      </c>
      <c r="K51674" s="1" t="s">
        <v>17</v>
      </c>
      <c r="L51674" s="1" t="s">
        <v>29</v>
      </c>
      <c r="M51674" s="2">
        <v>26607</v>
      </c>
      <c r="N51674">
        <v>1.6</v>
      </c>
    </row>
    <row r="51675" spans="1:14" x14ac:dyDescent="0.3">
      <c r="A51675">
        <v>151674</v>
      </c>
      <c r="B51675" s="1" t="s">
        <v>144772</v>
      </c>
      <c r="C51675" s="1" t="s">
        <v>144773</v>
      </c>
      <c r="D51675">
        <v>9000051674</v>
      </c>
      <c r="E51675" s="1" t="s">
        <v>144774</v>
      </c>
      <c r="F51675">
        <v>74205.67</v>
      </c>
      <c r="G51675">
        <v>6</v>
      </c>
      <c r="H51675">
        <v>16</v>
      </c>
      <c r="I51675" s="2">
        <v>37848</v>
      </c>
      <c r="J51675">
        <v>3</v>
      </c>
      <c r="K51675" s="1" t="s">
        <v>17</v>
      </c>
      <c r="L51675" s="1" t="s">
        <v>18</v>
      </c>
      <c r="M51675" s="2">
        <v>29357</v>
      </c>
      <c r="N51675">
        <v>1.78</v>
      </c>
    </row>
    <row r="51676" spans="1:14" x14ac:dyDescent="0.3">
      <c r="A51676">
        <v>151675</v>
      </c>
      <c r="B51676" s="1" t="s">
        <v>44922</v>
      </c>
      <c r="C51676" s="1" t="s">
        <v>144775</v>
      </c>
      <c r="D51676">
        <v>9000051675</v>
      </c>
      <c r="E51676" s="1" t="s">
        <v>144776</v>
      </c>
      <c r="F51676">
        <v>96227.520000000004</v>
      </c>
      <c r="G51676">
        <v>7</v>
      </c>
      <c r="H51676">
        <v>20</v>
      </c>
      <c r="I51676" s="2">
        <v>44613</v>
      </c>
      <c r="J51676">
        <v>4</v>
      </c>
      <c r="K51676" s="1" t="s">
        <v>17</v>
      </c>
      <c r="L51676" s="1" t="s">
        <v>18</v>
      </c>
      <c r="M51676" s="2">
        <v>35795</v>
      </c>
      <c r="N51676">
        <v>1.5</v>
      </c>
    </row>
    <row r="51677" spans="1:14" x14ac:dyDescent="0.3">
      <c r="A51677">
        <v>151676</v>
      </c>
      <c r="B51677" s="1" t="s">
        <v>144777</v>
      </c>
      <c r="C51677" s="1" t="s">
        <v>144778</v>
      </c>
      <c r="D51677">
        <v>9000051676</v>
      </c>
      <c r="E51677" s="1" t="s">
        <v>144779</v>
      </c>
      <c r="F51677">
        <v>37108.9</v>
      </c>
      <c r="G51677">
        <v>7</v>
      </c>
      <c r="H51677">
        <v>19</v>
      </c>
      <c r="I51677" s="2">
        <v>44149</v>
      </c>
      <c r="J51677">
        <v>3</v>
      </c>
      <c r="K51677" s="1" t="s">
        <v>17</v>
      </c>
      <c r="L51677" s="1" t="s">
        <v>29</v>
      </c>
      <c r="M51677" s="2">
        <v>36149</v>
      </c>
      <c r="N51677">
        <v>1.18</v>
      </c>
    </row>
    <row r="51678" spans="1:14" x14ac:dyDescent="0.3">
      <c r="A51678">
        <v>151677</v>
      </c>
      <c r="B51678" s="1" t="s">
        <v>78356</v>
      </c>
      <c r="C51678" s="1" t="s">
        <v>144780</v>
      </c>
      <c r="D51678">
        <v>9000051677</v>
      </c>
      <c r="E51678" s="1" t="s">
        <v>144781</v>
      </c>
      <c r="F51678">
        <v>75694</v>
      </c>
      <c r="G51678">
        <v>2</v>
      </c>
      <c r="H51678">
        <v>6</v>
      </c>
      <c r="I51678" s="2">
        <v>41850</v>
      </c>
      <c r="J51678">
        <v>1</v>
      </c>
      <c r="K51678" s="1" t="s">
        <v>17</v>
      </c>
      <c r="L51678" s="1" t="s">
        <v>29</v>
      </c>
      <c r="M51678" s="2">
        <v>31836</v>
      </c>
      <c r="N51678">
        <v>1.29</v>
      </c>
    </row>
    <row r="51679" spans="1:14" x14ac:dyDescent="0.3">
      <c r="A51679">
        <v>151678</v>
      </c>
      <c r="B51679" s="1" t="s">
        <v>144782</v>
      </c>
      <c r="C51679" s="1" t="s">
        <v>144783</v>
      </c>
      <c r="D51679">
        <v>9000051678</v>
      </c>
      <c r="E51679" s="1" t="s">
        <v>144784</v>
      </c>
      <c r="F51679">
        <v>76554.22</v>
      </c>
      <c r="G51679">
        <v>1</v>
      </c>
      <c r="H51679">
        <v>1</v>
      </c>
      <c r="I51679" s="2">
        <v>37915</v>
      </c>
      <c r="J51679">
        <v>2</v>
      </c>
      <c r="K51679" s="1" t="s">
        <v>17</v>
      </c>
      <c r="L51679" s="1" t="s">
        <v>18</v>
      </c>
      <c r="M51679" s="2">
        <v>26399</v>
      </c>
      <c r="N51679">
        <v>4.25</v>
      </c>
    </row>
    <row r="51680" spans="1:14" x14ac:dyDescent="0.3">
      <c r="A51680">
        <v>151679</v>
      </c>
      <c r="B51680" s="1" t="s">
        <v>144785</v>
      </c>
      <c r="C51680" s="1" t="s">
        <v>144786</v>
      </c>
      <c r="D51680">
        <v>9000051679</v>
      </c>
      <c r="E51680" s="1" t="s">
        <v>144787</v>
      </c>
      <c r="F51680">
        <v>179675.78</v>
      </c>
      <c r="G51680">
        <v>8</v>
      </c>
      <c r="H51680">
        <v>22</v>
      </c>
      <c r="I51680" s="2">
        <v>41236</v>
      </c>
      <c r="J51680">
        <v>4</v>
      </c>
      <c r="K51680" s="1" t="s">
        <v>17</v>
      </c>
      <c r="L51680" s="1" t="s">
        <v>29</v>
      </c>
      <c r="M51680" s="2">
        <v>32129</v>
      </c>
      <c r="N51680">
        <v>2.61</v>
      </c>
    </row>
    <row r="51681" spans="1:14" x14ac:dyDescent="0.3">
      <c r="A51681">
        <v>151680</v>
      </c>
      <c r="B51681" s="1" t="s">
        <v>11708</v>
      </c>
      <c r="C51681" s="1" t="s">
        <v>144788</v>
      </c>
      <c r="D51681">
        <v>9000051680</v>
      </c>
      <c r="E51681" s="1" t="s">
        <v>144789</v>
      </c>
      <c r="F51681">
        <v>78288.88</v>
      </c>
      <c r="G51681">
        <v>2</v>
      </c>
      <c r="H51681">
        <v>6</v>
      </c>
      <c r="I51681" s="2">
        <v>44718</v>
      </c>
      <c r="J51681">
        <v>4</v>
      </c>
      <c r="K51681" s="1" t="s">
        <v>17</v>
      </c>
      <c r="L51681" s="1" t="s">
        <v>18</v>
      </c>
      <c r="M51681" s="2">
        <v>32736</v>
      </c>
      <c r="N51681">
        <v>4.9400000000000004</v>
      </c>
    </row>
    <row r="51682" spans="1:14" x14ac:dyDescent="0.3">
      <c r="A51682">
        <v>151681</v>
      </c>
      <c r="B51682" s="1" t="s">
        <v>144790</v>
      </c>
      <c r="C51682" s="1" t="s">
        <v>144791</v>
      </c>
      <c r="D51682">
        <v>9000051681</v>
      </c>
      <c r="E51682" s="1" t="s">
        <v>144792</v>
      </c>
      <c r="F51682">
        <v>70126.880000000005</v>
      </c>
      <c r="G51682">
        <v>5</v>
      </c>
      <c r="H51682">
        <v>15</v>
      </c>
      <c r="I51682" s="2">
        <v>45874</v>
      </c>
      <c r="J51682">
        <v>4</v>
      </c>
      <c r="K51682" s="1" t="s">
        <v>45</v>
      </c>
      <c r="L51682" s="1" t="s">
        <v>18</v>
      </c>
      <c r="M51682" s="2">
        <v>37325</v>
      </c>
      <c r="N51682">
        <v>1.26</v>
      </c>
    </row>
    <row r="51683" spans="1:14" x14ac:dyDescent="0.3">
      <c r="A51683">
        <v>151682</v>
      </c>
      <c r="B51683" s="1" t="s">
        <v>9952</v>
      </c>
      <c r="C51683" s="1" t="s">
        <v>144793</v>
      </c>
      <c r="D51683">
        <v>9000051682</v>
      </c>
      <c r="E51683" s="1" t="s">
        <v>144794</v>
      </c>
      <c r="F51683">
        <v>49876.2</v>
      </c>
      <c r="G51683">
        <v>2</v>
      </c>
      <c r="H51683">
        <v>4</v>
      </c>
      <c r="I51683" s="2">
        <v>38914</v>
      </c>
      <c r="J51683">
        <v>4</v>
      </c>
      <c r="K51683" s="1" t="s">
        <v>17</v>
      </c>
      <c r="L51683" s="1" t="s">
        <v>29</v>
      </c>
      <c r="M51683" s="2">
        <v>31074</v>
      </c>
      <c r="N51683">
        <v>3.39</v>
      </c>
    </row>
    <row r="51684" spans="1:14" x14ac:dyDescent="0.3">
      <c r="A51684">
        <v>151683</v>
      </c>
      <c r="B51684" s="1" t="s">
        <v>144795</v>
      </c>
      <c r="C51684" s="1" t="s">
        <v>144796</v>
      </c>
      <c r="D51684">
        <v>9000051683</v>
      </c>
      <c r="E51684" s="1" t="s">
        <v>144797</v>
      </c>
      <c r="F51684">
        <v>92922.22</v>
      </c>
      <c r="G51684">
        <v>3</v>
      </c>
      <c r="H51684">
        <v>9</v>
      </c>
      <c r="I51684" s="2">
        <v>45506</v>
      </c>
      <c r="J51684">
        <v>1</v>
      </c>
      <c r="K51684" s="1" t="s">
        <v>17</v>
      </c>
      <c r="L51684" s="1" t="s">
        <v>29</v>
      </c>
      <c r="M51684" s="2">
        <v>38614</v>
      </c>
      <c r="N51684">
        <v>1.04</v>
      </c>
    </row>
    <row r="51685" spans="1:14" x14ac:dyDescent="0.3">
      <c r="A51685">
        <v>151684</v>
      </c>
      <c r="B51685" s="1" t="s">
        <v>15469</v>
      </c>
      <c r="C51685" s="1" t="s">
        <v>144798</v>
      </c>
      <c r="D51685">
        <v>9000051684</v>
      </c>
      <c r="E51685" s="1" t="s">
        <v>144799</v>
      </c>
      <c r="F51685">
        <v>44101.86</v>
      </c>
      <c r="G51685">
        <v>2</v>
      </c>
      <c r="H51685">
        <v>4</v>
      </c>
      <c r="I51685" s="2">
        <v>42770</v>
      </c>
      <c r="J51685">
        <v>1</v>
      </c>
      <c r="K51685" s="1" t="s">
        <v>17</v>
      </c>
      <c r="L51685" s="1" t="s">
        <v>18</v>
      </c>
      <c r="M51685" s="2">
        <v>33571</v>
      </c>
      <c r="N51685">
        <v>4.4800000000000004</v>
      </c>
    </row>
    <row r="51686" spans="1:14" x14ac:dyDescent="0.3">
      <c r="A51686">
        <v>151685</v>
      </c>
      <c r="B51686" s="1" t="s">
        <v>144800</v>
      </c>
      <c r="C51686" s="1" t="s">
        <v>144801</v>
      </c>
      <c r="D51686">
        <v>9000051685</v>
      </c>
      <c r="E51686" s="1" t="s">
        <v>144802</v>
      </c>
      <c r="F51686">
        <v>58315.17</v>
      </c>
      <c r="G51686">
        <v>2</v>
      </c>
      <c r="H51686">
        <v>4</v>
      </c>
      <c r="I51686" s="2">
        <v>43062</v>
      </c>
      <c r="J51686">
        <v>3</v>
      </c>
      <c r="K51686" s="1" t="s">
        <v>17</v>
      </c>
      <c r="L51686" s="1" t="s">
        <v>29</v>
      </c>
      <c r="M51686" s="2">
        <v>34981</v>
      </c>
      <c r="N51686">
        <v>1.07</v>
      </c>
    </row>
    <row r="51687" spans="1:14" x14ac:dyDescent="0.3">
      <c r="A51687">
        <v>151686</v>
      </c>
      <c r="B51687" s="1" t="s">
        <v>144803</v>
      </c>
      <c r="C51687" s="1" t="s">
        <v>144804</v>
      </c>
      <c r="D51687">
        <v>9000051686</v>
      </c>
      <c r="E51687" s="1" t="s">
        <v>144805</v>
      </c>
      <c r="F51687">
        <v>180558.42</v>
      </c>
      <c r="G51687">
        <v>1</v>
      </c>
      <c r="H51687">
        <v>3</v>
      </c>
      <c r="I51687" s="2">
        <v>41332</v>
      </c>
      <c r="J51687">
        <v>4</v>
      </c>
      <c r="K51687" s="1" t="s">
        <v>17</v>
      </c>
      <c r="L51687" s="1" t="s">
        <v>29</v>
      </c>
      <c r="M51687" s="2">
        <v>26978</v>
      </c>
      <c r="N51687">
        <v>4.32</v>
      </c>
    </row>
    <row r="51688" spans="1:14" x14ac:dyDescent="0.3">
      <c r="A51688">
        <v>151687</v>
      </c>
      <c r="B51688" s="1" t="s">
        <v>137367</v>
      </c>
      <c r="C51688" s="1" t="s">
        <v>144806</v>
      </c>
      <c r="D51688">
        <v>9000051687</v>
      </c>
      <c r="E51688" s="1" t="s">
        <v>144807</v>
      </c>
      <c r="F51688">
        <v>63457.61</v>
      </c>
      <c r="G51688">
        <v>1</v>
      </c>
      <c r="H51688">
        <v>24</v>
      </c>
      <c r="I51688" s="2">
        <v>44590</v>
      </c>
      <c r="J51688">
        <v>4</v>
      </c>
      <c r="K51688" s="1" t="s">
        <v>17</v>
      </c>
      <c r="L51688" s="1" t="s">
        <v>18</v>
      </c>
      <c r="M51688" s="2">
        <v>30791</v>
      </c>
      <c r="N51688">
        <v>1.1100000000000001</v>
      </c>
    </row>
    <row r="51689" spans="1:14" x14ac:dyDescent="0.3">
      <c r="A51689">
        <v>151688</v>
      </c>
      <c r="B51689" s="1" t="s">
        <v>144808</v>
      </c>
      <c r="C51689" s="1" t="s">
        <v>144809</v>
      </c>
      <c r="D51689">
        <v>9000051688</v>
      </c>
      <c r="E51689" s="1" t="s">
        <v>144810</v>
      </c>
      <c r="F51689">
        <v>49411.13</v>
      </c>
      <c r="G51689">
        <v>3</v>
      </c>
      <c r="H51689">
        <v>9</v>
      </c>
      <c r="I51689" s="2">
        <v>45712</v>
      </c>
      <c r="J51689">
        <v>1</v>
      </c>
      <c r="K51689" s="1" t="s">
        <v>28</v>
      </c>
      <c r="L51689" s="1" t="s">
        <v>18</v>
      </c>
      <c r="M51689" s="2">
        <v>35365</v>
      </c>
      <c r="N51689">
        <v>1.65</v>
      </c>
    </row>
    <row r="51690" spans="1:14" x14ac:dyDescent="0.3">
      <c r="A51690">
        <v>151689</v>
      </c>
      <c r="B51690" s="1" t="s">
        <v>121161</v>
      </c>
      <c r="C51690" s="1" t="s">
        <v>144811</v>
      </c>
      <c r="D51690">
        <v>9000051689</v>
      </c>
      <c r="E51690" s="1" t="s">
        <v>144812</v>
      </c>
      <c r="F51690">
        <v>138108.07</v>
      </c>
      <c r="G51690">
        <v>5</v>
      </c>
      <c r="H51690">
        <v>15</v>
      </c>
      <c r="I51690" s="2">
        <v>38820</v>
      </c>
      <c r="K51690" s="1" t="s">
        <v>17</v>
      </c>
      <c r="L51690" s="1" t="s">
        <v>29</v>
      </c>
      <c r="M51690" s="2">
        <v>28974</v>
      </c>
      <c r="N51690">
        <v>3.26</v>
      </c>
    </row>
    <row r="51691" spans="1:14" x14ac:dyDescent="0.3">
      <c r="A51691">
        <v>151690</v>
      </c>
      <c r="B51691" s="1" t="s">
        <v>144813</v>
      </c>
      <c r="C51691" s="1" t="s">
        <v>144814</v>
      </c>
      <c r="D51691">
        <v>9000051690</v>
      </c>
      <c r="E51691" s="1" t="s">
        <v>144815</v>
      </c>
      <c r="F51691">
        <v>62065.53</v>
      </c>
      <c r="G51691">
        <v>2</v>
      </c>
      <c r="H51691">
        <v>5</v>
      </c>
      <c r="I51691" s="2">
        <v>44736</v>
      </c>
      <c r="J51691">
        <v>3</v>
      </c>
      <c r="K51691" s="1" t="s">
        <v>17</v>
      </c>
      <c r="L51691" s="1" t="s">
        <v>29</v>
      </c>
      <c r="M51691" s="2">
        <v>37125</v>
      </c>
      <c r="N51691">
        <v>1.95</v>
      </c>
    </row>
    <row r="51692" spans="1:14" x14ac:dyDescent="0.3">
      <c r="A51692">
        <v>151691</v>
      </c>
      <c r="B51692" s="1" t="s">
        <v>144816</v>
      </c>
      <c r="C51692" s="1" t="s">
        <v>144817</v>
      </c>
      <c r="D51692">
        <v>9000051691</v>
      </c>
      <c r="E51692" s="1" t="s">
        <v>144818</v>
      </c>
      <c r="F51692">
        <v>101163.63</v>
      </c>
      <c r="G51692">
        <v>5</v>
      </c>
      <c r="H51692">
        <v>14</v>
      </c>
      <c r="I51692" s="2">
        <v>36855</v>
      </c>
      <c r="J51692">
        <v>2</v>
      </c>
      <c r="K51692" s="1" t="s">
        <v>17</v>
      </c>
      <c r="L51692" s="1" t="s">
        <v>29</v>
      </c>
      <c r="M51692" s="2">
        <v>28953</v>
      </c>
      <c r="N51692">
        <v>2.93</v>
      </c>
    </row>
    <row r="51693" spans="1:14" x14ac:dyDescent="0.3">
      <c r="A51693">
        <v>151692</v>
      </c>
      <c r="B51693" s="1" t="s">
        <v>144819</v>
      </c>
      <c r="C51693" s="1" t="s">
        <v>144820</v>
      </c>
      <c r="D51693">
        <v>9000051692</v>
      </c>
      <c r="E51693" s="1" t="s">
        <v>144821</v>
      </c>
      <c r="F51693">
        <v>62651.78</v>
      </c>
      <c r="G51693">
        <v>3</v>
      </c>
      <c r="H51693">
        <v>9</v>
      </c>
      <c r="I51693" s="2">
        <v>36188</v>
      </c>
      <c r="J51693">
        <v>1</v>
      </c>
      <c r="K51693" s="1" t="s">
        <v>45</v>
      </c>
      <c r="L51693" s="1" t="s">
        <v>18</v>
      </c>
      <c r="M51693" s="2">
        <v>23640</v>
      </c>
      <c r="N51693">
        <v>4.7</v>
      </c>
    </row>
    <row r="51694" spans="1:14" x14ac:dyDescent="0.3">
      <c r="A51694">
        <v>151693</v>
      </c>
      <c r="B51694" s="1" t="s">
        <v>144822</v>
      </c>
      <c r="C51694" s="1" t="s">
        <v>144823</v>
      </c>
      <c r="D51694">
        <v>9000051693</v>
      </c>
      <c r="E51694" s="1" t="s">
        <v>144824</v>
      </c>
      <c r="F51694">
        <v>92120.960000000006</v>
      </c>
      <c r="G51694">
        <v>7</v>
      </c>
      <c r="H51694">
        <v>20</v>
      </c>
      <c r="I51694" s="2">
        <v>45673</v>
      </c>
      <c r="J51694">
        <v>2</v>
      </c>
      <c r="K51694" s="1" t="s">
        <v>17</v>
      </c>
      <c r="L51694" s="1" t="s">
        <v>18</v>
      </c>
      <c r="M51694" s="2">
        <v>33876</v>
      </c>
      <c r="N51694">
        <v>3.41</v>
      </c>
    </row>
    <row r="51695" spans="1:14" x14ac:dyDescent="0.3">
      <c r="A51695">
        <v>151694</v>
      </c>
      <c r="B51695" s="1" t="s">
        <v>144825</v>
      </c>
      <c r="C51695" s="1" t="s">
        <v>144826</v>
      </c>
      <c r="D51695">
        <v>9000051694</v>
      </c>
      <c r="E51695" s="1" t="s">
        <v>144827</v>
      </c>
      <c r="F51695">
        <v>44580.78</v>
      </c>
      <c r="G51695">
        <v>3</v>
      </c>
      <c r="H51695">
        <v>9</v>
      </c>
      <c r="I51695" s="2">
        <v>35088</v>
      </c>
      <c r="J51695">
        <v>2</v>
      </c>
      <c r="K51695" s="1" t="s">
        <v>17</v>
      </c>
      <c r="L51695" s="1" t="s">
        <v>29</v>
      </c>
      <c r="M51695" s="2">
        <v>25521</v>
      </c>
      <c r="N51695">
        <v>1.51</v>
      </c>
    </row>
    <row r="51696" spans="1:14" x14ac:dyDescent="0.3">
      <c r="A51696">
        <v>151695</v>
      </c>
      <c r="B51696" s="1" t="s">
        <v>144828</v>
      </c>
      <c r="C51696" s="1" t="s">
        <v>144829</v>
      </c>
      <c r="D51696">
        <v>9000051695</v>
      </c>
      <c r="E51696" s="1" t="s">
        <v>144830</v>
      </c>
      <c r="F51696">
        <v>61307.66</v>
      </c>
      <c r="G51696">
        <v>2</v>
      </c>
      <c r="H51696">
        <v>4</v>
      </c>
      <c r="I51696" s="2">
        <v>45581</v>
      </c>
      <c r="J51696">
        <v>1</v>
      </c>
      <c r="K51696" s="1" t="s">
        <v>17</v>
      </c>
      <c r="L51696" s="1" t="s">
        <v>29</v>
      </c>
      <c r="M51696" s="2">
        <v>29151</v>
      </c>
      <c r="N51696">
        <v>4.18</v>
      </c>
    </row>
    <row r="51697" spans="1:14" x14ac:dyDescent="0.3">
      <c r="A51697">
        <v>151696</v>
      </c>
      <c r="B51697" s="1" t="s">
        <v>144831</v>
      </c>
      <c r="C51697" s="1" t="s">
        <v>144832</v>
      </c>
      <c r="D51697">
        <v>9000051696</v>
      </c>
      <c r="E51697" s="1" t="s">
        <v>144833</v>
      </c>
      <c r="F51697">
        <v>53790.41</v>
      </c>
      <c r="G51697">
        <v>2</v>
      </c>
      <c r="H51697">
        <v>4</v>
      </c>
      <c r="I51697" s="2">
        <v>38497</v>
      </c>
      <c r="J51697">
        <v>3</v>
      </c>
      <c r="K51697" s="1" t="s">
        <v>17</v>
      </c>
      <c r="L51697" s="1" t="s">
        <v>29</v>
      </c>
      <c r="M51697" s="2">
        <v>26947</v>
      </c>
      <c r="N51697">
        <v>1.98</v>
      </c>
    </row>
    <row r="51698" spans="1:14" x14ac:dyDescent="0.3">
      <c r="A51698">
        <v>151697</v>
      </c>
      <c r="B51698" s="1" t="s">
        <v>77630</v>
      </c>
      <c r="C51698" s="1" t="s">
        <v>144834</v>
      </c>
      <c r="D51698">
        <v>9000051697</v>
      </c>
      <c r="E51698" s="1" t="s">
        <v>144835</v>
      </c>
      <c r="F51698">
        <v>42927.8</v>
      </c>
      <c r="G51698">
        <v>6</v>
      </c>
      <c r="H51698">
        <v>17</v>
      </c>
      <c r="I51698" s="2">
        <v>31256</v>
      </c>
      <c r="J51698">
        <v>4</v>
      </c>
      <c r="K51698" s="1" t="s">
        <v>17</v>
      </c>
      <c r="L51698" s="1" t="s">
        <v>29</v>
      </c>
      <c r="M51698" s="2">
        <v>23254</v>
      </c>
      <c r="N51698">
        <v>4.92</v>
      </c>
    </row>
    <row r="51699" spans="1:14" x14ac:dyDescent="0.3">
      <c r="A51699">
        <v>151698</v>
      </c>
      <c r="B51699" s="1" t="s">
        <v>43223</v>
      </c>
      <c r="C51699" s="1" t="s">
        <v>144836</v>
      </c>
      <c r="D51699">
        <v>9000051698</v>
      </c>
      <c r="E51699" s="1" t="s">
        <v>144837</v>
      </c>
      <c r="F51699">
        <v>101101.25</v>
      </c>
      <c r="G51699">
        <v>5</v>
      </c>
      <c r="H51699">
        <v>14</v>
      </c>
      <c r="I51699" s="2">
        <v>44046</v>
      </c>
      <c r="J51699">
        <v>4</v>
      </c>
      <c r="K51699" s="1" t="s">
        <v>17</v>
      </c>
      <c r="L51699" s="1" t="s">
        <v>29</v>
      </c>
      <c r="M51699" s="2">
        <v>26859</v>
      </c>
      <c r="N51699">
        <v>3.99</v>
      </c>
    </row>
    <row r="51700" spans="1:14" x14ac:dyDescent="0.3">
      <c r="A51700">
        <v>151699</v>
      </c>
      <c r="B51700" s="1" t="s">
        <v>144838</v>
      </c>
      <c r="C51700" s="1" t="s">
        <v>144839</v>
      </c>
      <c r="D51700">
        <v>9000051699</v>
      </c>
      <c r="E51700" s="1" t="s">
        <v>144840</v>
      </c>
      <c r="F51700">
        <v>84473.85</v>
      </c>
      <c r="G51700">
        <v>1</v>
      </c>
      <c r="H51700">
        <v>24</v>
      </c>
      <c r="I51700" s="2">
        <v>39971</v>
      </c>
      <c r="J51700">
        <v>4</v>
      </c>
      <c r="K51700" s="1" t="s">
        <v>17</v>
      </c>
      <c r="L51700" s="1" t="s">
        <v>18</v>
      </c>
      <c r="M51700" s="2">
        <v>33357</v>
      </c>
      <c r="N51700">
        <v>3.26</v>
      </c>
    </row>
    <row r="51701" spans="1:14" x14ac:dyDescent="0.3">
      <c r="A51701">
        <v>151700</v>
      </c>
      <c r="B51701" s="1" t="s">
        <v>144841</v>
      </c>
      <c r="C51701" s="1" t="s">
        <v>144842</v>
      </c>
      <c r="D51701">
        <v>9000051700</v>
      </c>
      <c r="E51701" s="1" t="s">
        <v>144843</v>
      </c>
      <c r="F51701">
        <v>26386.880000000001</v>
      </c>
      <c r="G51701">
        <v>7</v>
      </c>
      <c r="H51701">
        <v>20</v>
      </c>
      <c r="I51701" s="2">
        <v>40344</v>
      </c>
      <c r="K51701" s="1" t="s">
        <v>17</v>
      </c>
      <c r="L51701" s="1" t="s">
        <v>29</v>
      </c>
      <c r="M51701" s="2">
        <v>30014</v>
      </c>
      <c r="N51701">
        <v>1.07</v>
      </c>
    </row>
    <row r="51702" spans="1:14" x14ac:dyDescent="0.3">
      <c r="A51702">
        <v>151701</v>
      </c>
      <c r="B51702" s="1" t="s">
        <v>144844</v>
      </c>
      <c r="C51702" s="1" t="s">
        <v>144845</v>
      </c>
      <c r="D51702">
        <v>9000051701</v>
      </c>
      <c r="E51702" s="1" t="s">
        <v>144846</v>
      </c>
      <c r="F51702">
        <v>122058.94</v>
      </c>
      <c r="G51702">
        <v>3</v>
      </c>
      <c r="H51702">
        <v>8</v>
      </c>
      <c r="I51702" s="2">
        <v>40814</v>
      </c>
      <c r="J51702">
        <v>4</v>
      </c>
      <c r="K51702" s="1" t="s">
        <v>45</v>
      </c>
      <c r="L51702" s="1" t="s">
        <v>29</v>
      </c>
      <c r="M51702" s="2">
        <v>29210</v>
      </c>
      <c r="N51702">
        <v>4.34</v>
      </c>
    </row>
    <row r="51703" spans="1:14" x14ac:dyDescent="0.3">
      <c r="A51703">
        <v>151702</v>
      </c>
      <c r="B51703" s="1" t="s">
        <v>144847</v>
      </c>
      <c r="C51703" s="1" t="s">
        <v>144848</v>
      </c>
      <c r="D51703">
        <v>9000051702</v>
      </c>
      <c r="E51703" s="1" t="s">
        <v>144849</v>
      </c>
      <c r="F51703">
        <v>46858.45</v>
      </c>
      <c r="G51703">
        <v>8</v>
      </c>
      <c r="H51703">
        <v>22</v>
      </c>
      <c r="I51703" s="2">
        <v>45082</v>
      </c>
      <c r="J51703">
        <v>1</v>
      </c>
      <c r="K51703" s="1" t="s">
        <v>17</v>
      </c>
      <c r="L51703" s="1" t="s">
        <v>29</v>
      </c>
      <c r="M51703" s="2">
        <v>29699</v>
      </c>
      <c r="N51703">
        <v>3.37</v>
      </c>
    </row>
    <row r="51704" spans="1:14" x14ac:dyDescent="0.3">
      <c r="A51704">
        <v>151703</v>
      </c>
      <c r="B51704" s="1" t="s">
        <v>83459</v>
      </c>
      <c r="C51704" s="1" t="s">
        <v>144850</v>
      </c>
      <c r="D51704">
        <v>9000051703</v>
      </c>
      <c r="E51704" s="1" t="s">
        <v>144851</v>
      </c>
      <c r="F51704">
        <v>85436.28</v>
      </c>
      <c r="G51704">
        <v>2</v>
      </c>
      <c r="H51704">
        <v>6</v>
      </c>
      <c r="I51704" s="2">
        <v>42365</v>
      </c>
      <c r="J51704">
        <v>1</v>
      </c>
      <c r="K51704" s="1" t="s">
        <v>17</v>
      </c>
      <c r="L51704" s="1" t="s">
        <v>29</v>
      </c>
      <c r="M51704" s="2">
        <v>31970</v>
      </c>
      <c r="N51704">
        <v>4.6399999999999997</v>
      </c>
    </row>
    <row r="51705" spans="1:14" x14ac:dyDescent="0.3">
      <c r="A51705">
        <v>151704</v>
      </c>
      <c r="B51705" s="1" t="s">
        <v>144852</v>
      </c>
      <c r="C51705" s="1" t="s">
        <v>144853</v>
      </c>
      <c r="D51705">
        <v>9000051704</v>
      </c>
      <c r="E51705" s="1" t="s">
        <v>144854</v>
      </c>
      <c r="F51705">
        <v>46027.96</v>
      </c>
      <c r="G51705">
        <v>3</v>
      </c>
      <c r="H51705">
        <v>7</v>
      </c>
      <c r="I51705" s="2">
        <v>45459</v>
      </c>
      <c r="J51705">
        <v>3</v>
      </c>
      <c r="K51705" s="1" t="s">
        <v>17</v>
      </c>
      <c r="L51705" s="1" t="s">
        <v>29</v>
      </c>
      <c r="M51705" s="2">
        <v>38377</v>
      </c>
      <c r="N51705">
        <v>3.3</v>
      </c>
    </row>
    <row r="51706" spans="1:14" x14ac:dyDescent="0.3">
      <c r="A51706">
        <v>151705</v>
      </c>
      <c r="B51706" s="1" t="s">
        <v>144855</v>
      </c>
      <c r="C51706" s="1" t="s">
        <v>144856</v>
      </c>
      <c r="D51706">
        <v>9000051705</v>
      </c>
      <c r="E51706" s="1" t="s">
        <v>144857</v>
      </c>
      <c r="F51706">
        <v>76809.009999999995</v>
      </c>
      <c r="G51706">
        <v>7</v>
      </c>
      <c r="H51706">
        <v>20</v>
      </c>
      <c r="I51706" s="2">
        <v>34878</v>
      </c>
      <c r="J51706">
        <v>4</v>
      </c>
      <c r="K51706" s="1" t="s">
        <v>17</v>
      </c>
      <c r="L51706" s="1" t="s">
        <v>18</v>
      </c>
      <c r="M51706" s="2">
        <v>26875</v>
      </c>
      <c r="N51706">
        <v>4.57</v>
      </c>
    </row>
    <row r="51707" spans="1:14" x14ac:dyDescent="0.3">
      <c r="A51707">
        <v>151706</v>
      </c>
      <c r="B51707" s="1" t="s">
        <v>144858</v>
      </c>
      <c r="C51707" s="1" t="s">
        <v>144859</v>
      </c>
      <c r="D51707">
        <v>9000051706</v>
      </c>
      <c r="E51707" s="1" t="s">
        <v>144860</v>
      </c>
      <c r="F51707">
        <v>49549.45</v>
      </c>
      <c r="G51707">
        <v>6</v>
      </c>
      <c r="H51707">
        <v>18</v>
      </c>
      <c r="I51707" s="2">
        <v>42412</v>
      </c>
      <c r="J51707">
        <v>3</v>
      </c>
      <c r="K51707" s="1" t="s">
        <v>17</v>
      </c>
      <c r="L51707" s="1" t="s">
        <v>29</v>
      </c>
      <c r="M51707" s="2">
        <v>31644</v>
      </c>
      <c r="N51707">
        <v>1.8</v>
      </c>
    </row>
    <row r="51708" spans="1:14" x14ac:dyDescent="0.3">
      <c r="A51708">
        <v>151707</v>
      </c>
      <c r="B51708" s="1" t="s">
        <v>36208</v>
      </c>
      <c r="C51708" s="1" t="s">
        <v>144861</v>
      </c>
      <c r="D51708">
        <v>9000051707</v>
      </c>
      <c r="E51708" s="1" t="s">
        <v>144862</v>
      </c>
      <c r="F51708">
        <v>111178.99</v>
      </c>
      <c r="G51708">
        <v>1</v>
      </c>
      <c r="H51708">
        <v>24</v>
      </c>
      <c r="I51708" s="2">
        <v>38609</v>
      </c>
      <c r="J51708">
        <v>4</v>
      </c>
      <c r="K51708" s="1" t="s">
        <v>17</v>
      </c>
      <c r="L51708" s="1" t="s">
        <v>29</v>
      </c>
      <c r="M51708" s="2">
        <v>22549</v>
      </c>
      <c r="N51708">
        <v>2.2000000000000002</v>
      </c>
    </row>
    <row r="51709" spans="1:14" x14ac:dyDescent="0.3">
      <c r="A51709">
        <v>151708</v>
      </c>
      <c r="B51709" s="1" t="s">
        <v>144863</v>
      </c>
      <c r="C51709" s="1" t="s">
        <v>144864</v>
      </c>
      <c r="D51709">
        <v>9000051708</v>
      </c>
      <c r="E51709" s="1" t="s">
        <v>144865</v>
      </c>
      <c r="F51709">
        <v>106886.88</v>
      </c>
      <c r="G51709">
        <v>7</v>
      </c>
      <c r="H51709">
        <v>19</v>
      </c>
      <c r="I51709" s="2">
        <v>45730</v>
      </c>
      <c r="J51709">
        <v>3</v>
      </c>
      <c r="K51709" s="1" t="s">
        <v>17</v>
      </c>
      <c r="L51709" s="1" t="s">
        <v>29</v>
      </c>
      <c r="M51709" s="2">
        <v>38184</v>
      </c>
      <c r="N51709">
        <v>2.93</v>
      </c>
    </row>
    <row r="51710" spans="1:14" x14ac:dyDescent="0.3">
      <c r="A51710">
        <v>151709</v>
      </c>
      <c r="B51710" s="1" t="s">
        <v>142481</v>
      </c>
      <c r="C51710" s="1" t="s">
        <v>144866</v>
      </c>
      <c r="D51710">
        <v>9000051709</v>
      </c>
      <c r="E51710" s="1" t="s">
        <v>144867</v>
      </c>
      <c r="F51710">
        <v>193649.47</v>
      </c>
      <c r="G51710">
        <v>1</v>
      </c>
      <c r="H51710">
        <v>2</v>
      </c>
      <c r="I51710" s="2">
        <v>42327</v>
      </c>
      <c r="J51710">
        <v>3</v>
      </c>
      <c r="K51710" s="1" t="s">
        <v>17</v>
      </c>
      <c r="L51710" s="1" t="s">
        <v>29</v>
      </c>
      <c r="M51710" s="2">
        <v>27307</v>
      </c>
      <c r="N51710">
        <v>3.54</v>
      </c>
    </row>
    <row r="51711" spans="1:14" x14ac:dyDescent="0.3">
      <c r="A51711">
        <v>151710</v>
      </c>
      <c r="B51711" s="1" t="s">
        <v>40159</v>
      </c>
      <c r="C51711" s="1" t="s">
        <v>144868</v>
      </c>
      <c r="D51711">
        <v>9000051710</v>
      </c>
      <c r="E51711" s="1" t="s">
        <v>144869</v>
      </c>
      <c r="F51711">
        <v>41734</v>
      </c>
      <c r="G51711">
        <v>8</v>
      </c>
      <c r="H51711">
        <v>22</v>
      </c>
      <c r="I51711" s="2">
        <v>34198</v>
      </c>
      <c r="J51711">
        <v>1</v>
      </c>
      <c r="K51711" s="1" t="s">
        <v>28</v>
      </c>
      <c r="L51711" s="1" t="s">
        <v>29</v>
      </c>
      <c r="M51711" s="2">
        <v>22638</v>
      </c>
      <c r="N51711">
        <v>2.17</v>
      </c>
    </row>
    <row r="51712" spans="1:14" x14ac:dyDescent="0.3">
      <c r="A51712">
        <v>151711</v>
      </c>
      <c r="B51712" s="1" t="s">
        <v>83047</v>
      </c>
      <c r="C51712" s="1" t="s">
        <v>144870</v>
      </c>
      <c r="D51712">
        <v>9000051711</v>
      </c>
      <c r="E51712" s="1" t="s">
        <v>144871</v>
      </c>
      <c r="F51712">
        <v>132187.41</v>
      </c>
      <c r="G51712">
        <v>4</v>
      </c>
      <c r="H51712">
        <v>12</v>
      </c>
      <c r="I51712" s="2">
        <v>44065</v>
      </c>
      <c r="J51712">
        <v>4</v>
      </c>
      <c r="K51712" s="1" t="s">
        <v>17</v>
      </c>
      <c r="L51712" s="1" t="s">
        <v>29</v>
      </c>
      <c r="M51712" s="2">
        <v>34768</v>
      </c>
      <c r="N51712">
        <v>3.26</v>
      </c>
    </row>
    <row r="51713" spans="1:14" x14ac:dyDescent="0.3">
      <c r="A51713">
        <v>151712</v>
      </c>
      <c r="B51713" s="1" t="s">
        <v>144872</v>
      </c>
      <c r="C51713" s="1" t="s">
        <v>144873</v>
      </c>
      <c r="D51713">
        <v>9000051712</v>
      </c>
      <c r="E51713" s="1" t="s">
        <v>144874</v>
      </c>
      <c r="F51713">
        <v>110313.1</v>
      </c>
      <c r="G51713">
        <v>4</v>
      </c>
      <c r="H51713">
        <v>11</v>
      </c>
      <c r="I51713" s="2">
        <v>41393</v>
      </c>
      <c r="K51713" s="1" t="s">
        <v>17</v>
      </c>
      <c r="L51713" s="1" t="s">
        <v>18</v>
      </c>
      <c r="M51713" s="2">
        <v>33206</v>
      </c>
      <c r="N51713">
        <v>2.21</v>
      </c>
    </row>
    <row r="51714" spans="1:14" x14ac:dyDescent="0.3">
      <c r="A51714">
        <v>151713</v>
      </c>
      <c r="B51714" s="1" t="s">
        <v>144875</v>
      </c>
      <c r="C51714" s="1" t="s">
        <v>144876</v>
      </c>
      <c r="D51714">
        <v>9000051713</v>
      </c>
      <c r="E51714" s="1" t="s">
        <v>144877</v>
      </c>
      <c r="F51714">
        <v>144298.48000000001</v>
      </c>
      <c r="G51714">
        <v>4</v>
      </c>
      <c r="H51714">
        <v>12</v>
      </c>
      <c r="I51714" s="2">
        <v>43918</v>
      </c>
      <c r="J51714">
        <v>3</v>
      </c>
      <c r="K51714" s="1" t="s">
        <v>143</v>
      </c>
      <c r="L51714" s="1" t="s">
        <v>29</v>
      </c>
      <c r="M51714" s="2">
        <v>32754</v>
      </c>
      <c r="N51714">
        <v>4.9800000000000004</v>
      </c>
    </row>
    <row r="51715" spans="1:14" x14ac:dyDescent="0.3">
      <c r="A51715">
        <v>151714</v>
      </c>
      <c r="B51715" s="1" t="s">
        <v>85443</v>
      </c>
      <c r="C51715" s="1" t="s">
        <v>144878</v>
      </c>
      <c r="D51715">
        <v>9000051714</v>
      </c>
      <c r="E51715" s="1" t="s">
        <v>144879</v>
      </c>
      <c r="F51715">
        <v>144939.54</v>
      </c>
      <c r="G51715">
        <v>5</v>
      </c>
      <c r="H51715">
        <v>15</v>
      </c>
      <c r="I51715" s="2">
        <v>41413</v>
      </c>
      <c r="J51715">
        <v>4</v>
      </c>
      <c r="K51715" s="1" t="s">
        <v>28</v>
      </c>
      <c r="L51715" s="1" t="s">
        <v>29</v>
      </c>
      <c r="M51715" s="2">
        <v>31703</v>
      </c>
      <c r="N51715">
        <v>2.86</v>
      </c>
    </row>
    <row r="51716" spans="1:14" x14ac:dyDescent="0.3">
      <c r="A51716">
        <v>151715</v>
      </c>
      <c r="B51716" s="1" t="s">
        <v>144880</v>
      </c>
      <c r="C51716" s="1" t="s">
        <v>144881</v>
      </c>
      <c r="D51716">
        <v>9000051715</v>
      </c>
      <c r="E51716" s="1" t="s">
        <v>144882</v>
      </c>
      <c r="F51716">
        <v>128712.08</v>
      </c>
      <c r="G51716">
        <v>4</v>
      </c>
      <c r="H51716">
        <v>12</v>
      </c>
      <c r="I51716" s="2">
        <v>44968</v>
      </c>
      <c r="J51716">
        <v>2</v>
      </c>
      <c r="K51716" s="1" t="s">
        <v>45</v>
      </c>
      <c r="L51716" s="1" t="s">
        <v>18</v>
      </c>
      <c r="M51716" s="2">
        <v>38184</v>
      </c>
      <c r="N51716">
        <v>1.07</v>
      </c>
    </row>
    <row r="51717" spans="1:14" x14ac:dyDescent="0.3">
      <c r="A51717">
        <v>151716</v>
      </c>
      <c r="B51717" s="1" t="s">
        <v>144883</v>
      </c>
      <c r="C51717" s="1" t="s">
        <v>144884</v>
      </c>
      <c r="D51717">
        <v>9000051716</v>
      </c>
      <c r="E51717" s="1" t="s">
        <v>144885</v>
      </c>
      <c r="F51717">
        <v>33817.019999999997</v>
      </c>
      <c r="G51717">
        <v>7</v>
      </c>
      <c r="H51717">
        <v>20</v>
      </c>
      <c r="I51717" s="2">
        <v>43780</v>
      </c>
      <c r="J51717">
        <v>3</v>
      </c>
      <c r="K51717" s="1" t="s">
        <v>17</v>
      </c>
      <c r="L51717" s="1" t="s">
        <v>29</v>
      </c>
      <c r="M51717" s="2">
        <v>31934</v>
      </c>
      <c r="N51717">
        <v>4.83</v>
      </c>
    </row>
    <row r="51718" spans="1:14" x14ac:dyDescent="0.3">
      <c r="A51718">
        <v>151717</v>
      </c>
      <c r="B51718" s="1" t="s">
        <v>144886</v>
      </c>
      <c r="C51718" s="1" t="s">
        <v>144887</v>
      </c>
      <c r="D51718">
        <v>9000051717</v>
      </c>
      <c r="E51718" s="1" t="s">
        <v>144888</v>
      </c>
      <c r="F51718">
        <v>75660.08</v>
      </c>
      <c r="G51718">
        <v>5</v>
      </c>
      <c r="H51718">
        <v>15</v>
      </c>
      <c r="I51718" s="2">
        <v>34761</v>
      </c>
      <c r="J51718">
        <v>1</v>
      </c>
      <c r="K51718" s="1" t="s">
        <v>28</v>
      </c>
      <c r="L51718" s="1" t="s">
        <v>29</v>
      </c>
      <c r="M51718" s="2">
        <v>26034</v>
      </c>
      <c r="N51718">
        <v>2.42</v>
      </c>
    </row>
    <row r="51719" spans="1:14" x14ac:dyDescent="0.3">
      <c r="A51719">
        <v>151718</v>
      </c>
      <c r="B51719" s="1" t="s">
        <v>115063</v>
      </c>
      <c r="C51719" s="1" t="s">
        <v>144889</v>
      </c>
      <c r="D51719">
        <v>9000051718</v>
      </c>
      <c r="E51719" s="1" t="s">
        <v>144890</v>
      </c>
      <c r="F51719">
        <v>73039.39</v>
      </c>
      <c r="G51719">
        <v>4</v>
      </c>
      <c r="H51719">
        <v>10</v>
      </c>
      <c r="I51719" s="2">
        <v>42997</v>
      </c>
      <c r="J51719">
        <v>4</v>
      </c>
      <c r="K51719" s="1" t="s">
        <v>17</v>
      </c>
      <c r="L51719" s="1" t="s">
        <v>29</v>
      </c>
      <c r="M51719" s="2">
        <v>32278</v>
      </c>
      <c r="N51719">
        <v>4.8099999999999996</v>
      </c>
    </row>
    <row r="51720" spans="1:14" x14ac:dyDescent="0.3">
      <c r="A51720">
        <v>151719</v>
      </c>
      <c r="B51720" s="1" t="s">
        <v>144891</v>
      </c>
      <c r="C51720" s="1" t="s">
        <v>144892</v>
      </c>
      <c r="D51720">
        <v>9000051719</v>
      </c>
      <c r="E51720" s="1" t="s">
        <v>144893</v>
      </c>
      <c r="F51720">
        <v>26513.69</v>
      </c>
      <c r="G51720">
        <v>7</v>
      </c>
      <c r="H51720">
        <v>19</v>
      </c>
      <c r="I51720" s="2">
        <v>45071</v>
      </c>
      <c r="J51720">
        <v>3</v>
      </c>
      <c r="K51720" s="1" t="s">
        <v>17</v>
      </c>
      <c r="L51720" s="1" t="s">
        <v>29</v>
      </c>
      <c r="M51720" s="2">
        <v>30910</v>
      </c>
      <c r="N51720">
        <v>1.55</v>
      </c>
    </row>
    <row r="51721" spans="1:14" x14ac:dyDescent="0.3">
      <c r="A51721">
        <v>151720</v>
      </c>
      <c r="B51721" s="1" t="s">
        <v>144894</v>
      </c>
      <c r="C51721" s="1" t="s">
        <v>144895</v>
      </c>
      <c r="D51721">
        <v>9000051720</v>
      </c>
      <c r="E51721" s="1" t="s">
        <v>144896</v>
      </c>
      <c r="F51721">
        <v>77642.679999999993</v>
      </c>
      <c r="G51721">
        <v>6</v>
      </c>
      <c r="H51721">
        <v>16</v>
      </c>
      <c r="I51721" s="2">
        <v>43209</v>
      </c>
      <c r="J51721">
        <v>4</v>
      </c>
      <c r="K51721" s="1" t="s">
        <v>17</v>
      </c>
      <c r="L51721" s="1" t="s">
        <v>29</v>
      </c>
      <c r="M51721" s="2">
        <v>30865</v>
      </c>
      <c r="N51721">
        <v>4.99</v>
      </c>
    </row>
    <row r="51722" spans="1:14" x14ac:dyDescent="0.3">
      <c r="A51722">
        <v>151721</v>
      </c>
      <c r="B51722" s="1" t="s">
        <v>144897</v>
      </c>
      <c r="C51722" s="1" t="s">
        <v>144898</v>
      </c>
      <c r="D51722">
        <v>9000051721</v>
      </c>
      <c r="E51722" s="1" t="s">
        <v>144899</v>
      </c>
      <c r="F51722">
        <v>46772.53</v>
      </c>
      <c r="G51722">
        <v>1</v>
      </c>
      <c r="H51722">
        <v>1</v>
      </c>
      <c r="I51722" s="2">
        <v>38368</v>
      </c>
      <c r="J51722">
        <v>3</v>
      </c>
      <c r="K51722" s="1" t="s">
        <v>17</v>
      </c>
      <c r="L51722" s="1" t="s">
        <v>18</v>
      </c>
      <c r="M51722" s="2">
        <v>29413</v>
      </c>
      <c r="N51722">
        <v>4.8499999999999996</v>
      </c>
    </row>
    <row r="51723" spans="1:14" x14ac:dyDescent="0.3">
      <c r="A51723">
        <v>151722</v>
      </c>
      <c r="B51723" s="1" t="s">
        <v>144900</v>
      </c>
      <c r="C51723" s="1" t="s">
        <v>144901</v>
      </c>
      <c r="D51723">
        <v>9000051722</v>
      </c>
      <c r="E51723" s="1" t="s">
        <v>144902</v>
      </c>
      <c r="F51723">
        <v>47904.78</v>
      </c>
      <c r="G51723">
        <v>5</v>
      </c>
      <c r="H51723">
        <v>14</v>
      </c>
      <c r="I51723" s="2">
        <v>45526</v>
      </c>
      <c r="J51723">
        <v>4</v>
      </c>
      <c r="K51723" s="1" t="s">
        <v>17</v>
      </c>
      <c r="L51723" s="1" t="s">
        <v>29</v>
      </c>
      <c r="M51723" s="2">
        <v>37430</v>
      </c>
      <c r="N51723">
        <v>3.02</v>
      </c>
    </row>
    <row r="51724" spans="1:14" x14ac:dyDescent="0.3">
      <c r="A51724">
        <v>151723</v>
      </c>
      <c r="B51724" s="1" t="s">
        <v>62831</v>
      </c>
      <c r="C51724" s="1" t="s">
        <v>144903</v>
      </c>
      <c r="D51724">
        <v>9000051723</v>
      </c>
      <c r="E51724" s="1" t="s">
        <v>144904</v>
      </c>
      <c r="F51724">
        <v>50704.05</v>
      </c>
      <c r="G51724">
        <v>3</v>
      </c>
      <c r="H51724">
        <v>8</v>
      </c>
      <c r="I51724" s="2">
        <v>44835</v>
      </c>
      <c r="K51724" s="1" t="s">
        <v>45</v>
      </c>
      <c r="L51724" s="1" t="s">
        <v>18</v>
      </c>
      <c r="M51724" s="2">
        <v>36181</v>
      </c>
      <c r="N51724">
        <v>1.61</v>
      </c>
    </row>
    <row r="51725" spans="1:14" x14ac:dyDescent="0.3">
      <c r="A51725">
        <v>151724</v>
      </c>
      <c r="B51725" s="1" t="s">
        <v>13720</v>
      </c>
      <c r="C51725" s="1" t="s">
        <v>144905</v>
      </c>
      <c r="D51725">
        <v>9000051724</v>
      </c>
      <c r="E51725" s="1" t="s">
        <v>144906</v>
      </c>
      <c r="F51725">
        <v>36805.599999999999</v>
      </c>
      <c r="G51725">
        <v>3</v>
      </c>
      <c r="H51725">
        <v>9</v>
      </c>
      <c r="I51725" s="2">
        <v>45211</v>
      </c>
      <c r="J51725">
        <v>4</v>
      </c>
      <c r="K51725" s="1" t="s">
        <v>17</v>
      </c>
      <c r="L51725" s="1" t="s">
        <v>18</v>
      </c>
      <c r="M51725" s="2">
        <v>34399</v>
      </c>
      <c r="N51725">
        <v>1.96</v>
      </c>
    </row>
    <row r="51726" spans="1:14" x14ac:dyDescent="0.3">
      <c r="A51726">
        <v>151725</v>
      </c>
      <c r="B51726" s="1" t="s">
        <v>109576</v>
      </c>
      <c r="C51726" s="1" t="s">
        <v>144907</v>
      </c>
      <c r="D51726">
        <v>9000051725</v>
      </c>
      <c r="E51726" s="1" t="s">
        <v>144908</v>
      </c>
      <c r="F51726">
        <v>104267.79</v>
      </c>
      <c r="G51726">
        <v>5</v>
      </c>
      <c r="H51726">
        <v>15</v>
      </c>
      <c r="I51726" s="2">
        <v>39224</v>
      </c>
      <c r="J51726">
        <v>4</v>
      </c>
      <c r="K51726" s="1" t="s">
        <v>45</v>
      </c>
      <c r="L51726" s="1" t="s">
        <v>18</v>
      </c>
      <c r="M51726" s="2">
        <v>26723</v>
      </c>
      <c r="N51726">
        <v>1.64</v>
      </c>
    </row>
    <row r="51727" spans="1:14" x14ac:dyDescent="0.3">
      <c r="A51727">
        <v>151726</v>
      </c>
      <c r="B51727" s="1" t="s">
        <v>144909</v>
      </c>
      <c r="C51727" s="1" t="s">
        <v>144910</v>
      </c>
      <c r="D51727">
        <v>9000051726</v>
      </c>
      <c r="E51727" s="1" t="s">
        <v>144911</v>
      </c>
      <c r="F51727">
        <v>100585.06</v>
      </c>
      <c r="G51727">
        <v>3</v>
      </c>
      <c r="H51727">
        <v>8</v>
      </c>
      <c r="I51727" s="2">
        <v>43588</v>
      </c>
      <c r="J51727">
        <v>4</v>
      </c>
      <c r="K51727" s="1" t="s">
        <v>17</v>
      </c>
      <c r="L51727" s="1" t="s">
        <v>18</v>
      </c>
      <c r="M51727" s="2">
        <v>30180</v>
      </c>
      <c r="N51727">
        <v>3.93</v>
      </c>
    </row>
    <row r="51728" spans="1:14" x14ac:dyDescent="0.3">
      <c r="A51728">
        <v>151727</v>
      </c>
      <c r="B51728" s="1" t="s">
        <v>144912</v>
      </c>
      <c r="C51728" s="1" t="s">
        <v>144913</v>
      </c>
      <c r="D51728">
        <v>9000051727</v>
      </c>
      <c r="E51728" s="1" t="s">
        <v>144914</v>
      </c>
      <c r="F51728">
        <v>128060.99</v>
      </c>
      <c r="G51728">
        <v>3</v>
      </c>
      <c r="H51728">
        <v>7</v>
      </c>
      <c r="I51728" s="2">
        <v>45852</v>
      </c>
      <c r="J51728">
        <v>4</v>
      </c>
      <c r="K51728" s="1" t="s">
        <v>17</v>
      </c>
      <c r="L51728" s="1" t="s">
        <v>29</v>
      </c>
      <c r="M51728" s="2">
        <v>24299</v>
      </c>
      <c r="N51728">
        <v>1.65</v>
      </c>
    </row>
    <row r="51729" spans="1:14" x14ac:dyDescent="0.3">
      <c r="A51729">
        <v>151728</v>
      </c>
      <c r="B51729" s="1" t="s">
        <v>144915</v>
      </c>
      <c r="C51729" s="1" t="s">
        <v>144916</v>
      </c>
      <c r="D51729">
        <v>9000051728</v>
      </c>
      <c r="E51729" s="1" t="s">
        <v>144917</v>
      </c>
      <c r="F51729">
        <v>37592.11</v>
      </c>
      <c r="G51729">
        <v>5</v>
      </c>
      <c r="H51729">
        <v>13</v>
      </c>
      <c r="I51729" s="2">
        <v>45593</v>
      </c>
      <c r="J51729">
        <v>3</v>
      </c>
      <c r="K51729" s="1" t="s">
        <v>17</v>
      </c>
      <c r="L51729" s="1" t="s">
        <v>29</v>
      </c>
      <c r="M51729" s="2">
        <v>37490</v>
      </c>
      <c r="N51729">
        <v>1.75</v>
      </c>
    </row>
    <row r="51730" spans="1:14" x14ac:dyDescent="0.3">
      <c r="A51730">
        <v>151729</v>
      </c>
      <c r="B51730" s="1" t="s">
        <v>6115</v>
      </c>
      <c r="C51730" s="1" t="s">
        <v>144918</v>
      </c>
      <c r="D51730">
        <v>9000051729</v>
      </c>
      <c r="E51730" s="1" t="s">
        <v>144919</v>
      </c>
      <c r="F51730">
        <v>74183.62</v>
      </c>
      <c r="G51730">
        <v>7</v>
      </c>
      <c r="H51730">
        <v>20</v>
      </c>
      <c r="I51730" s="2">
        <v>40311</v>
      </c>
      <c r="J51730">
        <v>3</v>
      </c>
      <c r="K51730" s="1" t="s">
        <v>28</v>
      </c>
      <c r="L51730" s="1" t="s">
        <v>18</v>
      </c>
      <c r="M51730" s="2">
        <v>33532</v>
      </c>
      <c r="N51730">
        <v>3.82</v>
      </c>
    </row>
    <row r="51731" spans="1:14" x14ac:dyDescent="0.3">
      <c r="A51731">
        <v>151730</v>
      </c>
      <c r="B51731" s="1" t="s">
        <v>144920</v>
      </c>
      <c r="C51731" s="1" t="s">
        <v>144921</v>
      </c>
      <c r="D51731">
        <v>9000051730</v>
      </c>
      <c r="E51731" s="1" t="s">
        <v>144922</v>
      </c>
      <c r="F51731">
        <v>34187.339999999997</v>
      </c>
      <c r="G51731">
        <v>7</v>
      </c>
      <c r="H51731">
        <v>19</v>
      </c>
      <c r="I51731" s="2">
        <v>45879</v>
      </c>
      <c r="J51731">
        <v>1</v>
      </c>
      <c r="K51731" s="1" t="s">
        <v>17</v>
      </c>
      <c r="L51731" s="1" t="s">
        <v>29</v>
      </c>
      <c r="M51731" s="2">
        <v>33147</v>
      </c>
      <c r="N51731">
        <v>3.51</v>
      </c>
    </row>
    <row r="51732" spans="1:14" x14ac:dyDescent="0.3">
      <c r="A51732">
        <v>151731</v>
      </c>
      <c r="B51732" s="1" t="s">
        <v>144923</v>
      </c>
      <c r="C51732" s="1" t="s">
        <v>144924</v>
      </c>
      <c r="D51732">
        <v>9000051731</v>
      </c>
      <c r="E51732" s="1" t="s">
        <v>144925</v>
      </c>
      <c r="F51732">
        <v>55159.78</v>
      </c>
      <c r="G51732">
        <v>2</v>
      </c>
      <c r="H51732">
        <v>5</v>
      </c>
      <c r="I51732" s="2">
        <v>45726</v>
      </c>
      <c r="K51732" s="1" t="s">
        <v>17</v>
      </c>
      <c r="L51732" s="1" t="s">
        <v>18</v>
      </c>
      <c r="M51732" s="2">
        <v>27898</v>
      </c>
      <c r="N51732">
        <v>3.92</v>
      </c>
    </row>
    <row r="51733" spans="1:14" x14ac:dyDescent="0.3">
      <c r="A51733">
        <v>151732</v>
      </c>
      <c r="B51733" s="1" t="s">
        <v>144926</v>
      </c>
      <c r="C51733" s="1" t="s">
        <v>144927</v>
      </c>
      <c r="D51733">
        <v>9000051732</v>
      </c>
      <c r="E51733" s="1" t="s">
        <v>144928</v>
      </c>
      <c r="F51733">
        <v>54279.34</v>
      </c>
      <c r="G51733">
        <v>6</v>
      </c>
      <c r="H51733">
        <v>16</v>
      </c>
      <c r="I51733" s="2">
        <v>45090</v>
      </c>
      <c r="J51733">
        <v>1</v>
      </c>
      <c r="K51733" s="1" t="s">
        <v>143</v>
      </c>
      <c r="L51733" s="1" t="s">
        <v>29</v>
      </c>
      <c r="M51733" s="2">
        <v>38405</v>
      </c>
      <c r="N51733">
        <v>3.4</v>
      </c>
    </row>
    <row r="51734" spans="1:14" x14ac:dyDescent="0.3">
      <c r="A51734">
        <v>151733</v>
      </c>
      <c r="B51734" s="1" t="s">
        <v>144929</v>
      </c>
      <c r="C51734" s="1" t="s">
        <v>144930</v>
      </c>
      <c r="D51734">
        <v>9000051733</v>
      </c>
      <c r="E51734" s="1" t="s">
        <v>144931</v>
      </c>
      <c r="F51734">
        <v>40557.83</v>
      </c>
      <c r="G51734">
        <v>8</v>
      </c>
      <c r="H51734">
        <v>22</v>
      </c>
      <c r="I51734" s="2">
        <v>43280</v>
      </c>
      <c r="J51734">
        <v>1</v>
      </c>
      <c r="K51734" s="1" t="s">
        <v>17</v>
      </c>
      <c r="L51734" s="1" t="s">
        <v>18</v>
      </c>
      <c r="M51734" s="2">
        <v>30803</v>
      </c>
      <c r="N51734">
        <v>3.04</v>
      </c>
    </row>
    <row r="51735" spans="1:14" x14ac:dyDescent="0.3">
      <c r="A51735">
        <v>151734</v>
      </c>
      <c r="B51735" s="1" t="s">
        <v>93735</v>
      </c>
      <c r="C51735" s="1" t="s">
        <v>144932</v>
      </c>
      <c r="D51735">
        <v>9000051734</v>
      </c>
      <c r="E51735" s="1" t="s">
        <v>144933</v>
      </c>
      <c r="F51735">
        <v>113275.79</v>
      </c>
      <c r="G51735">
        <v>5</v>
      </c>
      <c r="H51735">
        <v>13</v>
      </c>
      <c r="I51735" s="2">
        <v>43223</v>
      </c>
      <c r="J51735">
        <v>4</v>
      </c>
      <c r="K51735" s="1" t="s">
        <v>17</v>
      </c>
      <c r="L51735" s="1" t="s">
        <v>29</v>
      </c>
      <c r="M51735" s="2">
        <v>22533</v>
      </c>
      <c r="N51735">
        <v>1.34</v>
      </c>
    </row>
    <row r="51736" spans="1:14" x14ac:dyDescent="0.3">
      <c r="A51736">
        <v>151735</v>
      </c>
      <c r="B51736" s="1" t="s">
        <v>144934</v>
      </c>
      <c r="C51736" s="1" t="s">
        <v>144935</v>
      </c>
      <c r="D51736">
        <v>9000051735</v>
      </c>
      <c r="E51736" s="1" t="s">
        <v>144936</v>
      </c>
      <c r="F51736">
        <v>39535.49</v>
      </c>
      <c r="G51736">
        <v>3</v>
      </c>
      <c r="H51736">
        <v>8</v>
      </c>
      <c r="I51736" s="2">
        <v>37621</v>
      </c>
      <c r="K51736" s="1" t="s">
        <v>17</v>
      </c>
      <c r="L51736" s="1" t="s">
        <v>18</v>
      </c>
      <c r="M51736" s="2">
        <v>30972</v>
      </c>
      <c r="N51736">
        <v>3.78</v>
      </c>
    </row>
    <row r="51737" spans="1:14" x14ac:dyDescent="0.3">
      <c r="A51737">
        <v>151736</v>
      </c>
      <c r="B51737" s="1" t="s">
        <v>144937</v>
      </c>
      <c r="C51737" s="1" t="s">
        <v>144938</v>
      </c>
      <c r="D51737">
        <v>9000051736</v>
      </c>
      <c r="E51737" s="1" t="s">
        <v>144939</v>
      </c>
      <c r="F51737">
        <v>94443.49</v>
      </c>
      <c r="G51737">
        <v>8</v>
      </c>
      <c r="H51737">
        <v>21</v>
      </c>
      <c r="I51737" s="2">
        <v>41098</v>
      </c>
      <c r="J51737">
        <v>1</v>
      </c>
      <c r="K51737" s="1" t="s">
        <v>17</v>
      </c>
      <c r="L51737" s="1" t="s">
        <v>18</v>
      </c>
      <c r="M51737" s="2">
        <v>22946</v>
      </c>
      <c r="N51737">
        <v>1.59</v>
      </c>
    </row>
    <row r="51738" spans="1:14" x14ac:dyDescent="0.3">
      <c r="A51738">
        <v>151737</v>
      </c>
      <c r="B51738" s="1" t="s">
        <v>144940</v>
      </c>
      <c r="C51738" s="1" t="s">
        <v>144941</v>
      </c>
      <c r="D51738">
        <v>9000051737</v>
      </c>
      <c r="E51738" s="1" t="s">
        <v>144942</v>
      </c>
      <c r="F51738">
        <v>24363.23</v>
      </c>
      <c r="G51738">
        <v>6</v>
      </c>
      <c r="H51738">
        <v>16</v>
      </c>
      <c r="I51738" s="2">
        <v>37241</v>
      </c>
      <c r="K51738" s="1" t="s">
        <v>17</v>
      </c>
      <c r="L51738" s="1" t="s">
        <v>29</v>
      </c>
      <c r="M51738" s="2">
        <v>26261</v>
      </c>
      <c r="N51738">
        <v>3.02</v>
      </c>
    </row>
    <row r="51739" spans="1:14" x14ac:dyDescent="0.3">
      <c r="A51739">
        <v>151738</v>
      </c>
      <c r="B51739" s="1" t="s">
        <v>122889</v>
      </c>
      <c r="C51739" s="1" t="s">
        <v>144943</v>
      </c>
      <c r="D51739">
        <v>9000051738</v>
      </c>
      <c r="E51739" s="1" t="s">
        <v>144944</v>
      </c>
      <c r="F51739">
        <v>47109.9</v>
      </c>
      <c r="G51739">
        <v>3</v>
      </c>
      <c r="H51739">
        <v>7</v>
      </c>
      <c r="I51739" s="2">
        <v>44565</v>
      </c>
      <c r="J51739">
        <v>3</v>
      </c>
      <c r="K51739" s="1" t="s">
        <v>17</v>
      </c>
      <c r="L51739" s="1" t="s">
        <v>29</v>
      </c>
      <c r="M51739" s="2">
        <v>35443</v>
      </c>
      <c r="N51739">
        <v>4.17</v>
      </c>
    </row>
    <row r="51740" spans="1:14" x14ac:dyDescent="0.3">
      <c r="A51740">
        <v>151739</v>
      </c>
      <c r="B51740" s="1" t="s">
        <v>144945</v>
      </c>
      <c r="C51740" s="1" t="s">
        <v>144946</v>
      </c>
      <c r="D51740">
        <v>9000051739</v>
      </c>
      <c r="E51740" s="1" t="s">
        <v>144947</v>
      </c>
      <c r="F51740">
        <v>58546.28</v>
      </c>
      <c r="G51740">
        <v>7</v>
      </c>
      <c r="H51740">
        <v>19</v>
      </c>
      <c r="I51740" s="2">
        <v>37126</v>
      </c>
      <c r="J51740">
        <v>2</v>
      </c>
      <c r="K51740" s="1" t="s">
        <v>17</v>
      </c>
      <c r="L51740" s="1" t="s">
        <v>29</v>
      </c>
      <c r="M51740" s="2">
        <v>27793</v>
      </c>
      <c r="N51740">
        <v>1</v>
      </c>
    </row>
    <row r="51741" spans="1:14" x14ac:dyDescent="0.3">
      <c r="A51741">
        <v>151740</v>
      </c>
      <c r="B51741" s="1" t="s">
        <v>106597</v>
      </c>
      <c r="C51741" s="1" t="s">
        <v>144948</v>
      </c>
      <c r="D51741">
        <v>9000051740</v>
      </c>
      <c r="E51741" s="1" t="s">
        <v>144949</v>
      </c>
      <c r="F51741">
        <v>53229.69</v>
      </c>
      <c r="G51741">
        <v>5</v>
      </c>
      <c r="H51741">
        <v>14</v>
      </c>
      <c r="I51741" s="2">
        <v>44902</v>
      </c>
      <c r="J51741">
        <v>3</v>
      </c>
      <c r="K51741" s="1" t="s">
        <v>17</v>
      </c>
      <c r="L51741" s="1" t="s">
        <v>18</v>
      </c>
      <c r="M51741" s="2">
        <v>34415</v>
      </c>
      <c r="N51741">
        <v>2.81</v>
      </c>
    </row>
    <row r="51742" spans="1:14" x14ac:dyDescent="0.3">
      <c r="A51742">
        <v>151741</v>
      </c>
      <c r="B51742" s="1" t="s">
        <v>144950</v>
      </c>
      <c r="C51742" s="1" t="s">
        <v>144951</v>
      </c>
      <c r="D51742">
        <v>9000051741</v>
      </c>
      <c r="E51742" s="1" t="s">
        <v>144952</v>
      </c>
      <c r="F51742">
        <v>91800.9</v>
      </c>
      <c r="G51742">
        <v>7</v>
      </c>
      <c r="H51742">
        <v>20</v>
      </c>
      <c r="I51742" s="2">
        <v>42899</v>
      </c>
      <c r="J51742">
        <v>2</v>
      </c>
      <c r="K51742" s="1" t="s">
        <v>17</v>
      </c>
      <c r="L51742" s="1" t="s">
        <v>29</v>
      </c>
      <c r="M51742" s="2">
        <v>29270</v>
      </c>
      <c r="N51742">
        <v>4.7300000000000004</v>
      </c>
    </row>
    <row r="51743" spans="1:14" x14ac:dyDescent="0.3">
      <c r="A51743">
        <v>151742</v>
      </c>
      <c r="B51743" s="1" t="s">
        <v>2032</v>
      </c>
      <c r="C51743" s="1" t="s">
        <v>144953</v>
      </c>
      <c r="D51743">
        <v>9000051742</v>
      </c>
      <c r="E51743" s="1" t="s">
        <v>144954</v>
      </c>
      <c r="F51743">
        <v>150378.14000000001</v>
      </c>
      <c r="G51743">
        <v>5</v>
      </c>
      <c r="H51743">
        <v>14</v>
      </c>
      <c r="I51743" s="2">
        <v>44701</v>
      </c>
      <c r="J51743">
        <v>1</v>
      </c>
      <c r="K51743" s="1" t="s">
        <v>17</v>
      </c>
      <c r="L51743" s="1" t="s">
        <v>29</v>
      </c>
      <c r="M51743" s="2">
        <v>37211</v>
      </c>
      <c r="N51743">
        <v>2.37</v>
      </c>
    </row>
    <row r="51744" spans="1:14" x14ac:dyDescent="0.3">
      <c r="A51744">
        <v>151743</v>
      </c>
      <c r="B51744" s="1" t="s">
        <v>144955</v>
      </c>
      <c r="C51744" s="1" t="s">
        <v>144956</v>
      </c>
      <c r="D51744">
        <v>9000051743</v>
      </c>
      <c r="E51744" s="1" t="s">
        <v>144957</v>
      </c>
      <c r="F51744">
        <v>76550.73</v>
      </c>
      <c r="G51744">
        <v>1</v>
      </c>
      <c r="H51744">
        <v>24</v>
      </c>
      <c r="I51744" s="2">
        <v>45911</v>
      </c>
      <c r="J51744">
        <v>3</v>
      </c>
      <c r="K51744" s="1" t="s">
        <v>17</v>
      </c>
      <c r="L51744" s="1" t="s">
        <v>18</v>
      </c>
      <c r="M51744" s="2">
        <v>38453</v>
      </c>
      <c r="N51744">
        <v>1.93</v>
      </c>
    </row>
    <row r="51745" spans="1:14" x14ac:dyDescent="0.3">
      <c r="A51745">
        <v>151744</v>
      </c>
      <c r="B51745" s="1" t="s">
        <v>144958</v>
      </c>
      <c r="C51745" s="1" t="s">
        <v>144959</v>
      </c>
      <c r="D51745">
        <v>9000051744</v>
      </c>
      <c r="E51745" s="1" t="s">
        <v>144960</v>
      </c>
      <c r="F51745">
        <v>74988.84</v>
      </c>
      <c r="G51745">
        <v>3</v>
      </c>
      <c r="H51745">
        <v>9</v>
      </c>
      <c r="I51745" s="2">
        <v>41926</v>
      </c>
      <c r="J51745">
        <v>4</v>
      </c>
      <c r="K51745" s="1" t="s">
        <v>17</v>
      </c>
      <c r="L51745" s="1" t="s">
        <v>18</v>
      </c>
      <c r="M51745" s="2">
        <v>23921</v>
      </c>
      <c r="N51745">
        <v>2.86</v>
      </c>
    </row>
    <row r="51746" spans="1:14" x14ac:dyDescent="0.3">
      <c r="A51746">
        <v>151745</v>
      </c>
      <c r="B51746" s="1" t="s">
        <v>144961</v>
      </c>
      <c r="C51746" s="1" t="s">
        <v>144962</v>
      </c>
      <c r="D51746">
        <v>9000051745</v>
      </c>
      <c r="E51746" s="1" t="s">
        <v>144963</v>
      </c>
      <c r="F51746">
        <v>119971.83</v>
      </c>
      <c r="G51746">
        <v>5</v>
      </c>
      <c r="H51746">
        <v>14</v>
      </c>
      <c r="I51746" s="2">
        <v>32496</v>
      </c>
      <c r="J51746">
        <v>4</v>
      </c>
      <c r="K51746" s="1" t="s">
        <v>17</v>
      </c>
      <c r="L51746" s="1" t="s">
        <v>18</v>
      </c>
      <c r="M51746" s="2">
        <v>25374</v>
      </c>
      <c r="N51746">
        <v>4.58</v>
      </c>
    </row>
    <row r="51747" spans="1:14" x14ac:dyDescent="0.3">
      <c r="A51747">
        <v>151746</v>
      </c>
      <c r="B51747" s="1" t="s">
        <v>144964</v>
      </c>
      <c r="C51747" s="1" t="s">
        <v>144965</v>
      </c>
      <c r="D51747">
        <v>9000051746</v>
      </c>
      <c r="E51747" s="1" t="s">
        <v>144966</v>
      </c>
      <c r="F51747">
        <v>74207.37</v>
      </c>
      <c r="G51747">
        <v>7</v>
      </c>
      <c r="H51747">
        <v>20</v>
      </c>
      <c r="I51747" s="2">
        <v>38311</v>
      </c>
      <c r="J51747">
        <v>4</v>
      </c>
      <c r="K51747" s="1" t="s">
        <v>17</v>
      </c>
      <c r="L51747" s="1" t="s">
        <v>29</v>
      </c>
      <c r="M51747" s="2">
        <v>25158</v>
      </c>
      <c r="N51747">
        <v>3.29</v>
      </c>
    </row>
    <row r="51748" spans="1:14" x14ac:dyDescent="0.3">
      <c r="A51748">
        <v>151747</v>
      </c>
      <c r="B51748" s="1" t="s">
        <v>144967</v>
      </c>
      <c r="C51748" s="1" t="s">
        <v>144968</v>
      </c>
      <c r="D51748">
        <v>9000051747</v>
      </c>
      <c r="E51748" s="1" t="s">
        <v>144969</v>
      </c>
      <c r="F51748">
        <v>149978.1</v>
      </c>
      <c r="G51748">
        <v>8</v>
      </c>
      <c r="H51748">
        <v>23</v>
      </c>
      <c r="I51748" s="2">
        <v>42124</v>
      </c>
      <c r="J51748">
        <v>2</v>
      </c>
      <c r="K51748" s="1" t="s">
        <v>17</v>
      </c>
      <c r="L51748" s="1" t="s">
        <v>18</v>
      </c>
      <c r="M51748" s="2">
        <v>26170</v>
      </c>
      <c r="N51748">
        <v>4.0599999999999996</v>
      </c>
    </row>
    <row r="51749" spans="1:14" x14ac:dyDescent="0.3">
      <c r="A51749">
        <v>151748</v>
      </c>
      <c r="B51749" s="1" t="s">
        <v>83215</v>
      </c>
      <c r="C51749" s="1" t="s">
        <v>144970</v>
      </c>
      <c r="D51749">
        <v>9000051748</v>
      </c>
      <c r="E51749" s="1" t="s">
        <v>144971</v>
      </c>
      <c r="F51749">
        <v>151422.48000000001</v>
      </c>
      <c r="G51749">
        <v>1</v>
      </c>
      <c r="H51749">
        <v>24</v>
      </c>
      <c r="I51749" s="2">
        <v>36267</v>
      </c>
      <c r="J51749">
        <v>2</v>
      </c>
      <c r="K51749" s="1" t="s">
        <v>17</v>
      </c>
      <c r="L51749" s="1" t="s">
        <v>18</v>
      </c>
      <c r="M51749" s="2">
        <v>27472</v>
      </c>
      <c r="N51749">
        <v>4.34</v>
      </c>
    </row>
    <row r="51750" spans="1:14" x14ac:dyDescent="0.3">
      <c r="A51750">
        <v>151749</v>
      </c>
      <c r="B51750" s="1" t="s">
        <v>144972</v>
      </c>
      <c r="C51750" s="1" t="s">
        <v>144973</v>
      </c>
      <c r="D51750">
        <v>9000051749</v>
      </c>
      <c r="E51750" s="1" t="s">
        <v>144974</v>
      </c>
      <c r="F51750">
        <v>140022.76999999999</v>
      </c>
      <c r="G51750">
        <v>4</v>
      </c>
      <c r="H51750">
        <v>12</v>
      </c>
      <c r="I51750" s="2">
        <v>40033</v>
      </c>
      <c r="J51750">
        <v>4</v>
      </c>
      <c r="K51750" s="1" t="s">
        <v>143</v>
      </c>
      <c r="L51750" s="1" t="s">
        <v>29</v>
      </c>
      <c r="M51750" s="2">
        <v>27451</v>
      </c>
      <c r="N51750">
        <v>4.05</v>
      </c>
    </row>
    <row r="51751" spans="1:14" x14ac:dyDescent="0.3">
      <c r="A51751">
        <v>151750</v>
      </c>
      <c r="B51751" s="1" t="s">
        <v>144975</v>
      </c>
      <c r="C51751" s="1" t="s">
        <v>144976</v>
      </c>
      <c r="D51751">
        <v>9000051750</v>
      </c>
      <c r="E51751" s="1" t="s">
        <v>144977</v>
      </c>
      <c r="F51751">
        <v>131217.69</v>
      </c>
      <c r="G51751">
        <v>3</v>
      </c>
      <c r="H51751">
        <v>8</v>
      </c>
      <c r="I51751" s="2">
        <v>40508</v>
      </c>
      <c r="K51751" s="1" t="s">
        <v>17</v>
      </c>
      <c r="L51751" s="1" t="s">
        <v>29</v>
      </c>
      <c r="M51751" s="2">
        <v>33889</v>
      </c>
      <c r="N51751">
        <v>2.65</v>
      </c>
    </row>
    <row r="51752" spans="1:14" x14ac:dyDescent="0.3">
      <c r="A51752">
        <v>151751</v>
      </c>
      <c r="B51752" s="1" t="s">
        <v>94325</v>
      </c>
      <c r="C51752" s="1" t="s">
        <v>144978</v>
      </c>
      <c r="D51752">
        <v>9000051751</v>
      </c>
      <c r="E51752" s="1" t="s">
        <v>144979</v>
      </c>
      <c r="F51752">
        <v>45891.360000000001</v>
      </c>
      <c r="G51752">
        <v>3</v>
      </c>
      <c r="H51752">
        <v>8</v>
      </c>
      <c r="I51752" s="2">
        <v>43992</v>
      </c>
      <c r="J51752">
        <v>3</v>
      </c>
      <c r="K51752" s="1" t="s">
        <v>17</v>
      </c>
      <c r="L51752" s="1" t="s">
        <v>29</v>
      </c>
      <c r="M51752" s="2">
        <v>35219</v>
      </c>
      <c r="N51752">
        <v>3.99</v>
      </c>
    </row>
    <row r="51753" spans="1:14" x14ac:dyDescent="0.3">
      <c r="A51753">
        <v>151752</v>
      </c>
      <c r="B51753" s="1" t="s">
        <v>11575</v>
      </c>
      <c r="C51753" s="1" t="s">
        <v>144980</v>
      </c>
      <c r="D51753">
        <v>9000051752</v>
      </c>
      <c r="E51753" s="1" t="s">
        <v>144981</v>
      </c>
      <c r="F51753">
        <v>89827.91</v>
      </c>
      <c r="G51753">
        <v>2</v>
      </c>
      <c r="H51753">
        <v>5</v>
      </c>
      <c r="I51753" s="2">
        <v>40600</v>
      </c>
      <c r="J51753">
        <v>1</v>
      </c>
      <c r="K51753" s="1" t="s">
        <v>17</v>
      </c>
      <c r="L51753" s="1" t="s">
        <v>29</v>
      </c>
      <c r="M51753" s="2">
        <v>28558</v>
      </c>
      <c r="N51753">
        <v>4.71</v>
      </c>
    </row>
    <row r="51754" spans="1:14" x14ac:dyDescent="0.3">
      <c r="A51754">
        <v>151753</v>
      </c>
      <c r="B51754" s="1" t="s">
        <v>2376</v>
      </c>
      <c r="C51754" s="1" t="s">
        <v>144982</v>
      </c>
      <c r="D51754">
        <v>9000051753</v>
      </c>
      <c r="E51754" s="1" t="s">
        <v>144983</v>
      </c>
      <c r="F51754">
        <v>127299.28</v>
      </c>
      <c r="G51754">
        <v>3</v>
      </c>
      <c r="H51754">
        <v>8</v>
      </c>
      <c r="I51754" s="2">
        <v>44594</v>
      </c>
      <c r="J51754">
        <v>2</v>
      </c>
      <c r="K51754" s="1" t="s">
        <v>17</v>
      </c>
      <c r="L51754" s="1" t="s">
        <v>18</v>
      </c>
      <c r="M51754" s="2">
        <v>31511</v>
      </c>
      <c r="N51754">
        <v>2.67</v>
      </c>
    </row>
    <row r="51755" spans="1:14" x14ac:dyDescent="0.3">
      <c r="A51755">
        <v>151754</v>
      </c>
      <c r="B51755" s="1" t="s">
        <v>144984</v>
      </c>
      <c r="C51755" s="1" t="s">
        <v>144985</v>
      </c>
      <c r="D51755">
        <v>9000051754</v>
      </c>
      <c r="E51755" s="1" t="s">
        <v>144986</v>
      </c>
      <c r="F51755">
        <v>96762.75</v>
      </c>
      <c r="G51755">
        <v>7</v>
      </c>
      <c r="H51755">
        <v>19</v>
      </c>
      <c r="I51755" s="2">
        <v>43866</v>
      </c>
      <c r="J51755">
        <v>4</v>
      </c>
      <c r="K51755" s="1" t="s">
        <v>17</v>
      </c>
      <c r="L51755" s="1" t="s">
        <v>29</v>
      </c>
      <c r="M51755" s="2">
        <v>36211</v>
      </c>
      <c r="N51755">
        <v>1.32</v>
      </c>
    </row>
    <row r="51756" spans="1:14" x14ac:dyDescent="0.3">
      <c r="A51756">
        <v>151755</v>
      </c>
      <c r="B51756" s="1" t="s">
        <v>144987</v>
      </c>
      <c r="C51756" s="1" t="s">
        <v>144988</v>
      </c>
      <c r="D51756">
        <v>9000051755</v>
      </c>
      <c r="E51756" s="1" t="s">
        <v>144989</v>
      </c>
      <c r="F51756">
        <v>125894.88</v>
      </c>
      <c r="G51756">
        <v>5</v>
      </c>
      <c r="H51756">
        <v>13</v>
      </c>
      <c r="I51756" s="2">
        <v>39659</v>
      </c>
      <c r="J51756">
        <v>2</v>
      </c>
      <c r="K51756" s="1" t="s">
        <v>17</v>
      </c>
      <c r="L51756" s="1" t="s">
        <v>29</v>
      </c>
      <c r="M51756" s="2">
        <v>27222</v>
      </c>
      <c r="N51756">
        <v>3.71</v>
      </c>
    </row>
    <row r="51757" spans="1:14" x14ac:dyDescent="0.3">
      <c r="A51757">
        <v>151756</v>
      </c>
      <c r="B51757" s="1" t="s">
        <v>144990</v>
      </c>
      <c r="C51757" s="1" t="s">
        <v>144991</v>
      </c>
      <c r="D51757">
        <v>9000051756</v>
      </c>
      <c r="E51757" s="1" t="s">
        <v>144992</v>
      </c>
      <c r="F51757">
        <v>90591.7</v>
      </c>
      <c r="G51757">
        <v>4</v>
      </c>
      <c r="H51757">
        <v>11</v>
      </c>
      <c r="I51757" s="2">
        <v>45661</v>
      </c>
      <c r="J51757">
        <v>1</v>
      </c>
      <c r="K51757" s="1" t="s">
        <v>17</v>
      </c>
      <c r="L51757" s="1" t="s">
        <v>18</v>
      </c>
      <c r="M51757" s="2">
        <v>24176</v>
      </c>
      <c r="N51757">
        <v>4.28</v>
      </c>
    </row>
    <row r="51758" spans="1:14" x14ac:dyDescent="0.3">
      <c r="A51758">
        <v>151757</v>
      </c>
      <c r="B51758" s="1" t="s">
        <v>8753</v>
      </c>
      <c r="C51758" s="1" t="s">
        <v>144993</v>
      </c>
      <c r="D51758">
        <v>9000051757</v>
      </c>
      <c r="E51758" s="1" t="s">
        <v>144994</v>
      </c>
      <c r="F51758">
        <v>86509.59</v>
      </c>
      <c r="G51758">
        <v>7</v>
      </c>
      <c r="H51758">
        <v>20</v>
      </c>
      <c r="I51758" s="2">
        <v>43995</v>
      </c>
      <c r="J51758">
        <v>4</v>
      </c>
      <c r="K51758" s="1" t="s">
        <v>17</v>
      </c>
      <c r="L51758" s="1" t="s">
        <v>29</v>
      </c>
      <c r="M51758" s="2">
        <v>25555</v>
      </c>
      <c r="N51758">
        <v>1.76</v>
      </c>
    </row>
    <row r="51759" spans="1:14" x14ac:dyDescent="0.3">
      <c r="A51759">
        <v>151758</v>
      </c>
      <c r="B51759" s="1" t="s">
        <v>125627</v>
      </c>
      <c r="C51759" s="1" t="s">
        <v>144995</v>
      </c>
      <c r="D51759">
        <v>9000051758</v>
      </c>
      <c r="E51759" s="1" t="s">
        <v>144996</v>
      </c>
      <c r="F51759">
        <v>37172.83</v>
      </c>
      <c r="G51759">
        <v>7</v>
      </c>
      <c r="H51759">
        <v>19</v>
      </c>
      <c r="I51759" s="2">
        <v>41576</v>
      </c>
      <c r="J51759">
        <v>3</v>
      </c>
      <c r="K51759" s="1" t="s">
        <v>143</v>
      </c>
      <c r="L51759" s="1" t="s">
        <v>29</v>
      </c>
      <c r="M51759" s="2">
        <v>31851</v>
      </c>
      <c r="N51759">
        <v>4.29</v>
      </c>
    </row>
    <row r="51760" spans="1:14" x14ac:dyDescent="0.3">
      <c r="A51760">
        <v>151759</v>
      </c>
      <c r="B51760" s="1" t="s">
        <v>144997</v>
      </c>
      <c r="C51760" s="1" t="s">
        <v>144998</v>
      </c>
      <c r="D51760">
        <v>9000051759</v>
      </c>
      <c r="E51760" s="1" t="s">
        <v>144999</v>
      </c>
      <c r="F51760">
        <v>147349.62</v>
      </c>
      <c r="G51760">
        <v>4</v>
      </c>
      <c r="H51760">
        <v>11</v>
      </c>
      <c r="I51760" s="2">
        <v>43113</v>
      </c>
      <c r="J51760">
        <v>3</v>
      </c>
      <c r="K51760" s="1" t="s">
        <v>17</v>
      </c>
      <c r="L51760" s="1" t="s">
        <v>18</v>
      </c>
      <c r="M51760" s="2">
        <v>30969</v>
      </c>
      <c r="N51760">
        <v>3.08</v>
      </c>
    </row>
    <row r="51761" spans="1:14" x14ac:dyDescent="0.3">
      <c r="A51761">
        <v>151760</v>
      </c>
      <c r="B51761" s="1" t="s">
        <v>145000</v>
      </c>
      <c r="C51761" s="1" t="s">
        <v>145001</v>
      </c>
      <c r="D51761">
        <v>9000051760</v>
      </c>
      <c r="E51761" s="1" t="s">
        <v>145002</v>
      </c>
      <c r="F51761">
        <v>110818</v>
      </c>
      <c r="G51761">
        <v>8</v>
      </c>
      <c r="H51761">
        <v>21</v>
      </c>
      <c r="I51761" s="2">
        <v>40440</v>
      </c>
      <c r="J51761">
        <v>2</v>
      </c>
      <c r="K51761" s="1" t="s">
        <v>17</v>
      </c>
      <c r="L51761" s="1" t="s">
        <v>18</v>
      </c>
      <c r="M51761" s="2">
        <v>30971</v>
      </c>
      <c r="N51761">
        <v>4.05</v>
      </c>
    </row>
    <row r="51762" spans="1:14" x14ac:dyDescent="0.3">
      <c r="A51762">
        <v>151761</v>
      </c>
      <c r="B51762" s="1" t="s">
        <v>145003</v>
      </c>
      <c r="C51762" s="1" t="s">
        <v>145004</v>
      </c>
      <c r="D51762">
        <v>9000051761</v>
      </c>
      <c r="E51762" s="1" t="s">
        <v>145005</v>
      </c>
      <c r="F51762">
        <v>132069.53</v>
      </c>
      <c r="G51762">
        <v>3</v>
      </c>
      <c r="H51762">
        <v>7</v>
      </c>
      <c r="I51762" s="2">
        <v>41115</v>
      </c>
      <c r="J51762">
        <v>1</v>
      </c>
      <c r="K51762" s="1" t="s">
        <v>17</v>
      </c>
      <c r="L51762" s="1" t="s">
        <v>18</v>
      </c>
      <c r="M51762" s="2">
        <v>33993</v>
      </c>
      <c r="N51762">
        <v>3.43</v>
      </c>
    </row>
    <row r="51763" spans="1:14" x14ac:dyDescent="0.3">
      <c r="A51763">
        <v>151762</v>
      </c>
      <c r="B51763" s="1" t="s">
        <v>145006</v>
      </c>
      <c r="C51763" s="1" t="s">
        <v>145007</v>
      </c>
      <c r="D51763">
        <v>9000051762</v>
      </c>
      <c r="E51763" s="1" t="s">
        <v>145008</v>
      </c>
      <c r="F51763">
        <v>113500.32</v>
      </c>
      <c r="G51763">
        <v>7</v>
      </c>
      <c r="H51763">
        <v>19</v>
      </c>
      <c r="I51763" s="2">
        <v>39935</v>
      </c>
      <c r="J51763">
        <v>4</v>
      </c>
      <c r="K51763" s="1" t="s">
        <v>45</v>
      </c>
      <c r="L51763" s="1" t="s">
        <v>61</v>
      </c>
      <c r="M51763" s="2">
        <v>33055</v>
      </c>
      <c r="N51763">
        <v>3.9</v>
      </c>
    </row>
    <row r="51764" spans="1:14" x14ac:dyDescent="0.3">
      <c r="A51764">
        <v>151763</v>
      </c>
      <c r="B51764" s="1" t="s">
        <v>145009</v>
      </c>
      <c r="C51764" s="1" t="s">
        <v>145010</v>
      </c>
      <c r="D51764">
        <v>9000051763</v>
      </c>
      <c r="E51764" s="1" t="s">
        <v>145011</v>
      </c>
      <c r="F51764">
        <v>121652</v>
      </c>
      <c r="G51764">
        <v>1</v>
      </c>
      <c r="H51764">
        <v>24</v>
      </c>
      <c r="I51764" s="2">
        <v>39005</v>
      </c>
      <c r="J51764">
        <v>1</v>
      </c>
      <c r="K51764" s="1" t="s">
        <v>17</v>
      </c>
      <c r="L51764" s="1" t="s">
        <v>29</v>
      </c>
      <c r="M51764" s="2">
        <v>32070</v>
      </c>
      <c r="N51764">
        <v>1.38</v>
      </c>
    </row>
    <row r="51765" spans="1:14" x14ac:dyDescent="0.3">
      <c r="A51765">
        <v>151764</v>
      </c>
      <c r="B51765" s="1" t="s">
        <v>145012</v>
      </c>
      <c r="C51765" s="1" t="s">
        <v>145013</v>
      </c>
      <c r="D51765">
        <v>9000051764</v>
      </c>
      <c r="E51765" s="1" t="s">
        <v>145014</v>
      </c>
      <c r="F51765">
        <v>78354.62</v>
      </c>
      <c r="G51765">
        <v>2</v>
      </c>
      <c r="H51765">
        <v>4</v>
      </c>
      <c r="I51765" s="2">
        <v>41870</v>
      </c>
      <c r="J51765">
        <v>4</v>
      </c>
      <c r="K51765" s="1" t="s">
        <v>17</v>
      </c>
      <c r="L51765" s="1" t="s">
        <v>18</v>
      </c>
      <c r="M51765" s="2">
        <v>23143</v>
      </c>
      <c r="N51765">
        <v>1.44</v>
      </c>
    </row>
    <row r="51766" spans="1:14" x14ac:dyDescent="0.3">
      <c r="A51766">
        <v>151765</v>
      </c>
      <c r="B51766" s="1" t="s">
        <v>145015</v>
      </c>
      <c r="C51766" s="1" t="s">
        <v>145016</v>
      </c>
      <c r="D51766">
        <v>9000051765</v>
      </c>
      <c r="E51766" s="1" t="s">
        <v>145017</v>
      </c>
      <c r="F51766">
        <v>156666.91</v>
      </c>
      <c r="G51766">
        <v>8</v>
      </c>
      <c r="H51766">
        <v>21</v>
      </c>
      <c r="I51766" s="2">
        <v>44663</v>
      </c>
      <c r="J51766">
        <v>2</v>
      </c>
      <c r="K51766" s="1" t="s">
        <v>17</v>
      </c>
      <c r="L51766" s="1" t="s">
        <v>18</v>
      </c>
      <c r="M51766" s="2">
        <v>31765</v>
      </c>
      <c r="N51766">
        <v>4.66</v>
      </c>
    </row>
    <row r="51767" spans="1:14" x14ac:dyDescent="0.3">
      <c r="A51767">
        <v>151766</v>
      </c>
      <c r="B51767" s="1" t="s">
        <v>145018</v>
      </c>
      <c r="C51767" s="1" t="s">
        <v>145019</v>
      </c>
      <c r="D51767">
        <v>9000051766</v>
      </c>
      <c r="E51767" s="1" t="s">
        <v>145020</v>
      </c>
      <c r="F51767">
        <v>140582.54999999999</v>
      </c>
      <c r="G51767">
        <v>3</v>
      </c>
      <c r="H51767">
        <v>9</v>
      </c>
      <c r="I51767" s="2">
        <v>34284</v>
      </c>
      <c r="J51767">
        <v>3</v>
      </c>
      <c r="K51767" s="1" t="s">
        <v>17</v>
      </c>
      <c r="L51767" s="1" t="s">
        <v>29</v>
      </c>
      <c r="M51767" s="2">
        <v>26076</v>
      </c>
      <c r="N51767">
        <v>4</v>
      </c>
    </row>
    <row r="51768" spans="1:14" x14ac:dyDescent="0.3">
      <c r="A51768">
        <v>151767</v>
      </c>
      <c r="B51768" s="1" t="s">
        <v>145021</v>
      </c>
      <c r="C51768" s="1" t="s">
        <v>145022</v>
      </c>
      <c r="D51768">
        <v>9000051767</v>
      </c>
      <c r="E51768" s="1" t="s">
        <v>145023</v>
      </c>
      <c r="F51768">
        <v>26179.47</v>
      </c>
      <c r="G51768">
        <v>6</v>
      </c>
      <c r="H51768">
        <v>17</v>
      </c>
      <c r="I51768" s="2">
        <v>45593</v>
      </c>
      <c r="J51768">
        <v>4</v>
      </c>
      <c r="K51768" s="1" t="s">
        <v>17</v>
      </c>
      <c r="L51768" s="1" t="s">
        <v>18</v>
      </c>
      <c r="M51768" s="2">
        <v>32530</v>
      </c>
      <c r="N51768">
        <v>4.4800000000000004</v>
      </c>
    </row>
    <row r="51769" spans="1:14" x14ac:dyDescent="0.3">
      <c r="A51769">
        <v>151768</v>
      </c>
      <c r="B51769" s="1" t="s">
        <v>67851</v>
      </c>
      <c r="C51769" s="1" t="s">
        <v>145024</v>
      </c>
      <c r="D51769">
        <v>9000051768</v>
      </c>
      <c r="E51769" s="1" t="s">
        <v>145025</v>
      </c>
      <c r="F51769">
        <v>56224.26</v>
      </c>
      <c r="G51769">
        <v>3</v>
      </c>
      <c r="H51769">
        <v>8</v>
      </c>
      <c r="I51769" s="2">
        <v>43597</v>
      </c>
      <c r="J51769">
        <v>3</v>
      </c>
      <c r="K51769" s="1" t="s">
        <v>45</v>
      </c>
      <c r="L51769" s="1" t="s">
        <v>18</v>
      </c>
      <c r="M51769" s="2">
        <v>30341</v>
      </c>
      <c r="N51769">
        <v>3.95</v>
      </c>
    </row>
    <row r="51770" spans="1:14" x14ac:dyDescent="0.3">
      <c r="A51770">
        <v>151769</v>
      </c>
      <c r="B51770" s="1" t="s">
        <v>145026</v>
      </c>
      <c r="C51770" s="1" t="s">
        <v>145027</v>
      </c>
      <c r="D51770">
        <v>9000051769</v>
      </c>
      <c r="E51770" s="1" t="s">
        <v>145028</v>
      </c>
      <c r="F51770">
        <v>58354.78</v>
      </c>
      <c r="G51770">
        <v>6</v>
      </c>
      <c r="H51770">
        <v>16</v>
      </c>
      <c r="I51770" s="2">
        <v>42272</v>
      </c>
      <c r="J51770">
        <v>2</v>
      </c>
      <c r="K51770" s="1" t="s">
        <v>17</v>
      </c>
      <c r="L51770" s="1" t="s">
        <v>29</v>
      </c>
      <c r="M51770" s="2">
        <v>24564</v>
      </c>
      <c r="N51770">
        <v>2.74</v>
      </c>
    </row>
    <row r="51771" spans="1:14" x14ac:dyDescent="0.3">
      <c r="A51771">
        <v>151770</v>
      </c>
      <c r="B51771" s="1" t="s">
        <v>145029</v>
      </c>
      <c r="C51771" s="1" t="s">
        <v>145030</v>
      </c>
      <c r="D51771">
        <v>9000051770</v>
      </c>
      <c r="E51771" s="1" t="s">
        <v>145031</v>
      </c>
      <c r="F51771">
        <v>45813.72</v>
      </c>
      <c r="G51771">
        <v>6</v>
      </c>
      <c r="H51771">
        <v>18</v>
      </c>
      <c r="I51771" s="2">
        <v>43490</v>
      </c>
      <c r="J51771">
        <v>1</v>
      </c>
      <c r="K51771" s="1" t="s">
        <v>17</v>
      </c>
      <c r="L51771" s="1" t="s">
        <v>18</v>
      </c>
      <c r="M51771" s="2">
        <v>28114</v>
      </c>
      <c r="N51771">
        <v>4.08</v>
      </c>
    </row>
    <row r="51772" spans="1:14" x14ac:dyDescent="0.3">
      <c r="A51772">
        <v>151771</v>
      </c>
      <c r="B51772" s="1" t="s">
        <v>113532</v>
      </c>
      <c r="C51772" s="1" t="s">
        <v>145032</v>
      </c>
      <c r="D51772">
        <v>9000051771</v>
      </c>
      <c r="E51772" s="1" t="s">
        <v>145033</v>
      </c>
      <c r="F51772">
        <v>87095.039999999994</v>
      </c>
      <c r="G51772">
        <v>3</v>
      </c>
      <c r="H51772">
        <v>7</v>
      </c>
      <c r="I51772" s="2">
        <v>31474</v>
      </c>
      <c r="J51772">
        <v>1</v>
      </c>
      <c r="K51772" s="1" t="s">
        <v>45</v>
      </c>
      <c r="L51772" s="1" t="s">
        <v>18</v>
      </c>
      <c r="M51772" s="2">
        <v>23825</v>
      </c>
      <c r="N51772">
        <v>1.43</v>
      </c>
    </row>
    <row r="51773" spans="1:14" x14ac:dyDescent="0.3">
      <c r="A51773">
        <v>151772</v>
      </c>
      <c r="B51773" s="1" t="s">
        <v>86980</v>
      </c>
      <c r="C51773" s="1" t="s">
        <v>145034</v>
      </c>
      <c r="D51773">
        <v>9000051772</v>
      </c>
      <c r="E51773" s="1" t="s">
        <v>145035</v>
      </c>
      <c r="F51773">
        <v>85446.09</v>
      </c>
      <c r="G51773">
        <v>7</v>
      </c>
      <c r="H51773">
        <v>20</v>
      </c>
      <c r="I51773" s="2">
        <v>42386</v>
      </c>
      <c r="J51773">
        <v>1</v>
      </c>
      <c r="K51773" s="1" t="s">
        <v>45</v>
      </c>
      <c r="L51773" s="1" t="s">
        <v>29</v>
      </c>
      <c r="M51773" s="2">
        <v>32206</v>
      </c>
      <c r="N51773">
        <v>4.01</v>
      </c>
    </row>
    <row r="51774" spans="1:14" x14ac:dyDescent="0.3">
      <c r="A51774">
        <v>151773</v>
      </c>
      <c r="B51774" s="1" t="s">
        <v>145036</v>
      </c>
      <c r="C51774" s="1" t="s">
        <v>145037</v>
      </c>
      <c r="D51774">
        <v>9000051773</v>
      </c>
      <c r="E51774" s="1" t="s">
        <v>145038</v>
      </c>
      <c r="F51774">
        <v>55305.66</v>
      </c>
      <c r="G51774">
        <v>2</v>
      </c>
      <c r="H51774">
        <v>6</v>
      </c>
      <c r="I51774" s="2">
        <v>43326</v>
      </c>
      <c r="J51774">
        <v>3</v>
      </c>
      <c r="K51774" s="1" t="s">
        <v>17</v>
      </c>
      <c r="L51774" s="1" t="s">
        <v>18</v>
      </c>
      <c r="M51774" s="2">
        <v>36131</v>
      </c>
      <c r="N51774">
        <v>4.9400000000000004</v>
      </c>
    </row>
    <row r="51775" spans="1:14" x14ac:dyDescent="0.3">
      <c r="A51775">
        <v>151774</v>
      </c>
      <c r="B51775" s="1" t="s">
        <v>145039</v>
      </c>
      <c r="C51775" s="1" t="s">
        <v>145040</v>
      </c>
      <c r="D51775">
        <v>9000051774</v>
      </c>
      <c r="E51775" s="1" t="s">
        <v>145041</v>
      </c>
      <c r="F51775">
        <v>71068.37</v>
      </c>
      <c r="G51775">
        <v>6</v>
      </c>
      <c r="H51775">
        <v>18</v>
      </c>
      <c r="I51775" s="2">
        <v>44796</v>
      </c>
      <c r="J51775">
        <v>3</v>
      </c>
      <c r="K51775" s="1" t="s">
        <v>17</v>
      </c>
      <c r="L51775" s="1" t="s">
        <v>18</v>
      </c>
      <c r="M51775" s="2">
        <v>24443</v>
      </c>
      <c r="N51775">
        <v>2.77</v>
      </c>
    </row>
    <row r="51776" spans="1:14" x14ac:dyDescent="0.3">
      <c r="A51776">
        <v>151775</v>
      </c>
      <c r="B51776" s="1" t="s">
        <v>145042</v>
      </c>
      <c r="C51776" s="1" t="s">
        <v>145043</v>
      </c>
      <c r="D51776">
        <v>9000051775</v>
      </c>
      <c r="E51776" s="1" t="s">
        <v>145044</v>
      </c>
      <c r="F51776">
        <v>55859.27</v>
      </c>
      <c r="G51776">
        <v>7</v>
      </c>
      <c r="H51776">
        <v>20</v>
      </c>
      <c r="I51776" s="2">
        <v>44297</v>
      </c>
      <c r="J51776">
        <v>3</v>
      </c>
      <c r="K51776" s="1" t="s">
        <v>17</v>
      </c>
      <c r="L51776" s="1" t="s">
        <v>18</v>
      </c>
      <c r="M51776" s="2">
        <v>36834</v>
      </c>
      <c r="N51776">
        <v>3.2</v>
      </c>
    </row>
    <row r="51777" spans="1:14" x14ac:dyDescent="0.3">
      <c r="A51777">
        <v>151776</v>
      </c>
      <c r="B51777" s="1" t="s">
        <v>145045</v>
      </c>
      <c r="C51777" s="1" t="s">
        <v>145046</v>
      </c>
      <c r="D51777">
        <v>9000051776</v>
      </c>
      <c r="E51777" s="1" t="s">
        <v>145047</v>
      </c>
      <c r="F51777">
        <v>36351.69</v>
      </c>
      <c r="G51777">
        <v>6</v>
      </c>
      <c r="H51777">
        <v>18</v>
      </c>
      <c r="I51777" s="2">
        <v>41845</v>
      </c>
      <c r="J51777">
        <v>1</v>
      </c>
      <c r="K51777" s="1" t="s">
        <v>17</v>
      </c>
      <c r="L51777" s="1" t="s">
        <v>29</v>
      </c>
      <c r="M51777" s="2">
        <v>30523</v>
      </c>
      <c r="N51777">
        <v>2.11</v>
      </c>
    </row>
    <row r="51778" spans="1:14" x14ac:dyDescent="0.3">
      <c r="A51778">
        <v>151777</v>
      </c>
      <c r="B51778" s="1" t="s">
        <v>69546</v>
      </c>
      <c r="C51778" s="1" t="s">
        <v>145048</v>
      </c>
      <c r="D51778">
        <v>9000051777</v>
      </c>
      <c r="E51778" s="1" t="s">
        <v>145049</v>
      </c>
      <c r="F51778">
        <v>116841.85</v>
      </c>
      <c r="G51778">
        <v>1</v>
      </c>
      <c r="H51778">
        <v>2</v>
      </c>
      <c r="I51778" s="2">
        <v>45269</v>
      </c>
      <c r="J51778">
        <v>2</v>
      </c>
      <c r="K51778" s="1" t="s">
        <v>17</v>
      </c>
      <c r="L51778" s="1" t="s">
        <v>18</v>
      </c>
      <c r="M51778" s="2">
        <v>37985</v>
      </c>
      <c r="N51778">
        <v>3.36</v>
      </c>
    </row>
    <row r="51779" spans="1:14" x14ac:dyDescent="0.3">
      <c r="A51779">
        <v>151778</v>
      </c>
      <c r="B51779" s="1" t="s">
        <v>145050</v>
      </c>
      <c r="C51779" s="1" t="s">
        <v>145051</v>
      </c>
      <c r="D51779">
        <v>9000051778</v>
      </c>
      <c r="E51779" s="1" t="s">
        <v>145052</v>
      </c>
      <c r="F51779">
        <v>110182.74</v>
      </c>
      <c r="G51779">
        <v>1</v>
      </c>
      <c r="H51779">
        <v>1</v>
      </c>
      <c r="I51779" s="2">
        <v>36404</v>
      </c>
      <c r="J51779">
        <v>2</v>
      </c>
      <c r="K51779" s="1" t="s">
        <v>17</v>
      </c>
      <c r="L51779" s="1" t="s">
        <v>29</v>
      </c>
      <c r="M51779" s="2">
        <v>27562</v>
      </c>
      <c r="N51779">
        <v>3.05</v>
      </c>
    </row>
    <row r="51780" spans="1:14" x14ac:dyDescent="0.3">
      <c r="A51780">
        <v>151779</v>
      </c>
      <c r="B51780" s="1" t="s">
        <v>145053</v>
      </c>
      <c r="C51780" s="1" t="s">
        <v>145054</v>
      </c>
      <c r="D51780">
        <v>9000051779</v>
      </c>
      <c r="E51780" s="1" t="s">
        <v>145055</v>
      </c>
      <c r="F51780">
        <v>170979.41</v>
      </c>
      <c r="G51780">
        <v>1</v>
      </c>
      <c r="H51780">
        <v>2</v>
      </c>
      <c r="I51780" s="2">
        <v>43820</v>
      </c>
      <c r="J51780">
        <v>3</v>
      </c>
      <c r="K51780" s="1" t="s">
        <v>17</v>
      </c>
      <c r="L51780" s="1" t="s">
        <v>18</v>
      </c>
      <c r="M51780" s="2">
        <v>33812</v>
      </c>
      <c r="N51780">
        <v>1.1299999999999999</v>
      </c>
    </row>
    <row r="51781" spans="1:14" x14ac:dyDescent="0.3">
      <c r="A51781">
        <v>151780</v>
      </c>
      <c r="B51781" s="1" t="s">
        <v>145056</v>
      </c>
      <c r="C51781" s="1" t="s">
        <v>145057</v>
      </c>
      <c r="D51781">
        <v>9000051780</v>
      </c>
      <c r="E51781" s="1" t="s">
        <v>145058</v>
      </c>
      <c r="F51781">
        <v>38582.879999999997</v>
      </c>
      <c r="G51781">
        <v>7</v>
      </c>
      <c r="H51781">
        <v>20</v>
      </c>
      <c r="I51781" s="2">
        <v>43959</v>
      </c>
      <c r="J51781">
        <v>3</v>
      </c>
      <c r="K51781" s="1" t="s">
        <v>17</v>
      </c>
      <c r="L51781" s="1" t="s">
        <v>18</v>
      </c>
      <c r="M51781" s="2">
        <v>36614</v>
      </c>
      <c r="N51781">
        <v>2.52</v>
      </c>
    </row>
    <row r="51782" spans="1:14" x14ac:dyDescent="0.3">
      <c r="A51782">
        <v>151781</v>
      </c>
      <c r="B51782" s="1" t="s">
        <v>145059</v>
      </c>
      <c r="C51782" s="1" t="s">
        <v>145060</v>
      </c>
      <c r="D51782">
        <v>9000051781</v>
      </c>
      <c r="E51782" s="1" t="s">
        <v>145061</v>
      </c>
      <c r="F51782">
        <v>89738.12</v>
      </c>
      <c r="G51782">
        <v>1</v>
      </c>
      <c r="H51782">
        <v>24</v>
      </c>
      <c r="I51782" s="2">
        <v>41449</v>
      </c>
      <c r="K51782" s="1" t="s">
        <v>17</v>
      </c>
      <c r="L51782" s="1" t="s">
        <v>18</v>
      </c>
      <c r="M51782" s="2">
        <v>28834</v>
      </c>
      <c r="N51782">
        <v>2.58</v>
      </c>
    </row>
    <row r="51783" spans="1:14" x14ac:dyDescent="0.3">
      <c r="A51783">
        <v>151782</v>
      </c>
      <c r="B51783" s="1" t="s">
        <v>145062</v>
      </c>
      <c r="C51783" s="1" t="s">
        <v>145063</v>
      </c>
      <c r="D51783">
        <v>9000051782</v>
      </c>
      <c r="E51783" s="1" t="s">
        <v>145064</v>
      </c>
      <c r="F51783">
        <v>117446.14</v>
      </c>
      <c r="G51783">
        <v>5</v>
      </c>
      <c r="H51783">
        <v>14</v>
      </c>
      <c r="I51783" s="2">
        <v>41720</v>
      </c>
      <c r="J51783">
        <v>1</v>
      </c>
      <c r="K51783" s="1" t="s">
        <v>17</v>
      </c>
      <c r="L51783" s="1" t="s">
        <v>61</v>
      </c>
      <c r="M51783" s="2">
        <v>26728</v>
      </c>
      <c r="N51783">
        <v>4.3499999999999996</v>
      </c>
    </row>
    <row r="51784" spans="1:14" x14ac:dyDescent="0.3">
      <c r="A51784">
        <v>151783</v>
      </c>
      <c r="B51784" s="1" t="s">
        <v>77133</v>
      </c>
      <c r="C51784" s="1" t="s">
        <v>145065</v>
      </c>
      <c r="D51784">
        <v>9000051783</v>
      </c>
      <c r="E51784" s="1" t="s">
        <v>145066</v>
      </c>
      <c r="F51784">
        <v>41742.18</v>
      </c>
      <c r="G51784">
        <v>6</v>
      </c>
      <c r="H51784">
        <v>16</v>
      </c>
      <c r="I51784" s="2">
        <v>39602</v>
      </c>
      <c r="J51784">
        <v>4</v>
      </c>
      <c r="K51784" s="1" t="s">
        <v>45</v>
      </c>
      <c r="L51784" s="1" t="s">
        <v>18</v>
      </c>
      <c r="M51784" s="2">
        <v>25346</v>
      </c>
      <c r="N51784">
        <v>2.4300000000000002</v>
      </c>
    </row>
    <row r="51785" spans="1:14" x14ac:dyDescent="0.3">
      <c r="A51785">
        <v>151784</v>
      </c>
      <c r="B51785" s="1" t="s">
        <v>145067</v>
      </c>
      <c r="C51785" s="1" t="s">
        <v>145068</v>
      </c>
      <c r="D51785">
        <v>9000051784</v>
      </c>
      <c r="E51785" s="1" t="s">
        <v>145069</v>
      </c>
      <c r="F51785">
        <v>30075.22</v>
      </c>
      <c r="G51785">
        <v>3</v>
      </c>
      <c r="H51785">
        <v>9</v>
      </c>
      <c r="I51785" s="2">
        <v>40079</v>
      </c>
      <c r="J51785">
        <v>4</v>
      </c>
      <c r="K51785" s="1" t="s">
        <v>17</v>
      </c>
      <c r="L51785" s="1" t="s">
        <v>29</v>
      </c>
      <c r="M51785" s="2">
        <v>32975</v>
      </c>
      <c r="N51785">
        <v>2.7</v>
      </c>
    </row>
    <row r="51786" spans="1:14" x14ac:dyDescent="0.3">
      <c r="A51786">
        <v>151785</v>
      </c>
      <c r="B51786" s="1" t="s">
        <v>145070</v>
      </c>
      <c r="C51786" s="1" t="s">
        <v>145071</v>
      </c>
      <c r="D51786">
        <v>9000051785</v>
      </c>
      <c r="E51786" s="1" t="s">
        <v>145072</v>
      </c>
      <c r="F51786">
        <v>111538.4</v>
      </c>
      <c r="G51786">
        <v>4</v>
      </c>
      <c r="H51786">
        <v>12</v>
      </c>
      <c r="I51786" s="2">
        <v>45654</v>
      </c>
      <c r="J51786">
        <v>1</v>
      </c>
      <c r="K51786" s="1" t="s">
        <v>45</v>
      </c>
      <c r="L51786" s="1" t="s">
        <v>29</v>
      </c>
      <c r="M51786" s="2">
        <v>36847</v>
      </c>
      <c r="N51786">
        <v>3.97</v>
      </c>
    </row>
    <row r="51787" spans="1:14" x14ac:dyDescent="0.3">
      <c r="A51787">
        <v>151786</v>
      </c>
      <c r="B51787" s="1" t="s">
        <v>39528</v>
      </c>
      <c r="C51787" s="1" t="s">
        <v>145073</v>
      </c>
      <c r="D51787">
        <v>9000051786</v>
      </c>
      <c r="E51787" s="1" t="s">
        <v>145074</v>
      </c>
      <c r="F51787">
        <v>47688.93</v>
      </c>
      <c r="G51787">
        <v>3</v>
      </c>
      <c r="H51787">
        <v>7</v>
      </c>
      <c r="I51787" s="2">
        <v>45484</v>
      </c>
      <c r="J51787">
        <v>3</v>
      </c>
      <c r="K51787" s="1" t="s">
        <v>17</v>
      </c>
      <c r="L51787" s="1" t="s">
        <v>29</v>
      </c>
      <c r="M51787" s="2">
        <v>37666</v>
      </c>
      <c r="N51787">
        <v>2.66</v>
      </c>
    </row>
    <row r="51788" spans="1:14" x14ac:dyDescent="0.3">
      <c r="A51788">
        <v>151787</v>
      </c>
      <c r="B51788" s="1" t="s">
        <v>145075</v>
      </c>
      <c r="C51788" s="1" t="s">
        <v>145076</v>
      </c>
      <c r="D51788">
        <v>9000051787</v>
      </c>
      <c r="E51788" s="1" t="s">
        <v>145077</v>
      </c>
      <c r="F51788">
        <v>62927.57</v>
      </c>
      <c r="G51788">
        <v>4</v>
      </c>
      <c r="H51788">
        <v>10</v>
      </c>
      <c r="I51788" s="2">
        <v>36708</v>
      </c>
      <c r="J51788">
        <v>1</v>
      </c>
      <c r="K51788" s="1" t="s">
        <v>45</v>
      </c>
      <c r="L51788" s="1" t="s">
        <v>18</v>
      </c>
      <c r="M51788" s="2">
        <v>29677</v>
      </c>
      <c r="N51788">
        <v>4.62</v>
      </c>
    </row>
    <row r="51789" spans="1:14" x14ac:dyDescent="0.3">
      <c r="A51789">
        <v>151788</v>
      </c>
      <c r="B51789" s="1" t="s">
        <v>145078</v>
      </c>
      <c r="C51789" s="1" t="s">
        <v>145079</v>
      </c>
      <c r="D51789">
        <v>9000051788</v>
      </c>
      <c r="E51789" s="1" t="s">
        <v>145080</v>
      </c>
      <c r="F51789">
        <v>46574.9</v>
      </c>
      <c r="G51789">
        <v>2</v>
      </c>
      <c r="H51789">
        <v>5</v>
      </c>
      <c r="I51789" s="2">
        <v>45557</v>
      </c>
      <c r="J51789">
        <v>3</v>
      </c>
      <c r="K51789" s="1" t="s">
        <v>45</v>
      </c>
      <c r="L51789" s="1" t="s">
        <v>29</v>
      </c>
      <c r="M51789" s="2">
        <v>23025</v>
      </c>
      <c r="N51789">
        <v>1.45</v>
      </c>
    </row>
    <row r="51790" spans="1:14" x14ac:dyDescent="0.3">
      <c r="A51790">
        <v>151789</v>
      </c>
      <c r="B51790" s="1" t="s">
        <v>145081</v>
      </c>
      <c r="C51790" s="1" t="s">
        <v>145082</v>
      </c>
      <c r="D51790">
        <v>9000051789</v>
      </c>
      <c r="E51790" s="1" t="s">
        <v>145083</v>
      </c>
      <c r="F51790">
        <v>82599.28</v>
      </c>
      <c r="G51790">
        <v>2</v>
      </c>
      <c r="H51790">
        <v>4</v>
      </c>
      <c r="I51790" s="2">
        <v>35916</v>
      </c>
      <c r="J51790">
        <v>4</v>
      </c>
      <c r="K51790" s="1" t="s">
        <v>143</v>
      </c>
      <c r="L51790" s="1" t="s">
        <v>29</v>
      </c>
      <c r="M51790" s="2">
        <v>22552</v>
      </c>
      <c r="N51790">
        <v>3.83</v>
      </c>
    </row>
    <row r="51791" spans="1:14" x14ac:dyDescent="0.3">
      <c r="A51791">
        <v>151790</v>
      </c>
      <c r="B51791" s="1" t="s">
        <v>145084</v>
      </c>
      <c r="C51791" s="1" t="s">
        <v>145085</v>
      </c>
      <c r="D51791">
        <v>9000051790</v>
      </c>
      <c r="E51791" s="1" t="s">
        <v>145086</v>
      </c>
      <c r="F51791">
        <v>69146.570000000007</v>
      </c>
      <c r="G51791">
        <v>2</v>
      </c>
      <c r="H51791">
        <v>5</v>
      </c>
      <c r="I51791" s="2">
        <v>43605</v>
      </c>
      <c r="K51791" s="1" t="s">
        <v>45</v>
      </c>
      <c r="L51791" s="1" t="s">
        <v>29</v>
      </c>
      <c r="M51791" s="2">
        <v>36722</v>
      </c>
      <c r="N51791">
        <v>4.62</v>
      </c>
    </row>
    <row r="51792" spans="1:14" x14ac:dyDescent="0.3">
      <c r="A51792">
        <v>151791</v>
      </c>
      <c r="B51792" s="1" t="s">
        <v>145087</v>
      </c>
      <c r="C51792" s="1" t="s">
        <v>145088</v>
      </c>
      <c r="D51792">
        <v>9000051791</v>
      </c>
      <c r="E51792" s="1" t="s">
        <v>145089</v>
      </c>
      <c r="F51792">
        <v>61478.12</v>
      </c>
      <c r="G51792">
        <v>2</v>
      </c>
      <c r="H51792">
        <v>4</v>
      </c>
      <c r="I51792" s="2">
        <v>43232</v>
      </c>
      <c r="J51792">
        <v>3</v>
      </c>
      <c r="K51792" s="1" t="s">
        <v>17</v>
      </c>
      <c r="L51792" s="1" t="s">
        <v>18</v>
      </c>
      <c r="M51792" s="2">
        <v>33526</v>
      </c>
      <c r="N51792">
        <v>4.79</v>
      </c>
    </row>
    <row r="51793" spans="1:14" x14ac:dyDescent="0.3">
      <c r="A51793">
        <v>151792</v>
      </c>
      <c r="B51793" s="1" t="s">
        <v>132358</v>
      </c>
      <c r="C51793" s="1" t="s">
        <v>145090</v>
      </c>
      <c r="D51793">
        <v>9000051792</v>
      </c>
      <c r="E51793" s="1" t="s">
        <v>145091</v>
      </c>
      <c r="F51793">
        <v>65271.05</v>
      </c>
      <c r="G51793">
        <v>3</v>
      </c>
      <c r="H51793">
        <v>9</v>
      </c>
      <c r="I51793" s="2">
        <v>43386</v>
      </c>
      <c r="J51793">
        <v>2</v>
      </c>
      <c r="K51793" s="1" t="s">
        <v>17</v>
      </c>
      <c r="L51793" s="1" t="s">
        <v>61</v>
      </c>
      <c r="M51793" s="2">
        <v>34921</v>
      </c>
      <c r="N51793">
        <v>1.2</v>
      </c>
    </row>
    <row r="51794" spans="1:14" x14ac:dyDescent="0.3">
      <c r="A51794">
        <v>151793</v>
      </c>
      <c r="B51794" s="1" t="s">
        <v>145092</v>
      </c>
      <c r="C51794" s="1" t="s">
        <v>145093</v>
      </c>
      <c r="D51794">
        <v>9000051793</v>
      </c>
      <c r="E51794" s="1" t="s">
        <v>145094</v>
      </c>
      <c r="F51794">
        <v>106801.67</v>
      </c>
      <c r="G51794">
        <v>5</v>
      </c>
      <c r="H51794">
        <v>15</v>
      </c>
      <c r="I51794" s="2">
        <v>44420</v>
      </c>
      <c r="J51794">
        <v>4</v>
      </c>
      <c r="K51794" s="1" t="s">
        <v>17</v>
      </c>
      <c r="L51794" s="1" t="s">
        <v>18</v>
      </c>
      <c r="M51794" s="2">
        <v>35349</v>
      </c>
      <c r="N51794">
        <v>4.5599999999999996</v>
      </c>
    </row>
    <row r="51795" spans="1:14" x14ac:dyDescent="0.3">
      <c r="A51795">
        <v>151794</v>
      </c>
      <c r="B51795" s="1" t="s">
        <v>145095</v>
      </c>
      <c r="C51795" s="1" t="s">
        <v>145096</v>
      </c>
      <c r="D51795">
        <v>9000051794</v>
      </c>
      <c r="E51795" s="1" t="s">
        <v>145097</v>
      </c>
      <c r="F51795">
        <v>72124.160000000003</v>
      </c>
      <c r="G51795">
        <v>2</v>
      </c>
      <c r="H51795">
        <v>4</v>
      </c>
      <c r="I51795" s="2">
        <v>45467</v>
      </c>
      <c r="J51795">
        <v>2</v>
      </c>
      <c r="K51795" s="1" t="s">
        <v>17</v>
      </c>
      <c r="L51795" s="1" t="s">
        <v>18</v>
      </c>
      <c r="M51795" s="2">
        <v>29950</v>
      </c>
      <c r="N51795">
        <v>2.96</v>
      </c>
    </row>
    <row r="51796" spans="1:14" x14ac:dyDescent="0.3">
      <c r="A51796">
        <v>151795</v>
      </c>
      <c r="B51796" s="1" t="s">
        <v>145098</v>
      </c>
      <c r="C51796" s="1" t="s">
        <v>145099</v>
      </c>
      <c r="D51796">
        <v>9000051795</v>
      </c>
      <c r="E51796" s="1" t="s">
        <v>145100</v>
      </c>
      <c r="F51796">
        <v>76924.25</v>
      </c>
      <c r="G51796">
        <v>2</v>
      </c>
      <c r="H51796">
        <v>5</v>
      </c>
      <c r="I51796" s="2">
        <v>44836</v>
      </c>
      <c r="J51796">
        <v>1</v>
      </c>
      <c r="K51796" s="1" t="s">
        <v>45</v>
      </c>
      <c r="L51796" s="1" t="s">
        <v>29</v>
      </c>
      <c r="M51796" s="2">
        <v>33424</v>
      </c>
      <c r="N51796">
        <v>3.83</v>
      </c>
    </row>
    <row r="51797" spans="1:14" x14ac:dyDescent="0.3">
      <c r="A51797">
        <v>151796</v>
      </c>
      <c r="B51797" s="1" t="s">
        <v>145101</v>
      </c>
      <c r="C51797" s="1" t="s">
        <v>145102</v>
      </c>
      <c r="D51797">
        <v>9000051796</v>
      </c>
      <c r="E51797" s="1" t="s">
        <v>145103</v>
      </c>
      <c r="F51797">
        <v>66630.66</v>
      </c>
      <c r="G51797">
        <v>7</v>
      </c>
      <c r="H51797">
        <v>20</v>
      </c>
      <c r="I51797" s="2">
        <v>40477</v>
      </c>
      <c r="J51797">
        <v>3</v>
      </c>
      <c r="K51797" s="1" t="s">
        <v>45</v>
      </c>
      <c r="L51797" s="1" t="s">
        <v>18</v>
      </c>
      <c r="M51797" s="2">
        <v>25948</v>
      </c>
      <c r="N51797">
        <v>3.03</v>
      </c>
    </row>
    <row r="51798" spans="1:14" x14ac:dyDescent="0.3">
      <c r="A51798">
        <v>151797</v>
      </c>
      <c r="B51798" s="1" t="s">
        <v>145104</v>
      </c>
      <c r="C51798" s="1" t="s">
        <v>145105</v>
      </c>
      <c r="D51798">
        <v>9000051797</v>
      </c>
      <c r="E51798" s="1" t="s">
        <v>145106</v>
      </c>
      <c r="F51798">
        <v>66104.539999999994</v>
      </c>
      <c r="G51798">
        <v>6</v>
      </c>
      <c r="H51798">
        <v>18</v>
      </c>
      <c r="I51798" s="2">
        <v>39892</v>
      </c>
      <c r="J51798">
        <v>3</v>
      </c>
      <c r="K51798" s="1" t="s">
        <v>17</v>
      </c>
      <c r="L51798" s="1" t="s">
        <v>29</v>
      </c>
      <c r="M51798" s="2">
        <v>27016</v>
      </c>
      <c r="N51798">
        <v>2.33</v>
      </c>
    </row>
    <row r="51799" spans="1:14" x14ac:dyDescent="0.3">
      <c r="A51799">
        <v>151798</v>
      </c>
      <c r="B51799" s="1" t="s">
        <v>145107</v>
      </c>
      <c r="C51799" s="1" t="s">
        <v>145108</v>
      </c>
      <c r="D51799">
        <v>9000051798</v>
      </c>
      <c r="E51799" s="1" t="s">
        <v>145109</v>
      </c>
      <c r="F51799">
        <v>64123.360000000001</v>
      </c>
      <c r="G51799">
        <v>6</v>
      </c>
      <c r="H51799">
        <v>17</v>
      </c>
      <c r="I51799" s="2">
        <v>38244</v>
      </c>
      <c r="J51799">
        <v>2</v>
      </c>
      <c r="K51799" s="1" t="s">
        <v>17</v>
      </c>
      <c r="L51799" s="1" t="s">
        <v>29</v>
      </c>
      <c r="M51799" s="2">
        <v>28206</v>
      </c>
      <c r="N51799">
        <v>3.56</v>
      </c>
    </row>
    <row r="51800" spans="1:14" x14ac:dyDescent="0.3">
      <c r="A51800">
        <v>151799</v>
      </c>
      <c r="B51800" s="1" t="s">
        <v>145110</v>
      </c>
      <c r="C51800" s="1" t="s">
        <v>145111</v>
      </c>
      <c r="D51800">
        <v>9000051799</v>
      </c>
      <c r="E51800" s="1" t="s">
        <v>145112</v>
      </c>
      <c r="F51800">
        <v>70792.429999999993</v>
      </c>
      <c r="G51800">
        <v>6</v>
      </c>
      <c r="H51800">
        <v>18</v>
      </c>
      <c r="I51800" s="2">
        <v>44647</v>
      </c>
      <c r="K51800" s="1" t="s">
        <v>17</v>
      </c>
      <c r="L51800" s="1" t="s">
        <v>29</v>
      </c>
      <c r="M51800" s="2">
        <v>36974</v>
      </c>
      <c r="N51800">
        <v>3.95</v>
      </c>
    </row>
    <row r="51801" spans="1:14" x14ac:dyDescent="0.3">
      <c r="A51801">
        <v>151800</v>
      </c>
      <c r="B51801" s="1" t="s">
        <v>145113</v>
      </c>
      <c r="C51801" s="1" t="s">
        <v>145114</v>
      </c>
      <c r="D51801">
        <v>9000051800</v>
      </c>
      <c r="E51801" s="1" t="s">
        <v>145115</v>
      </c>
      <c r="F51801">
        <v>105162.88</v>
      </c>
      <c r="G51801">
        <v>1</v>
      </c>
      <c r="H51801">
        <v>2</v>
      </c>
      <c r="I51801" s="2">
        <v>44052</v>
      </c>
      <c r="J51801">
        <v>2</v>
      </c>
      <c r="K51801" s="1" t="s">
        <v>17</v>
      </c>
      <c r="L51801" s="1" t="s">
        <v>29</v>
      </c>
      <c r="M51801" s="2">
        <v>35481</v>
      </c>
      <c r="N51801">
        <v>2.89</v>
      </c>
    </row>
    <row r="51802" spans="1:14" x14ac:dyDescent="0.3">
      <c r="A51802">
        <v>151801</v>
      </c>
      <c r="B51802" s="1" t="s">
        <v>145116</v>
      </c>
      <c r="C51802" s="1" t="s">
        <v>145117</v>
      </c>
      <c r="D51802">
        <v>9000051801</v>
      </c>
      <c r="E51802" s="1" t="s">
        <v>145118</v>
      </c>
      <c r="F51802">
        <v>155325.32</v>
      </c>
      <c r="G51802">
        <v>1</v>
      </c>
      <c r="H51802">
        <v>24</v>
      </c>
      <c r="I51802" s="2">
        <v>44298</v>
      </c>
      <c r="J51802">
        <v>2</v>
      </c>
      <c r="K51802" s="1" t="s">
        <v>17</v>
      </c>
      <c r="L51802" s="1" t="s">
        <v>29</v>
      </c>
      <c r="M51802" s="2">
        <v>37276</v>
      </c>
      <c r="N51802">
        <v>2.71</v>
      </c>
    </row>
    <row r="51803" spans="1:14" x14ac:dyDescent="0.3">
      <c r="A51803">
        <v>151802</v>
      </c>
      <c r="B51803" s="1" t="s">
        <v>145119</v>
      </c>
      <c r="C51803" s="1" t="s">
        <v>145120</v>
      </c>
      <c r="D51803">
        <v>9000051802</v>
      </c>
      <c r="E51803" s="1" t="s">
        <v>145121</v>
      </c>
      <c r="F51803">
        <v>40293.040000000001</v>
      </c>
      <c r="G51803">
        <v>2</v>
      </c>
      <c r="H51803">
        <v>6</v>
      </c>
      <c r="I51803" s="2">
        <v>45724</v>
      </c>
      <c r="K51803" s="1" t="s">
        <v>17</v>
      </c>
      <c r="L51803" s="1" t="s">
        <v>18</v>
      </c>
      <c r="M51803" s="2">
        <v>24898</v>
      </c>
      <c r="N51803">
        <v>3.37</v>
      </c>
    </row>
    <row r="51804" spans="1:14" x14ac:dyDescent="0.3">
      <c r="A51804">
        <v>151803</v>
      </c>
      <c r="B51804" s="1" t="s">
        <v>145122</v>
      </c>
      <c r="C51804" s="1" t="s">
        <v>145123</v>
      </c>
      <c r="D51804">
        <v>9000051803</v>
      </c>
      <c r="E51804" s="1" t="s">
        <v>145124</v>
      </c>
      <c r="F51804">
        <v>33577.949999999997</v>
      </c>
      <c r="G51804">
        <v>6</v>
      </c>
      <c r="H51804">
        <v>17</v>
      </c>
      <c r="I51804" s="2">
        <v>44340</v>
      </c>
      <c r="J51804">
        <v>4</v>
      </c>
      <c r="K51804" s="1" t="s">
        <v>17</v>
      </c>
      <c r="L51804" s="1" t="s">
        <v>18</v>
      </c>
      <c r="M51804" s="2">
        <v>33113</v>
      </c>
      <c r="N51804">
        <v>3.31</v>
      </c>
    </row>
    <row r="51805" spans="1:14" x14ac:dyDescent="0.3">
      <c r="A51805">
        <v>151804</v>
      </c>
      <c r="B51805" s="1" t="s">
        <v>145125</v>
      </c>
      <c r="C51805" s="1" t="s">
        <v>145126</v>
      </c>
      <c r="D51805">
        <v>9000051804</v>
      </c>
      <c r="E51805" s="1" t="s">
        <v>145127</v>
      </c>
      <c r="F51805">
        <v>155946.20000000001</v>
      </c>
      <c r="G51805">
        <v>1</v>
      </c>
      <c r="H51805">
        <v>24</v>
      </c>
      <c r="I51805" s="2">
        <v>45508</v>
      </c>
      <c r="J51805">
        <v>2</v>
      </c>
      <c r="K51805" s="1" t="s">
        <v>28</v>
      </c>
      <c r="L51805" s="1" t="s">
        <v>18</v>
      </c>
      <c r="M51805" s="2">
        <v>27180</v>
      </c>
      <c r="N51805">
        <v>4.2699999999999996</v>
      </c>
    </row>
    <row r="51806" spans="1:14" x14ac:dyDescent="0.3">
      <c r="A51806">
        <v>151805</v>
      </c>
      <c r="B51806" s="1" t="s">
        <v>145128</v>
      </c>
      <c r="C51806" s="1" t="s">
        <v>145129</v>
      </c>
      <c r="D51806">
        <v>9000051805</v>
      </c>
      <c r="E51806" s="1" t="s">
        <v>145130</v>
      </c>
      <c r="F51806">
        <v>94463.27</v>
      </c>
      <c r="G51806">
        <v>7</v>
      </c>
      <c r="H51806">
        <v>20</v>
      </c>
      <c r="I51806" s="2">
        <v>42939</v>
      </c>
      <c r="J51806">
        <v>1</v>
      </c>
      <c r="K51806" s="1" t="s">
        <v>17</v>
      </c>
      <c r="L51806" s="1" t="s">
        <v>29</v>
      </c>
      <c r="M51806" s="2">
        <v>34713</v>
      </c>
      <c r="N51806">
        <v>2.83</v>
      </c>
    </row>
    <row r="51807" spans="1:14" x14ac:dyDescent="0.3">
      <c r="A51807">
        <v>151806</v>
      </c>
      <c r="B51807" s="1" t="s">
        <v>145131</v>
      </c>
      <c r="C51807" s="1" t="s">
        <v>145132</v>
      </c>
      <c r="D51807">
        <v>9000051806</v>
      </c>
      <c r="E51807" s="1" t="s">
        <v>145133</v>
      </c>
      <c r="F51807">
        <v>93695.95</v>
      </c>
      <c r="G51807">
        <v>4</v>
      </c>
      <c r="H51807">
        <v>12</v>
      </c>
      <c r="I51807" s="2">
        <v>41384</v>
      </c>
      <c r="J51807">
        <v>2</v>
      </c>
      <c r="K51807" s="1" t="s">
        <v>17</v>
      </c>
      <c r="L51807" s="1" t="s">
        <v>18</v>
      </c>
      <c r="M51807" s="2">
        <v>32713</v>
      </c>
      <c r="N51807">
        <v>4.5</v>
      </c>
    </row>
    <row r="51808" spans="1:14" x14ac:dyDescent="0.3">
      <c r="A51808">
        <v>151807</v>
      </c>
      <c r="B51808" s="1" t="s">
        <v>33876</v>
      </c>
      <c r="C51808" s="1" t="s">
        <v>145134</v>
      </c>
      <c r="D51808">
        <v>9000051807</v>
      </c>
      <c r="E51808" s="1" t="s">
        <v>145135</v>
      </c>
      <c r="F51808">
        <v>130810.81</v>
      </c>
      <c r="G51808">
        <v>5</v>
      </c>
      <c r="H51808">
        <v>14</v>
      </c>
      <c r="I51808" s="2">
        <v>45504</v>
      </c>
      <c r="J51808">
        <v>3</v>
      </c>
      <c r="K51808" s="1" t="s">
        <v>17</v>
      </c>
      <c r="L51808" s="1" t="s">
        <v>18</v>
      </c>
      <c r="M51808" s="2">
        <v>33136</v>
      </c>
      <c r="N51808">
        <v>1.23</v>
      </c>
    </row>
    <row r="51809" spans="1:14" x14ac:dyDescent="0.3">
      <c r="A51809">
        <v>151808</v>
      </c>
      <c r="B51809" s="1" t="s">
        <v>145136</v>
      </c>
      <c r="C51809" s="1" t="s">
        <v>145137</v>
      </c>
      <c r="D51809">
        <v>9000051808</v>
      </c>
      <c r="E51809" s="1" t="s">
        <v>145138</v>
      </c>
      <c r="F51809">
        <v>132186.75</v>
      </c>
      <c r="G51809">
        <v>8</v>
      </c>
      <c r="H51809">
        <v>21</v>
      </c>
      <c r="I51809" s="2">
        <v>41318</v>
      </c>
      <c r="J51809">
        <v>2</v>
      </c>
      <c r="K51809" s="1" t="s">
        <v>17</v>
      </c>
      <c r="L51809" s="1" t="s">
        <v>29</v>
      </c>
      <c r="M51809" s="2">
        <v>25627</v>
      </c>
      <c r="N51809">
        <v>1.72</v>
      </c>
    </row>
    <row r="51810" spans="1:14" x14ac:dyDescent="0.3">
      <c r="A51810">
        <v>151809</v>
      </c>
      <c r="B51810" s="1" t="s">
        <v>145139</v>
      </c>
      <c r="C51810" s="1" t="s">
        <v>145140</v>
      </c>
      <c r="D51810">
        <v>9000051809</v>
      </c>
      <c r="E51810" s="1" t="s">
        <v>145141</v>
      </c>
      <c r="F51810">
        <v>45053</v>
      </c>
      <c r="G51810">
        <v>3</v>
      </c>
      <c r="H51810">
        <v>8</v>
      </c>
      <c r="I51810" s="2">
        <v>43946</v>
      </c>
      <c r="K51810" s="1" t="s">
        <v>17</v>
      </c>
      <c r="L51810" s="1" t="s">
        <v>29</v>
      </c>
      <c r="M51810" s="2">
        <v>35700</v>
      </c>
      <c r="N51810">
        <v>1.02</v>
      </c>
    </row>
    <row r="51811" spans="1:14" x14ac:dyDescent="0.3">
      <c r="A51811">
        <v>151810</v>
      </c>
      <c r="B51811" s="1" t="s">
        <v>145142</v>
      </c>
      <c r="C51811" s="1" t="s">
        <v>145143</v>
      </c>
      <c r="D51811">
        <v>9000051810</v>
      </c>
      <c r="E51811" s="1" t="s">
        <v>145144</v>
      </c>
      <c r="F51811">
        <v>71299.070000000007</v>
      </c>
      <c r="G51811">
        <v>3</v>
      </c>
      <c r="H51811">
        <v>7</v>
      </c>
      <c r="I51811" s="2">
        <v>41260</v>
      </c>
      <c r="J51811">
        <v>1</v>
      </c>
      <c r="K51811" s="1" t="s">
        <v>17</v>
      </c>
      <c r="L51811" s="1" t="s">
        <v>29</v>
      </c>
      <c r="M51811" s="2">
        <v>25020</v>
      </c>
      <c r="N51811">
        <v>4.78</v>
      </c>
    </row>
    <row r="51812" spans="1:14" x14ac:dyDescent="0.3">
      <c r="A51812">
        <v>151811</v>
      </c>
      <c r="B51812" s="1" t="s">
        <v>145145</v>
      </c>
      <c r="C51812" s="1" t="s">
        <v>145146</v>
      </c>
      <c r="D51812">
        <v>9000051811</v>
      </c>
      <c r="E51812" s="1" t="s">
        <v>145147</v>
      </c>
      <c r="F51812">
        <v>102949.26</v>
      </c>
      <c r="G51812">
        <v>4</v>
      </c>
      <c r="H51812">
        <v>10</v>
      </c>
      <c r="I51812" s="2">
        <v>38589</v>
      </c>
      <c r="J51812">
        <v>3</v>
      </c>
      <c r="K51812" s="1" t="s">
        <v>17</v>
      </c>
      <c r="L51812" s="1" t="s">
        <v>29</v>
      </c>
      <c r="M51812" s="2">
        <v>28344</v>
      </c>
      <c r="N51812">
        <v>4.41</v>
      </c>
    </row>
    <row r="51813" spans="1:14" x14ac:dyDescent="0.3">
      <c r="A51813">
        <v>151812</v>
      </c>
      <c r="B51813" s="1" t="s">
        <v>145148</v>
      </c>
      <c r="C51813" s="1" t="s">
        <v>145149</v>
      </c>
      <c r="D51813">
        <v>9000051812</v>
      </c>
      <c r="E51813" s="1" t="s">
        <v>145150</v>
      </c>
      <c r="F51813">
        <v>91918.080000000002</v>
      </c>
      <c r="G51813">
        <v>1</v>
      </c>
      <c r="H51813">
        <v>1</v>
      </c>
      <c r="I51813" s="2">
        <v>43942</v>
      </c>
      <c r="J51813">
        <v>4</v>
      </c>
      <c r="K51813" s="1" t="s">
        <v>17</v>
      </c>
      <c r="L51813" s="1" t="s">
        <v>18</v>
      </c>
      <c r="M51813" s="2">
        <v>25430</v>
      </c>
      <c r="N51813">
        <v>2.9</v>
      </c>
    </row>
    <row r="51814" spans="1:14" x14ac:dyDescent="0.3">
      <c r="A51814">
        <v>151813</v>
      </c>
      <c r="B51814" s="1" t="s">
        <v>47431</v>
      </c>
      <c r="C51814" s="1" t="s">
        <v>145151</v>
      </c>
      <c r="D51814">
        <v>9000051813</v>
      </c>
      <c r="E51814" s="1" t="s">
        <v>145152</v>
      </c>
      <c r="F51814">
        <v>151304.69</v>
      </c>
      <c r="G51814">
        <v>4</v>
      </c>
      <c r="H51814">
        <v>10</v>
      </c>
      <c r="I51814" s="2">
        <v>36990</v>
      </c>
      <c r="J51814">
        <v>4</v>
      </c>
      <c r="K51814" s="1" t="s">
        <v>17</v>
      </c>
      <c r="L51814" s="1" t="s">
        <v>18</v>
      </c>
      <c r="M51814" s="2">
        <v>24395</v>
      </c>
      <c r="N51814">
        <v>1.1299999999999999</v>
      </c>
    </row>
    <row r="51815" spans="1:14" x14ac:dyDescent="0.3">
      <c r="A51815">
        <v>151814</v>
      </c>
      <c r="B51815" s="1" t="s">
        <v>145153</v>
      </c>
      <c r="C51815" s="1" t="s">
        <v>145154</v>
      </c>
      <c r="D51815">
        <v>9000051814</v>
      </c>
      <c r="E51815" s="1" t="s">
        <v>145155</v>
      </c>
      <c r="F51815">
        <v>140863.1</v>
      </c>
      <c r="G51815">
        <v>4</v>
      </c>
      <c r="H51815">
        <v>10</v>
      </c>
      <c r="I51815" s="2">
        <v>41706</v>
      </c>
      <c r="J51815">
        <v>3</v>
      </c>
      <c r="K51815" s="1" t="s">
        <v>17</v>
      </c>
      <c r="L51815" s="1" t="s">
        <v>29</v>
      </c>
      <c r="M51815" s="2">
        <v>33604</v>
      </c>
      <c r="N51815">
        <v>3.6</v>
      </c>
    </row>
    <row r="51816" spans="1:14" x14ac:dyDescent="0.3">
      <c r="A51816">
        <v>151815</v>
      </c>
      <c r="B51816" s="1" t="s">
        <v>75867</v>
      </c>
      <c r="C51816" s="1" t="s">
        <v>145156</v>
      </c>
      <c r="D51816">
        <v>9000051815</v>
      </c>
      <c r="E51816" s="1" t="s">
        <v>145157</v>
      </c>
      <c r="F51816">
        <v>108421.71</v>
      </c>
      <c r="G51816">
        <v>4</v>
      </c>
      <c r="H51816">
        <v>12</v>
      </c>
      <c r="I51816" s="2">
        <v>44244</v>
      </c>
      <c r="J51816">
        <v>4</v>
      </c>
      <c r="K51816" s="1" t="s">
        <v>17</v>
      </c>
      <c r="L51816" s="1" t="s">
        <v>18</v>
      </c>
      <c r="M51816" s="2">
        <v>28633</v>
      </c>
      <c r="N51816">
        <v>4.72</v>
      </c>
    </row>
    <row r="51817" spans="1:14" x14ac:dyDescent="0.3">
      <c r="A51817">
        <v>151816</v>
      </c>
      <c r="B51817" s="1" t="s">
        <v>145158</v>
      </c>
      <c r="C51817" s="1" t="s">
        <v>145159</v>
      </c>
      <c r="D51817">
        <v>9000051816</v>
      </c>
      <c r="E51817" s="1" t="s">
        <v>145160</v>
      </c>
      <c r="F51817">
        <v>72271.33</v>
      </c>
      <c r="G51817">
        <v>1</v>
      </c>
      <c r="H51817">
        <v>2</v>
      </c>
      <c r="I51817" s="2">
        <v>44755</v>
      </c>
      <c r="J51817">
        <v>2</v>
      </c>
      <c r="K51817" s="1" t="s">
        <v>17</v>
      </c>
      <c r="L51817" s="1" t="s">
        <v>61</v>
      </c>
      <c r="M51817" s="2">
        <v>32079</v>
      </c>
      <c r="N51817">
        <v>1.28</v>
      </c>
    </row>
    <row r="51818" spans="1:14" x14ac:dyDescent="0.3">
      <c r="A51818">
        <v>151817</v>
      </c>
      <c r="B51818" s="1" t="s">
        <v>135345</v>
      </c>
      <c r="C51818" s="1" t="s">
        <v>145161</v>
      </c>
      <c r="D51818">
        <v>9000051817</v>
      </c>
      <c r="E51818" s="1" t="s">
        <v>145162</v>
      </c>
      <c r="F51818">
        <v>76263.66</v>
      </c>
      <c r="G51818">
        <v>7</v>
      </c>
      <c r="H51818">
        <v>20</v>
      </c>
      <c r="I51818" s="2">
        <v>44663</v>
      </c>
      <c r="J51818">
        <v>4</v>
      </c>
      <c r="K51818" s="1" t="s">
        <v>17</v>
      </c>
      <c r="L51818" s="1" t="s">
        <v>18</v>
      </c>
      <c r="M51818" s="2">
        <v>22242</v>
      </c>
      <c r="N51818">
        <v>1.52</v>
      </c>
    </row>
    <row r="51819" spans="1:14" x14ac:dyDescent="0.3">
      <c r="A51819">
        <v>151818</v>
      </c>
      <c r="B51819" s="1" t="s">
        <v>145163</v>
      </c>
      <c r="C51819" s="1" t="s">
        <v>145164</v>
      </c>
      <c r="D51819">
        <v>9000051818</v>
      </c>
      <c r="E51819" s="1" t="s">
        <v>145165</v>
      </c>
      <c r="F51819">
        <v>38328.800000000003</v>
      </c>
      <c r="G51819">
        <v>3</v>
      </c>
      <c r="H51819">
        <v>8</v>
      </c>
      <c r="I51819" s="2">
        <v>44738</v>
      </c>
      <c r="J51819">
        <v>4</v>
      </c>
      <c r="K51819" s="1" t="s">
        <v>17</v>
      </c>
      <c r="L51819" s="1" t="s">
        <v>29</v>
      </c>
      <c r="M51819" s="2">
        <v>36271</v>
      </c>
      <c r="N51819">
        <v>3.28</v>
      </c>
    </row>
    <row r="51820" spans="1:14" x14ac:dyDescent="0.3">
      <c r="A51820">
        <v>151819</v>
      </c>
      <c r="B51820" s="1" t="s">
        <v>145166</v>
      </c>
      <c r="C51820" s="1" t="s">
        <v>145167</v>
      </c>
      <c r="D51820">
        <v>9000051819</v>
      </c>
      <c r="E51820" s="1" t="s">
        <v>145168</v>
      </c>
      <c r="F51820">
        <v>80092.08</v>
      </c>
      <c r="G51820">
        <v>1</v>
      </c>
      <c r="H51820">
        <v>1</v>
      </c>
      <c r="I51820" s="2">
        <v>45310</v>
      </c>
      <c r="J51820">
        <v>4</v>
      </c>
      <c r="K51820" s="1" t="s">
        <v>17</v>
      </c>
      <c r="L51820" s="1" t="s">
        <v>18</v>
      </c>
      <c r="M51820" s="2">
        <v>22865</v>
      </c>
      <c r="N51820">
        <v>3.01</v>
      </c>
    </row>
    <row r="51821" spans="1:14" x14ac:dyDescent="0.3">
      <c r="A51821">
        <v>151820</v>
      </c>
      <c r="B51821" s="1" t="s">
        <v>47677</v>
      </c>
      <c r="C51821" s="1" t="s">
        <v>145169</v>
      </c>
      <c r="D51821">
        <v>9000051820</v>
      </c>
      <c r="E51821" s="1" t="s">
        <v>145170</v>
      </c>
      <c r="F51821">
        <v>56037.31</v>
      </c>
      <c r="G51821">
        <v>7</v>
      </c>
      <c r="H51821">
        <v>20</v>
      </c>
      <c r="I51821" s="2">
        <v>43969</v>
      </c>
      <c r="J51821">
        <v>4</v>
      </c>
      <c r="K51821" s="1" t="s">
        <v>143</v>
      </c>
      <c r="L51821" s="1" t="s">
        <v>29</v>
      </c>
      <c r="M51821" s="2">
        <v>34907</v>
      </c>
      <c r="N51821">
        <v>4.53</v>
      </c>
    </row>
    <row r="51822" spans="1:14" x14ac:dyDescent="0.3">
      <c r="A51822">
        <v>151821</v>
      </c>
      <c r="B51822" s="1" t="s">
        <v>2774</v>
      </c>
      <c r="C51822" s="1" t="s">
        <v>145171</v>
      </c>
      <c r="D51822">
        <v>9000051821</v>
      </c>
      <c r="E51822" s="1" t="s">
        <v>145172</v>
      </c>
      <c r="F51822">
        <v>133532.53</v>
      </c>
      <c r="G51822">
        <v>5</v>
      </c>
      <c r="H51822">
        <v>15</v>
      </c>
      <c r="I51822" s="2">
        <v>36297</v>
      </c>
      <c r="J51822">
        <v>4</v>
      </c>
      <c r="K51822" s="1" t="s">
        <v>17</v>
      </c>
      <c r="L51822" s="1" t="s">
        <v>18</v>
      </c>
      <c r="M51822" s="2">
        <v>22866</v>
      </c>
      <c r="N51822">
        <v>4.01</v>
      </c>
    </row>
    <row r="51823" spans="1:14" x14ac:dyDescent="0.3">
      <c r="A51823">
        <v>151822</v>
      </c>
      <c r="B51823" s="1" t="s">
        <v>145173</v>
      </c>
      <c r="C51823" s="1" t="s">
        <v>145174</v>
      </c>
      <c r="D51823">
        <v>9000051822</v>
      </c>
      <c r="E51823" s="1" t="s">
        <v>145175</v>
      </c>
      <c r="F51823">
        <v>108178.51</v>
      </c>
      <c r="G51823">
        <v>3</v>
      </c>
      <c r="H51823">
        <v>8</v>
      </c>
      <c r="I51823" s="2">
        <v>45588</v>
      </c>
      <c r="J51823">
        <v>3</v>
      </c>
      <c r="K51823" s="1" t="s">
        <v>17</v>
      </c>
      <c r="L51823" s="1" t="s">
        <v>18</v>
      </c>
      <c r="M51823" s="2">
        <v>26875</v>
      </c>
      <c r="N51823">
        <v>3.58</v>
      </c>
    </row>
    <row r="51824" spans="1:14" x14ac:dyDescent="0.3">
      <c r="A51824">
        <v>151823</v>
      </c>
      <c r="B51824" s="1" t="s">
        <v>145176</v>
      </c>
      <c r="C51824" s="1" t="s">
        <v>145177</v>
      </c>
      <c r="D51824">
        <v>9000051823</v>
      </c>
      <c r="E51824" s="1" t="s">
        <v>145178</v>
      </c>
      <c r="F51824">
        <v>74799.05</v>
      </c>
      <c r="G51824">
        <v>3</v>
      </c>
      <c r="H51824">
        <v>9</v>
      </c>
      <c r="I51824" s="2">
        <v>32127</v>
      </c>
      <c r="K51824" s="1" t="s">
        <v>17</v>
      </c>
      <c r="L51824" s="1" t="s">
        <v>29</v>
      </c>
      <c r="M51824" s="2">
        <v>22951</v>
      </c>
      <c r="N51824">
        <v>4.4400000000000004</v>
      </c>
    </row>
    <row r="51825" spans="1:14" x14ac:dyDescent="0.3">
      <c r="A51825">
        <v>151824</v>
      </c>
      <c r="B51825" s="1" t="s">
        <v>3455</v>
      </c>
      <c r="C51825" s="1" t="s">
        <v>145179</v>
      </c>
      <c r="D51825">
        <v>9000051824</v>
      </c>
      <c r="E51825" s="1" t="s">
        <v>145180</v>
      </c>
      <c r="F51825">
        <v>79127.990000000005</v>
      </c>
      <c r="G51825">
        <v>3</v>
      </c>
      <c r="H51825">
        <v>7</v>
      </c>
      <c r="I51825" s="2">
        <v>45039</v>
      </c>
      <c r="J51825">
        <v>3</v>
      </c>
      <c r="K51825" s="1" t="s">
        <v>17</v>
      </c>
      <c r="L51825" s="1" t="s">
        <v>29</v>
      </c>
      <c r="M51825" s="2">
        <v>34851</v>
      </c>
      <c r="N51825">
        <v>2.5299999999999998</v>
      </c>
    </row>
    <row r="51826" spans="1:14" x14ac:dyDescent="0.3">
      <c r="A51826">
        <v>151825</v>
      </c>
      <c r="B51826" s="1" t="s">
        <v>145181</v>
      </c>
      <c r="C51826" s="1" t="s">
        <v>145182</v>
      </c>
      <c r="D51826">
        <v>9000051825</v>
      </c>
      <c r="E51826" s="1" t="s">
        <v>145183</v>
      </c>
      <c r="F51826">
        <v>56309.09</v>
      </c>
      <c r="G51826">
        <v>5</v>
      </c>
      <c r="H51826">
        <v>15</v>
      </c>
      <c r="I51826" s="2">
        <v>44817</v>
      </c>
      <c r="K51826" s="1" t="s">
        <v>17</v>
      </c>
      <c r="L51826" s="1" t="s">
        <v>29</v>
      </c>
      <c r="M51826" s="2">
        <v>36787</v>
      </c>
      <c r="N51826">
        <v>1.71</v>
      </c>
    </row>
    <row r="51827" spans="1:14" x14ac:dyDescent="0.3">
      <c r="A51827">
        <v>151826</v>
      </c>
      <c r="B51827" s="1" t="s">
        <v>145184</v>
      </c>
      <c r="C51827" s="1" t="s">
        <v>145185</v>
      </c>
      <c r="D51827">
        <v>9000051826</v>
      </c>
      <c r="E51827" s="1" t="s">
        <v>145186</v>
      </c>
      <c r="F51827">
        <v>68178.22</v>
      </c>
      <c r="G51827">
        <v>2</v>
      </c>
      <c r="H51827">
        <v>6</v>
      </c>
      <c r="I51827" s="2">
        <v>43895</v>
      </c>
      <c r="J51827">
        <v>2</v>
      </c>
      <c r="K51827" s="1" t="s">
        <v>17</v>
      </c>
      <c r="L51827" s="1" t="s">
        <v>29</v>
      </c>
      <c r="M51827" s="2">
        <v>37287</v>
      </c>
      <c r="N51827">
        <v>3.84</v>
      </c>
    </row>
    <row r="51828" spans="1:14" x14ac:dyDescent="0.3">
      <c r="A51828">
        <v>151827</v>
      </c>
      <c r="B51828" s="1" t="s">
        <v>145187</v>
      </c>
      <c r="C51828" s="1" t="s">
        <v>145188</v>
      </c>
      <c r="D51828">
        <v>9000051827</v>
      </c>
      <c r="E51828" s="1" t="s">
        <v>145189</v>
      </c>
      <c r="F51828">
        <v>87772.63</v>
      </c>
      <c r="G51828">
        <v>2</v>
      </c>
      <c r="H51828">
        <v>6</v>
      </c>
      <c r="I51828" s="2">
        <v>43174</v>
      </c>
      <c r="J51828">
        <v>2</v>
      </c>
      <c r="K51828" s="1" t="s">
        <v>17</v>
      </c>
      <c r="L51828" s="1" t="s">
        <v>29</v>
      </c>
      <c r="M51828" s="2">
        <v>35960</v>
      </c>
      <c r="N51828">
        <v>3.65</v>
      </c>
    </row>
    <row r="51829" spans="1:14" x14ac:dyDescent="0.3">
      <c r="A51829">
        <v>151828</v>
      </c>
      <c r="B51829" s="1" t="s">
        <v>145190</v>
      </c>
      <c r="C51829" s="1" t="s">
        <v>145191</v>
      </c>
      <c r="D51829">
        <v>9000051828</v>
      </c>
      <c r="E51829" s="1" t="s">
        <v>145192</v>
      </c>
      <c r="F51829">
        <v>43859.85</v>
      </c>
      <c r="G51829">
        <v>5</v>
      </c>
      <c r="H51829">
        <v>15</v>
      </c>
      <c r="I51829" s="2">
        <v>39274</v>
      </c>
      <c r="J51829">
        <v>3</v>
      </c>
      <c r="K51829" s="1" t="s">
        <v>17</v>
      </c>
      <c r="L51829" s="1" t="s">
        <v>61</v>
      </c>
      <c r="M51829" s="2">
        <v>24480</v>
      </c>
      <c r="N51829">
        <v>1.1499999999999999</v>
      </c>
    </row>
    <row r="51830" spans="1:14" x14ac:dyDescent="0.3">
      <c r="A51830">
        <v>151829</v>
      </c>
      <c r="B51830" s="1" t="s">
        <v>112727</v>
      </c>
      <c r="C51830" s="1" t="s">
        <v>145193</v>
      </c>
      <c r="D51830">
        <v>9000051829</v>
      </c>
      <c r="E51830" s="1" t="s">
        <v>145194</v>
      </c>
      <c r="F51830">
        <v>43978.27</v>
      </c>
      <c r="G51830">
        <v>5</v>
      </c>
      <c r="H51830">
        <v>14</v>
      </c>
      <c r="I51830" s="2">
        <v>43583</v>
      </c>
      <c r="J51830">
        <v>1</v>
      </c>
      <c r="K51830" s="1" t="s">
        <v>17</v>
      </c>
      <c r="L51830" s="1" t="s">
        <v>18</v>
      </c>
      <c r="M51830" s="2">
        <v>35532</v>
      </c>
      <c r="N51830">
        <v>2.33</v>
      </c>
    </row>
    <row r="51831" spans="1:14" x14ac:dyDescent="0.3">
      <c r="A51831">
        <v>151830</v>
      </c>
      <c r="B51831" s="1" t="s">
        <v>145195</v>
      </c>
      <c r="C51831" s="1" t="s">
        <v>145196</v>
      </c>
      <c r="D51831">
        <v>9000051830</v>
      </c>
      <c r="E51831" s="1" t="s">
        <v>145197</v>
      </c>
      <c r="F51831">
        <v>148509.01</v>
      </c>
      <c r="G51831">
        <v>3</v>
      </c>
      <c r="H51831">
        <v>8</v>
      </c>
      <c r="I51831" s="2">
        <v>42676</v>
      </c>
      <c r="J51831">
        <v>3</v>
      </c>
      <c r="K51831" s="1" t="s">
        <v>143</v>
      </c>
      <c r="L51831" s="1" t="s">
        <v>18</v>
      </c>
      <c r="M51831" s="2">
        <v>22582</v>
      </c>
      <c r="N51831">
        <v>3.6</v>
      </c>
    </row>
    <row r="51832" spans="1:14" x14ac:dyDescent="0.3">
      <c r="A51832">
        <v>151831</v>
      </c>
      <c r="B51832" s="1" t="s">
        <v>68215</v>
      </c>
      <c r="C51832" s="1" t="s">
        <v>145198</v>
      </c>
      <c r="D51832">
        <v>9000051831</v>
      </c>
      <c r="E51832" s="1" t="s">
        <v>145199</v>
      </c>
      <c r="F51832">
        <v>21665.19</v>
      </c>
      <c r="G51832">
        <v>6</v>
      </c>
      <c r="H51832">
        <v>18</v>
      </c>
      <c r="I51832" s="2">
        <v>44821</v>
      </c>
      <c r="J51832">
        <v>4</v>
      </c>
      <c r="K51832" s="1" t="s">
        <v>17</v>
      </c>
      <c r="L51832" s="1" t="s">
        <v>29</v>
      </c>
      <c r="M51832" s="2">
        <v>32783</v>
      </c>
      <c r="N51832">
        <v>4.9000000000000004</v>
      </c>
    </row>
    <row r="51833" spans="1:14" x14ac:dyDescent="0.3">
      <c r="A51833">
        <v>151832</v>
      </c>
      <c r="B51833" s="1" t="s">
        <v>145200</v>
      </c>
      <c r="C51833" s="1" t="s">
        <v>145201</v>
      </c>
      <c r="D51833">
        <v>9000051832</v>
      </c>
      <c r="E51833" s="1" t="s">
        <v>145202</v>
      </c>
      <c r="F51833">
        <v>29762.06</v>
      </c>
      <c r="G51833">
        <v>2</v>
      </c>
      <c r="H51833">
        <v>4</v>
      </c>
      <c r="I51833" s="2">
        <v>38258</v>
      </c>
      <c r="J51833">
        <v>3</v>
      </c>
      <c r="K51833" s="1" t="s">
        <v>17</v>
      </c>
      <c r="L51833" s="1" t="s">
        <v>18</v>
      </c>
      <c r="M51833" s="2">
        <v>27992</v>
      </c>
      <c r="N51833">
        <v>1.75</v>
      </c>
    </row>
    <row r="51834" spans="1:14" x14ac:dyDescent="0.3">
      <c r="A51834">
        <v>151833</v>
      </c>
      <c r="B51834" s="1" t="s">
        <v>145203</v>
      </c>
      <c r="C51834" s="1" t="s">
        <v>145204</v>
      </c>
      <c r="D51834">
        <v>9000051833</v>
      </c>
      <c r="E51834" s="1" t="s">
        <v>145205</v>
      </c>
      <c r="F51834">
        <v>37015.9</v>
      </c>
      <c r="G51834">
        <v>7</v>
      </c>
      <c r="H51834">
        <v>20</v>
      </c>
      <c r="I51834" s="2">
        <v>38213</v>
      </c>
      <c r="K51834" s="1" t="s">
        <v>17</v>
      </c>
      <c r="L51834" s="1" t="s">
        <v>18</v>
      </c>
      <c r="M51834" s="2">
        <v>22958</v>
      </c>
      <c r="N51834">
        <v>2.4900000000000002</v>
      </c>
    </row>
    <row r="51835" spans="1:14" x14ac:dyDescent="0.3">
      <c r="A51835">
        <v>151834</v>
      </c>
      <c r="B51835" s="1" t="s">
        <v>107294</v>
      </c>
      <c r="C51835" s="1" t="s">
        <v>145206</v>
      </c>
      <c r="D51835">
        <v>9000051834</v>
      </c>
      <c r="E51835" s="1" t="s">
        <v>145207</v>
      </c>
      <c r="F51835">
        <v>174584.79</v>
      </c>
      <c r="G51835">
        <v>4</v>
      </c>
      <c r="H51835">
        <v>12</v>
      </c>
      <c r="I51835" s="2">
        <v>45787</v>
      </c>
      <c r="J51835">
        <v>4</v>
      </c>
      <c r="K51835" s="1" t="s">
        <v>28</v>
      </c>
      <c r="L51835" s="1" t="s">
        <v>18</v>
      </c>
      <c r="M51835" s="2">
        <v>36302</v>
      </c>
      <c r="N51835">
        <v>2.56</v>
      </c>
    </row>
    <row r="51836" spans="1:14" x14ac:dyDescent="0.3">
      <c r="A51836">
        <v>151835</v>
      </c>
      <c r="B51836" s="1" t="s">
        <v>145208</v>
      </c>
      <c r="C51836" s="1" t="s">
        <v>145209</v>
      </c>
      <c r="D51836">
        <v>9000051835</v>
      </c>
      <c r="E51836" s="1" t="s">
        <v>145210</v>
      </c>
      <c r="F51836">
        <v>144038.26</v>
      </c>
      <c r="G51836">
        <v>4</v>
      </c>
      <c r="H51836">
        <v>11</v>
      </c>
      <c r="I51836" s="2">
        <v>45813</v>
      </c>
      <c r="J51836">
        <v>4</v>
      </c>
      <c r="K51836" s="1" t="s">
        <v>17</v>
      </c>
      <c r="L51836" s="1" t="s">
        <v>18</v>
      </c>
      <c r="M51836" s="2">
        <v>38291</v>
      </c>
      <c r="N51836">
        <v>1.76</v>
      </c>
    </row>
    <row r="51837" spans="1:14" x14ac:dyDescent="0.3">
      <c r="A51837">
        <v>151836</v>
      </c>
      <c r="B51837" s="1" t="s">
        <v>145211</v>
      </c>
      <c r="C51837" s="1" t="s">
        <v>145212</v>
      </c>
      <c r="D51837">
        <v>9000051836</v>
      </c>
      <c r="E51837" s="1" t="s">
        <v>145213</v>
      </c>
      <c r="F51837">
        <v>38518.67</v>
      </c>
      <c r="G51837">
        <v>7</v>
      </c>
      <c r="H51837">
        <v>19</v>
      </c>
      <c r="I51837" s="2">
        <v>44924</v>
      </c>
      <c r="J51837">
        <v>4</v>
      </c>
      <c r="K51837" s="1" t="s">
        <v>17</v>
      </c>
      <c r="L51837" s="1" t="s">
        <v>29</v>
      </c>
      <c r="M51837" s="2">
        <v>35689</v>
      </c>
      <c r="N51837">
        <v>2.2000000000000002</v>
      </c>
    </row>
    <row r="51838" spans="1:14" x14ac:dyDescent="0.3">
      <c r="A51838">
        <v>151837</v>
      </c>
      <c r="B51838" s="1" t="s">
        <v>145214</v>
      </c>
      <c r="C51838" s="1" t="s">
        <v>145215</v>
      </c>
      <c r="D51838">
        <v>9000051837</v>
      </c>
      <c r="E51838" s="1" t="s">
        <v>145216</v>
      </c>
      <c r="F51838">
        <v>29201.17</v>
      </c>
      <c r="G51838">
        <v>2</v>
      </c>
      <c r="H51838">
        <v>6</v>
      </c>
      <c r="I51838" s="2">
        <v>44310</v>
      </c>
      <c r="K51838" s="1" t="s">
        <v>17</v>
      </c>
      <c r="L51838" s="1" t="s">
        <v>18</v>
      </c>
      <c r="M51838" s="2">
        <v>36330</v>
      </c>
      <c r="N51838">
        <v>3.34</v>
      </c>
    </row>
    <row r="51839" spans="1:14" x14ac:dyDescent="0.3">
      <c r="A51839">
        <v>151838</v>
      </c>
      <c r="B51839" s="1" t="s">
        <v>954</v>
      </c>
      <c r="C51839" s="1" t="s">
        <v>145217</v>
      </c>
      <c r="D51839">
        <v>9000051838</v>
      </c>
      <c r="E51839" s="1" t="s">
        <v>145218</v>
      </c>
      <c r="F51839">
        <v>80288.25</v>
      </c>
      <c r="G51839">
        <v>6</v>
      </c>
      <c r="H51839">
        <v>16</v>
      </c>
      <c r="I51839" s="2">
        <v>45321</v>
      </c>
      <c r="J51839">
        <v>1</v>
      </c>
      <c r="K51839" s="1" t="s">
        <v>17</v>
      </c>
      <c r="L51839" s="1" t="s">
        <v>18</v>
      </c>
      <c r="M51839" s="2">
        <v>38259</v>
      </c>
      <c r="N51839">
        <v>3.4</v>
      </c>
    </row>
    <row r="51840" spans="1:14" x14ac:dyDescent="0.3">
      <c r="A51840">
        <v>151839</v>
      </c>
      <c r="B51840" s="1" t="s">
        <v>145219</v>
      </c>
      <c r="C51840" s="1" t="s">
        <v>145220</v>
      </c>
      <c r="D51840">
        <v>9000051839</v>
      </c>
      <c r="E51840" s="1" t="s">
        <v>145221</v>
      </c>
      <c r="F51840">
        <v>43709.65</v>
      </c>
      <c r="G51840">
        <v>6</v>
      </c>
      <c r="H51840">
        <v>16</v>
      </c>
      <c r="I51840" s="2">
        <v>39795</v>
      </c>
      <c r="J51840">
        <v>2</v>
      </c>
      <c r="K51840" s="1" t="s">
        <v>17</v>
      </c>
      <c r="L51840" s="1" t="s">
        <v>29</v>
      </c>
      <c r="M51840" s="2">
        <v>32878</v>
      </c>
      <c r="N51840">
        <v>4.0599999999999996</v>
      </c>
    </row>
    <row r="51841" spans="1:14" x14ac:dyDescent="0.3">
      <c r="A51841">
        <v>151840</v>
      </c>
      <c r="B51841" s="1" t="s">
        <v>145222</v>
      </c>
      <c r="C51841" s="1" t="s">
        <v>145223</v>
      </c>
      <c r="D51841">
        <v>9000051840</v>
      </c>
      <c r="E51841" s="1" t="s">
        <v>145224</v>
      </c>
      <c r="F51841">
        <v>168510.02</v>
      </c>
      <c r="G51841">
        <v>1</v>
      </c>
      <c r="H51841">
        <v>3</v>
      </c>
      <c r="I51841" s="2">
        <v>34076</v>
      </c>
      <c r="J51841">
        <v>1</v>
      </c>
      <c r="K51841" s="1" t="s">
        <v>28</v>
      </c>
      <c r="L51841" s="1" t="s">
        <v>18</v>
      </c>
      <c r="M51841" s="2">
        <v>27406</v>
      </c>
      <c r="N51841">
        <v>2.1800000000000002</v>
      </c>
    </row>
    <row r="51842" spans="1:14" x14ac:dyDescent="0.3">
      <c r="A51842">
        <v>151841</v>
      </c>
      <c r="B51842" s="1" t="s">
        <v>145225</v>
      </c>
      <c r="C51842" s="1" t="s">
        <v>145226</v>
      </c>
      <c r="D51842">
        <v>9000051841</v>
      </c>
      <c r="E51842" s="1" t="s">
        <v>145227</v>
      </c>
      <c r="F51842">
        <v>185006.49</v>
      </c>
      <c r="G51842">
        <v>1</v>
      </c>
      <c r="H51842">
        <v>3</v>
      </c>
      <c r="I51842" s="2">
        <v>42204</v>
      </c>
      <c r="J51842">
        <v>3</v>
      </c>
      <c r="K51842" s="1" t="s">
        <v>17</v>
      </c>
      <c r="L51842" s="1" t="s">
        <v>29</v>
      </c>
      <c r="M51842" s="2">
        <v>32329</v>
      </c>
      <c r="N51842">
        <v>4.62</v>
      </c>
    </row>
    <row r="51843" spans="1:14" x14ac:dyDescent="0.3">
      <c r="A51843">
        <v>151842</v>
      </c>
      <c r="B51843" s="1" t="s">
        <v>145228</v>
      </c>
      <c r="C51843" s="1" t="s">
        <v>145229</v>
      </c>
      <c r="D51843">
        <v>9000051842</v>
      </c>
      <c r="E51843" s="1" t="s">
        <v>145230</v>
      </c>
      <c r="F51843">
        <v>53719.78</v>
      </c>
      <c r="G51843">
        <v>3</v>
      </c>
      <c r="H51843">
        <v>8</v>
      </c>
      <c r="I51843" s="2">
        <v>36688</v>
      </c>
      <c r="J51843">
        <v>4</v>
      </c>
      <c r="K51843" s="1" t="s">
        <v>28</v>
      </c>
      <c r="L51843" s="1" t="s">
        <v>18</v>
      </c>
      <c r="M51843" s="2">
        <v>22604</v>
      </c>
      <c r="N51843">
        <v>3.81</v>
      </c>
    </row>
    <row r="51844" spans="1:14" x14ac:dyDescent="0.3">
      <c r="A51844">
        <v>151843</v>
      </c>
      <c r="B51844" s="1" t="s">
        <v>2331</v>
      </c>
      <c r="C51844" s="1" t="s">
        <v>145231</v>
      </c>
      <c r="D51844">
        <v>9000051843</v>
      </c>
      <c r="E51844" s="1" t="s">
        <v>145232</v>
      </c>
      <c r="F51844">
        <v>152373.65</v>
      </c>
      <c r="G51844">
        <v>1</v>
      </c>
      <c r="H51844">
        <v>1</v>
      </c>
      <c r="I51844" s="2">
        <v>40938</v>
      </c>
      <c r="J51844">
        <v>1</v>
      </c>
      <c r="K51844" s="1" t="s">
        <v>17</v>
      </c>
      <c r="L51844" s="1" t="s">
        <v>29</v>
      </c>
      <c r="M51844" s="2">
        <v>33959</v>
      </c>
      <c r="N51844">
        <v>4.22</v>
      </c>
    </row>
    <row r="51845" spans="1:14" x14ac:dyDescent="0.3">
      <c r="A51845">
        <v>151844</v>
      </c>
      <c r="B51845" s="1" t="s">
        <v>145233</v>
      </c>
      <c r="C51845" s="1" t="s">
        <v>145234</v>
      </c>
      <c r="D51845">
        <v>9000051844</v>
      </c>
      <c r="E51845" s="1" t="s">
        <v>145235</v>
      </c>
      <c r="F51845">
        <v>122757.28</v>
      </c>
      <c r="G51845">
        <v>1</v>
      </c>
      <c r="H51845">
        <v>3</v>
      </c>
      <c r="I51845" s="2">
        <v>45375</v>
      </c>
      <c r="J51845">
        <v>4</v>
      </c>
      <c r="K51845" s="1" t="s">
        <v>45</v>
      </c>
      <c r="L51845" s="1" t="s">
        <v>29</v>
      </c>
      <c r="M51845" s="2">
        <v>31272</v>
      </c>
      <c r="N51845">
        <v>4.42</v>
      </c>
    </row>
    <row r="51846" spans="1:14" x14ac:dyDescent="0.3">
      <c r="A51846">
        <v>151845</v>
      </c>
      <c r="B51846" s="1" t="s">
        <v>204</v>
      </c>
      <c r="C51846" s="1" t="s">
        <v>145236</v>
      </c>
      <c r="D51846">
        <v>9000051845</v>
      </c>
      <c r="E51846" s="1" t="s">
        <v>145237</v>
      </c>
      <c r="F51846">
        <v>89399.64</v>
      </c>
      <c r="G51846">
        <v>3</v>
      </c>
      <c r="H51846">
        <v>7</v>
      </c>
      <c r="I51846" s="2">
        <v>40634</v>
      </c>
      <c r="J51846">
        <v>4</v>
      </c>
      <c r="K51846" s="1" t="s">
        <v>17</v>
      </c>
      <c r="L51846" s="1" t="s">
        <v>29</v>
      </c>
      <c r="M51846" s="2">
        <v>25844</v>
      </c>
      <c r="N51846">
        <v>1.25</v>
      </c>
    </row>
    <row r="51847" spans="1:14" x14ac:dyDescent="0.3">
      <c r="A51847">
        <v>151846</v>
      </c>
      <c r="B51847" s="1" t="s">
        <v>145238</v>
      </c>
      <c r="C51847" s="1" t="s">
        <v>145239</v>
      </c>
      <c r="D51847">
        <v>9000051846</v>
      </c>
      <c r="E51847" s="1" t="s">
        <v>145240</v>
      </c>
      <c r="F51847">
        <v>148015.99</v>
      </c>
      <c r="G51847">
        <v>4</v>
      </c>
      <c r="H51847">
        <v>11</v>
      </c>
      <c r="I51847" s="2">
        <v>39840</v>
      </c>
      <c r="J51847">
        <v>3</v>
      </c>
      <c r="K51847" s="1" t="s">
        <v>17</v>
      </c>
      <c r="L51847" s="1" t="s">
        <v>18</v>
      </c>
      <c r="M51847" s="2">
        <v>22899</v>
      </c>
      <c r="N51847">
        <v>3.77</v>
      </c>
    </row>
    <row r="51848" spans="1:14" x14ac:dyDescent="0.3">
      <c r="A51848">
        <v>151847</v>
      </c>
      <c r="B51848" s="1" t="s">
        <v>28227</v>
      </c>
      <c r="C51848" s="1" t="s">
        <v>145241</v>
      </c>
      <c r="D51848">
        <v>9000051847</v>
      </c>
      <c r="E51848" s="1" t="s">
        <v>145242</v>
      </c>
      <c r="F51848">
        <v>47511.24</v>
      </c>
      <c r="G51848">
        <v>6</v>
      </c>
      <c r="H51848">
        <v>17</v>
      </c>
      <c r="I51848" s="2">
        <v>37070</v>
      </c>
      <c r="J51848">
        <v>2</v>
      </c>
      <c r="K51848" s="1" t="s">
        <v>17</v>
      </c>
      <c r="L51848" s="1" t="s">
        <v>29</v>
      </c>
      <c r="M51848" s="2">
        <v>23057</v>
      </c>
      <c r="N51848">
        <v>3.13</v>
      </c>
    </row>
    <row r="51849" spans="1:14" x14ac:dyDescent="0.3">
      <c r="A51849">
        <v>151848</v>
      </c>
      <c r="B51849" s="1" t="s">
        <v>145243</v>
      </c>
      <c r="C51849" s="1" t="s">
        <v>145244</v>
      </c>
      <c r="D51849">
        <v>9000051848</v>
      </c>
      <c r="E51849" s="1" t="s">
        <v>145245</v>
      </c>
      <c r="F51849">
        <v>197604.79</v>
      </c>
      <c r="G51849">
        <v>8</v>
      </c>
      <c r="H51849">
        <v>21</v>
      </c>
      <c r="I51849" s="2">
        <v>32463</v>
      </c>
      <c r="J51849">
        <v>3</v>
      </c>
      <c r="K51849" s="1" t="s">
        <v>17</v>
      </c>
      <c r="L51849" s="1" t="s">
        <v>18</v>
      </c>
      <c r="M51849" s="2">
        <v>22742</v>
      </c>
      <c r="N51849">
        <v>1.23</v>
      </c>
    </row>
    <row r="51850" spans="1:14" x14ac:dyDescent="0.3">
      <c r="A51850">
        <v>151849</v>
      </c>
      <c r="B51850" s="1" t="s">
        <v>145246</v>
      </c>
      <c r="C51850" s="1" t="s">
        <v>145247</v>
      </c>
      <c r="D51850">
        <v>9000051849</v>
      </c>
      <c r="E51850" s="1" t="s">
        <v>145248</v>
      </c>
      <c r="F51850">
        <v>69808.600000000006</v>
      </c>
      <c r="G51850">
        <v>4</v>
      </c>
      <c r="H51850">
        <v>12</v>
      </c>
      <c r="I51850" s="2">
        <v>44270</v>
      </c>
      <c r="J51850">
        <v>1</v>
      </c>
      <c r="K51850" s="1" t="s">
        <v>17</v>
      </c>
      <c r="L51850" s="1" t="s">
        <v>18</v>
      </c>
      <c r="M51850" s="2">
        <v>30635</v>
      </c>
      <c r="N51850">
        <v>1.51</v>
      </c>
    </row>
    <row r="51851" spans="1:14" x14ac:dyDescent="0.3">
      <c r="A51851">
        <v>151850</v>
      </c>
      <c r="B51851" s="1" t="s">
        <v>145249</v>
      </c>
      <c r="C51851" s="1" t="s">
        <v>145250</v>
      </c>
      <c r="D51851">
        <v>9000051850</v>
      </c>
      <c r="E51851" s="1" t="s">
        <v>145251</v>
      </c>
      <c r="F51851">
        <v>131827.87</v>
      </c>
      <c r="G51851">
        <v>1</v>
      </c>
      <c r="H51851">
        <v>3</v>
      </c>
      <c r="I51851" s="2">
        <v>42839</v>
      </c>
      <c r="J51851">
        <v>4</v>
      </c>
      <c r="K51851" s="1" t="s">
        <v>17</v>
      </c>
      <c r="L51851" s="1" t="s">
        <v>29</v>
      </c>
      <c r="M51851" s="2">
        <v>33440</v>
      </c>
      <c r="N51851">
        <v>4.21</v>
      </c>
    </row>
    <row r="51852" spans="1:14" x14ac:dyDescent="0.3">
      <c r="A51852">
        <v>151851</v>
      </c>
      <c r="B51852" s="1" t="s">
        <v>145252</v>
      </c>
      <c r="C51852" s="1" t="s">
        <v>145253</v>
      </c>
      <c r="D51852">
        <v>9000051851</v>
      </c>
      <c r="E51852" s="1" t="s">
        <v>145254</v>
      </c>
      <c r="F51852">
        <v>184824.91</v>
      </c>
      <c r="G51852">
        <v>1</v>
      </c>
      <c r="H51852">
        <v>2</v>
      </c>
      <c r="I51852" s="2">
        <v>44865</v>
      </c>
      <c r="K51852" s="1" t="s">
        <v>17</v>
      </c>
      <c r="L51852" s="1" t="s">
        <v>18</v>
      </c>
      <c r="M51852" s="2">
        <v>37086</v>
      </c>
      <c r="N51852">
        <v>3.16</v>
      </c>
    </row>
    <row r="51853" spans="1:14" x14ac:dyDescent="0.3">
      <c r="A51853">
        <v>151852</v>
      </c>
      <c r="B51853" s="1" t="s">
        <v>14006</v>
      </c>
      <c r="C51853" s="1" t="s">
        <v>145255</v>
      </c>
      <c r="D51853">
        <v>9000051852</v>
      </c>
      <c r="E51853" s="1" t="s">
        <v>145256</v>
      </c>
      <c r="F51853">
        <v>43520.38</v>
      </c>
      <c r="G51853">
        <v>1</v>
      </c>
      <c r="H51853">
        <v>1</v>
      </c>
      <c r="I51853" s="2">
        <v>44425</v>
      </c>
      <c r="K51853" s="1" t="s">
        <v>143</v>
      </c>
      <c r="L51853" s="1" t="s">
        <v>61</v>
      </c>
      <c r="M51853" s="2">
        <v>24793</v>
      </c>
      <c r="N51853">
        <v>3.49</v>
      </c>
    </row>
    <row r="51854" spans="1:14" x14ac:dyDescent="0.3">
      <c r="A51854">
        <v>151853</v>
      </c>
      <c r="B51854" s="1" t="s">
        <v>139881</v>
      </c>
      <c r="C51854" s="1" t="s">
        <v>145257</v>
      </c>
      <c r="D51854">
        <v>9000051853</v>
      </c>
      <c r="E51854" s="1" t="s">
        <v>145258</v>
      </c>
      <c r="F51854">
        <v>159805.15</v>
      </c>
      <c r="G51854">
        <v>5</v>
      </c>
      <c r="H51854">
        <v>14</v>
      </c>
      <c r="I51854" s="2">
        <v>45178</v>
      </c>
      <c r="J51854">
        <v>1</v>
      </c>
      <c r="K51854" s="1" t="s">
        <v>17</v>
      </c>
      <c r="L51854" s="1" t="s">
        <v>18</v>
      </c>
      <c r="M51854" s="2">
        <v>35553</v>
      </c>
      <c r="N51854">
        <v>2.1</v>
      </c>
    </row>
    <row r="51855" spans="1:14" x14ac:dyDescent="0.3">
      <c r="A51855">
        <v>151854</v>
      </c>
      <c r="B51855" s="1" t="s">
        <v>2286</v>
      </c>
      <c r="C51855" s="1" t="s">
        <v>145259</v>
      </c>
      <c r="D51855">
        <v>9000051854</v>
      </c>
      <c r="E51855" s="1" t="s">
        <v>145260</v>
      </c>
      <c r="F51855">
        <v>22770.82</v>
      </c>
      <c r="G51855">
        <v>6</v>
      </c>
      <c r="H51855">
        <v>17</v>
      </c>
      <c r="I51855" s="2">
        <v>39103</v>
      </c>
      <c r="J51855">
        <v>1</v>
      </c>
      <c r="K51855" s="1" t="s">
        <v>17</v>
      </c>
      <c r="L51855" s="1" t="s">
        <v>29</v>
      </c>
      <c r="M51855" s="2">
        <v>22505</v>
      </c>
      <c r="N51855">
        <v>1.33</v>
      </c>
    </row>
    <row r="51856" spans="1:14" x14ac:dyDescent="0.3">
      <c r="A51856">
        <v>151855</v>
      </c>
      <c r="B51856" s="1" t="s">
        <v>145261</v>
      </c>
      <c r="C51856" s="1" t="s">
        <v>145262</v>
      </c>
      <c r="D51856">
        <v>9000051855</v>
      </c>
      <c r="E51856" s="1" t="s">
        <v>145263</v>
      </c>
      <c r="F51856">
        <v>95695.08</v>
      </c>
      <c r="G51856">
        <v>5</v>
      </c>
      <c r="H51856">
        <v>15</v>
      </c>
      <c r="I51856" s="2">
        <v>44082</v>
      </c>
      <c r="J51856">
        <v>2</v>
      </c>
      <c r="K51856" s="1" t="s">
        <v>17</v>
      </c>
      <c r="L51856" s="1" t="s">
        <v>18</v>
      </c>
      <c r="M51856" s="2">
        <v>35005</v>
      </c>
      <c r="N51856">
        <v>2.2999999999999998</v>
      </c>
    </row>
    <row r="51857" spans="1:14" x14ac:dyDescent="0.3">
      <c r="A51857">
        <v>151856</v>
      </c>
      <c r="B51857" s="1" t="s">
        <v>145264</v>
      </c>
      <c r="C51857" s="1" t="s">
        <v>145265</v>
      </c>
      <c r="D51857">
        <v>9000051856</v>
      </c>
      <c r="E51857" s="1" t="s">
        <v>145266</v>
      </c>
      <c r="F51857">
        <v>54489.64</v>
      </c>
      <c r="G51857">
        <v>2</v>
      </c>
      <c r="H51857">
        <v>4</v>
      </c>
      <c r="I51857" s="2">
        <v>42278</v>
      </c>
      <c r="J51857">
        <v>3</v>
      </c>
      <c r="K51857" s="1" t="s">
        <v>17</v>
      </c>
      <c r="L51857" s="1" t="s">
        <v>18</v>
      </c>
      <c r="M51857" s="2">
        <v>35275</v>
      </c>
      <c r="N51857">
        <v>1.47</v>
      </c>
    </row>
    <row r="51858" spans="1:14" x14ac:dyDescent="0.3">
      <c r="A51858">
        <v>151857</v>
      </c>
      <c r="B51858" s="1" t="s">
        <v>145267</v>
      </c>
      <c r="C51858" s="1" t="s">
        <v>145268</v>
      </c>
      <c r="D51858">
        <v>9000051857</v>
      </c>
      <c r="E51858" s="1" t="s">
        <v>145269</v>
      </c>
      <c r="F51858">
        <v>96373.35</v>
      </c>
      <c r="G51858">
        <v>7</v>
      </c>
      <c r="H51858">
        <v>20</v>
      </c>
      <c r="I51858" s="2">
        <v>33850</v>
      </c>
      <c r="J51858">
        <v>2</v>
      </c>
      <c r="K51858" s="1" t="s">
        <v>17</v>
      </c>
      <c r="L51858" s="1" t="s">
        <v>29</v>
      </c>
      <c r="M51858" s="2">
        <v>27042</v>
      </c>
      <c r="N51858">
        <v>2.4</v>
      </c>
    </row>
    <row r="51859" spans="1:14" x14ac:dyDescent="0.3">
      <c r="A51859">
        <v>151858</v>
      </c>
      <c r="B51859" s="1" t="s">
        <v>111132</v>
      </c>
      <c r="C51859" s="1" t="s">
        <v>145270</v>
      </c>
      <c r="D51859">
        <v>9000051858</v>
      </c>
      <c r="E51859" s="1" t="s">
        <v>145271</v>
      </c>
      <c r="F51859">
        <v>152655.91</v>
      </c>
      <c r="G51859">
        <v>5</v>
      </c>
      <c r="H51859">
        <v>14</v>
      </c>
      <c r="I51859" s="2">
        <v>44537</v>
      </c>
      <c r="J51859">
        <v>2</v>
      </c>
      <c r="K51859" s="1" t="s">
        <v>17</v>
      </c>
      <c r="L51859" s="1" t="s">
        <v>29</v>
      </c>
      <c r="M51859" s="2">
        <v>34827</v>
      </c>
      <c r="N51859">
        <v>2.2000000000000002</v>
      </c>
    </row>
    <row r="51860" spans="1:14" x14ac:dyDescent="0.3">
      <c r="A51860">
        <v>151859</v>
      </c>
      <c r="B51860" s="1" t="s">
        <v>89670</v>
      </c>
      <c r="C51860" s="1" t="s">
        <v>145272</v>
      </c>
      <c r="D51860">
        <v>9000051859</v>
      </c>
      <c r="E51860" s="1" t="s">
        <v>145273</v>
      </c>
      <c r="F51860">
        <v>50140.6</v>
      </c>
      <c r="G51860">
        <v>5</v>
      </c>
      <c r="H51860">
        <v>14</v>
      </c>
      <c r="I51860" s="2">
        <v>45516</v>
      </c>
      <c r="J51860">
        <v>1</v>
      </c>
      <c r="K51860" s="1" t="s">
        <v>17</v>
      </c>
      <c r="L51860" s="1" t="s">
        <v>61</v>
      </c>
      <c r="M51860" s="2">
        <v>37653</v>
      </c>
      <c r="N51860">
        <v>3.21</v>
      </c>
    </row>
    <row r="51861" spans="1:14" x14ac:dyDescent="0.3">
      <c r="A51861">
        <v>151860</v>
      </c>
      <c r="B51861" s="1" t="s">
        <v>145274</v>
      </c>
      <c r="C51861" s="1" t="s">
        <v>145275</v>
      </c>
      <c r="D51861">
        <v>9000051860</v>
      </c>
      <c r="E51861" s="1" t="s">
        <v>145276</v>
      </c>
      <c r="F51861">
        <v>142681.98000000001</v>
      </c>
      <c r="G51861">
        <v>3</v>
      </c>
      <c r="H51861">
        <v>7</v>
      </c>
      <c r="I51861" s="2">
        <v>44944</v>
      </c>
      <c r="J51861">
        <v>4</v>
      </c>
      <c r="K51861" s="1" t="s">
        <v>17</v>
      </c>
      <c r="L51861" s="1" t="s">
        <v>18</v>
      </c>
      <c r="M51861" s="2">
        <v>28918</v>
      </c>
      <c r="N51861">
        <v>1.37</v>
      </c>
    </row>
    <row r="51862" spans="1:14" x14ac:dyDescent="0.3">
      <c r="A51862">
        <v>151861</v>
      </c>
      <c r="B51862" s="1" t="s">
        <v>1763</v>
      </c>
      <c r="C51862" s="1" t="s">
        <v>145277</v>
      </c>
      <c r="D51862">
        <v>9000051861</v>
      </c>
      <c r="E51862" s="1" t="s">
        <v>145278</v>
      </c>
      <c r="F51862">
        <v>44429.96</v>
      </c>
      <c r="G51862">
        <v>6</v>
      </c>
      <c r="H51862">
        <v>16</v>
      </c>
      <c r="I51862" s="2">
        <v>44604</v>
      </c>
      <c r="J51862">
        <v>2</v>
      </c>
      <c r="K51862" s="1" t="s">
        <v>17</v>
      </c>
      <c r="L51862" s="1" t="s">
        <v>18</v>
      </c>
      <c r="M51862" s="2">
        <v>37891</v>
      </c>
      <c r="N51862">
        <v>4.8899999999999997</v>
      </c>
    </row>
    <row r="51863" spans="1:14" x14ac:dyDescent="0.3">
      <c r="A51863">
        <v>151862</v>
      </c>
      <c r="B51863" s="1" t="s">
        <v>145279</v>
      </c>
      <c r="C51863" s="1" t="s">
        <v>145280</v>
      </c>
      <c r="D51863">
        <v>9000051862</v>
      </c>
      <c r="E51863" s="1" t="s">
        <v>145281</v>
      </c>
      <c r="F51863">
        <v>61269.54</v>
      </c>
      <c r="G51863">
        <v>2</v>
      </c>
      <c r="H51863">
        <v>5</v>
      </c>
      <c r="I51863" s="2">
        <v>37291</v>
      </c>
      <c r="J51863">
        <v>3</v>
      </c>
      <c r="K51863" s="1" t="s">
        <v>28</v>
      </c>
      <c r="L51863" s="1" t="s">
        <v>29</v>
      </c>
      <c r="M51863" s="2">
        <v>29631</v>
      </c>
      <c r="N51863">
        <v>1.66</v>
      </c>
    </row>
    <row r="51864" spans="1:14" x14ac:dyDescent="0.3">
      <c r="A51864">
        <v>151863</v>
      </c>
      <c r="B51864" s="1" t="s">
        <v>145282</v>
      </c>
      <c r="C51864" s="1" t="s">
        <v>145283</v>
      </c>
      <c r="D51864">
        <v>9000051863</v>
      </c>
      <c r="E51864" s="1" t="s">
        <v>145284</v>
      </c>
      <c r="F51864">
        <v>43685.88</v>
      </c>
      <c r="G51864">
        <v>3</v>
      </c>
      <c r="H51864">
        <v>9</v>
      </c>
      <c r="I51864" s="2">
        <v>32558</v>
      </c>
      <c r="J51864">
        <v>3</v>
      </c>
      <c r="K51864" s="1" t="s">
        <v>17</v>
      </c>
      <c r="L51864" s="1" t="s">
        <v>29</v>
      </c>
      <c r="M51864" s="2">
        <v>24526</v>
      </c>
      <c r="N51864">
        <v>3.66</v>
      </c>
    </row>
    <row r="51865" spans="1:14" x14ac:dyDescent="0.3">
      <c r="A51865">
        <v>151864</v>
      </c>
      <c r="B51865" s="1" t="s">
        <v>145285</v>
      </c>
      <c r="C51865" s="1" t="s">
        <v>145286</v>
      </c>
      <c r="D51865">
        <v>9000051864</v>
      </c>
      <c r="E51865" s="1" t="s">
        <v>145287</v>
      </c>
      <c r="F51865">
        <v>77704.039999999994</v>
      </c>
      <c r="G51865">
        <v>3</v>
      </c>
      <c r="H51865">
        <v>7</v>
      </c>
      <c r="I51865" s="2">
        <v>38148</v>
      </c>
      <c r="K51865" s="1" t="s">
        <v>143</v>
      </c>
      <c r="L51865" s="1" t="s">
        <v>29</v>
      </c>
      <c r="M51865" s="2">
        <v>28334</v>
      </c>
      <c r="N51865">
        <v>2.52</v>
      </c>
    </row>
    <row r="51866" spans="1:14" x14ac:dyDescent="0.3">
      <c r="A51866">
        <v>151865</v>
      </c>
      <c r="B51866" s="1" t="s">
        <v>145288</v>
      </c>
      <c r="C51866" s="1" t="s">
        <v>145289</v>
      </c>
      <c r="D51866">
        <v>9000051865</v>
      </c>
      <c r="E51866" s="1" t="s">
        <v>145290</v>
      </c>
      <c r="F51866">
        <v>126091.02</v>
      </c>
      <c r="G51866">
        <v>5</v>
      </c>
      <c r="H51866">
        <v>14</v>
      </c>
      <c r="I51866" s="2">
        <v>30352</v>
      </c>
      <c r="J51866">
        <v>4</v>
      </c>
      <c r="K51866" s="1" t="s">
        <v>28</v>
      </c>
      <c r="L51866" s="1" t="s">
        <v>18</v>
      </c>
      <c r="M51866" s="2">
        <v>23358</v>
      </c>
      <c r="N51866">
        <v>2.54</v>
      </c>
    </row>
    <row r="51867" spans="1:14" x14ac:dyDescent="0.3">
      <c r="A51867">
        <v>151866</v>
      </c>
      <c r="B51867" s="1" t="s">
        <v>145291</v>
      </c>
      <c r="C51867" s="1" t="s">
        <v>145292</v>
      </c>
      <c r="D51867">
        <v>9000051866</v>
      </c>
      <c r="E51867" s="1" t="s">
        <v>145293</v>
      </c>
      <c r="F51867">
        <v>62613.88</v>
      </c>
      <c r="G51867">
        <v>4</v>
      </c>
      <c r="H51867">
        <v>11</v>
      </c>
      <c r="I51867" s="2">
        <v>40284</v>
      </c>
      <c r="J51867">
        <v>4</v>
      </c>
      <c r="K51867" s="1" t="s">
        <v>17</v>
      </c>
      <c r="L51867" s="1" t="s">
        <v>18</v>
      </c>
      <c r="M51867" s="2">
        <v>26934</v>
      </c>
      <c r="N51867">
        <v>4.1500000000000004</v>
      </c>
    </row>
    <row r="51868" spans="1:14" x14ac:dyDescent="0.3">
      <c r="A51868">
        <v>151867</v>
      </c>
      <c r="B51868" s="1" t="s">
        <v>145294</v>
      </c>
      <c r="C51868" s="1" t="s">
        <v>145295</v>
      </c>
      <c r="D51868">
        <v>9000051867</v>
      </c>
      <c r="E51868" s="1" t="s">
        <v>145296</v>
      </c>
      <c r="F51868">
        <v>31356.07</v>
      </c>
      <c r="G51868">
        <v>4</v>
      </c>
      <c r="H51868">
        <v>11</v>
      </c>
      <c r="I51868" s="2">
        <v>44351</v>
      </c>
      <c r="J51868">
        <v>1</v>
      </c>
      <c r="K51868" s="1" t="s">
        <v>17</v>
      </c>
      <c r="L51868" s="1" t="s">
        <v>29</v>
      </c>
      <c r="M51868" s="2">
        <v>37526</v>
      </c>
      <c r="N51868">
        <v>2.97</v>
      </c>
    </row>
    <row r="51869" spans="1:14" x14ac:dyDescent="0.3">
      <c r="A51869">
        <v>151868</v>
      </c>
      <c r="B51869" s="1" t="s">
        <v>145297</v>
      </c>
      <c r="C51869" s="1" t="s">
        <v>145298</v>
      </c>
      <c r="D51869">
        <v>9000051868</v>
      </c>
      <c r="E51869" s="1" t="s">
        <v>145299</v>
      </c>
      <c r="F51869">
        <v>26894.82</v>
      </c>
      <c r="G51869">
        <v>2</v>
      </c>
      <c r="H51869">
        <v>6</v>
      </c>
      <c r="I51869" s="2">
        <v>41350</v>
      </c>
      <c r="J51869">
        <v>4</v>
      </c>
      <c r="K51869" s="1" t="s">
        <v>17</v>
      </c>
      <c r="L51869" s="1" t="s">
        <v>61</v>
      </c>
      <c r="M51869" s="2">
        <v>30530</v>
      </c>
      <c r="N51869">
        <v>4.76</v>
      </c>
    </row>
    <row r="51870" spans="1:14" x14ac:dyDescent="0.3">
      <c r="A51870">
        <v>151869</v>
      </c>
      <c r="B51870" s="1" t="s">
        <v>137679</v>
      </c>
      <c r="C51870" s="1" t="s">
        <v>145300</v>
      </c>
      <c r="D51870">
        <v>9000051869</v>
      </c>
      <c r="E51870" s="1" t="s">
        <v>145301</v>
      </c>
      <c r="F51870">
        <v>72860.55</v>
      </c>
      <c r="G51870">
        <v>6</v>
      </c>
      <c r="H51870">
        <v>16</v>
      </c>
      <c r="I51870" s="2">
        <v>32691</v>
      </c>
      <c r="J51870">
        <v>2</v>
      </c>
      <c r="K51870" s="1" t="s">
        <v>45</v>
      </c>
      <c r="L51870" s="1" t="s">
        <v>18</v>
      </c>
      <c r="M51870" s="2">
        <v>25253</v>
      </c>
      <c r="N51870">
        <v>4.72</v>
      </c>
    </row>
    <row r="51871" spans="1:14" x14ac:dyDescent="0.3">
      <c r="A51871">
        <v>151870</v>
      </c>
      <c r="B51871" s="1" t="s">
        <v>100256</v>
      </c>
      <c r="C51871" s="1" t="s">
        <v>145302</v>
      </c>
      <c r="D51871">
        <v>9000051870</v>
      </c>
      <c r="E51871" s="1" t="s">
        <v>145303</v>
      </c>
      <c r="F51871">
        <v>71269.69</v>
      </c>
      <c r="G51871">
        <v>2</v>
      </c>
      <c r="H51871">
        <v>6</v>
      </c>
      <c r="I51871" s="2">
        <v>42375</v>
      </c>
      <c r="J51871">
        <v>2</v>
      </c>
      <c r="K51871" s="1" t="s">
        <v>17</v>
      </c>
      <c r="L51871" s="1" t="s">
        <v>18</v>
      </c>
      <c r="M51871" s="2">
        <v>33026</v>
      </c>
      <c r="N51871">
        <v>2.61</v>
      </c>
    </row>
    <row r="51872" spans="1:14" x14ac:dyDescent="0.3">
      <c r="A51872">
        <v>151871</v>
      </c>
      <c r="B51872" s="1" t="s">
        <v>145304</v>
      </c>
      <c r="C51872" s="1" t="s">
        <v>145305</v>
      </c>
      <c r="D51872">
        <v>9000051871</v>
      </c>
      <c r="E51872" s="1" t="s">
        <v>145306</v>
      </c>
      <c r="F51872">
        <v>37899.39</v>
      </c>
      <c r="G51872">
        <v>6</v>
      </c>
      <c r="H51872">
        <v>17</v>
      </c>
      <c r="I51872" s="2">
        <v>42156</v>
      </c>
      <c r="J51872">
        <v>1</v>
      </c>
      <c r="K51872" s="1" t="s">
        <v>17</v>
      </c>
      <c r="L51872" s="1" t="s">
        <v>29</v>
      </c>
      <c r="M51872" s="2">
        <v>24135</v>
      </c>
      <c r="N51872">
        <v>1.59</v>
      </c>
    </row>
    <row r="51873" spans="1:14" x14ac:dyDescent="0.3">
      <c r="A51873">
        <v>151872</v>
      </c>
      <c r="B51873" s="1" t="s">
        <v>93801</v>
      </c>
      <c r="C51873" s="1" t="s">
        <v>145307</v>
      </c>
      <c r="D51873">
        <v>9000051872</v>
      </c>
      <c r="E51873" s="1" t="s">
        <v>145308</v>
      </c>
      <c r="F51873">
        <v>106196.26</v>
      </c>
      <c r="G51873">
        <v>3</v>
      </c>
      <c r="H51873">
        <v>9</v>
      </c>
      <c r="I51873" s="2">
        <v>44403</v>
      </c>
      <c r="J51873">
        <v>1</v>
      </c>
      <c r="K51873" s="1" t="s">
        <v>143</v>
      </c>
      <c r="L51873" s="1" t="s">
        <v>18</v>
      </c>
      <c r="M51873" s="2">
        <v>34476</v>
      </c>
      <c r="N51873">
        <v>1.64</v>
      </c>
    </row>
    <row r="51874" spans="1:14" x14ac:dyDescent="0.3">
      <c r="A51874">
        <v>151873</v>
      </c>
      <c r="B51874" s="1" t="s">
        <v>145309</v>
      </c>
      <c r="C51874" s="1" t="s">
        <v>145310</v>
      </c>
      <c r="D51874">
        <v>9000051873</v>
      </c>
      <c r="E51874" s="1" t="s">
        <v>145311</v>
      </c>
      <c r="F51874">
        <v>121685.33</v>
      </c>
      <c r="G51874">
        <v>1</v>
      </c>
      <c r="H51874">
        <v>2</v>
      </c>
      <c r="I51874" s="2">
        <v>41976</v>
      </c>
      <c r="J51874">
        <v>1</v>
      </c>
      <c r="K51874" s="1" t="s">
        <v>45</v>
      </c>
      <c r="L51874" s="1" t="s">
        <v>29</v>
      </c>
      <c r="M51874" s="2">
        <v>31291</v>
      </c>
      <c r="N51874">
        <v>1.48</v>
      </c>
    </row>
    <row r="51875" spans="1:14" x14ac:dyDescent="0.3">
      <c r="A51875">
        <v>151874</v>
      </c>
      <c r="B51875" s="1" t="s">
        <v>145312</v>
      </c>
      <c r="C51875" s="1" t="s">
        <v>145313</v>
      </c>
      <c r="D51875">
        <v>9000051874</v>
      </c>
      <c r="E51875" s="1" t="s">
        <v>145314</v>
      </c>
      <c r="F51875">
        <v>30514.720000000001</v>
      </c>
      <c r="G51875">
        <v>2</v>
      </c>
      <c r="H51875">
        <v>5</v>
      </c>
      <c r="I51875" s="2">
        <v>43814</v>
      </c>
      <c r="J51875">
        <v>3</v>
      </c>
      <c r="K51875" s="1" t="s">
        <v>17</v>
      </c>
      <c r="L51875" s="1" t="s">
        <v>29</v>
      </c>
      <c r="M51875" s="2">
        <v>28043</v>
      </c>
      <c r="N51875">
        <v>1.55</v>
      </c>
    </row>
    <row r="51876" spans="1:14" x14ac:dyDescent="0.3">
      <c r="A51876">
        <v>151875</v>
      </c>
      <c r="B51876" s="1" t="s">
        <v>145315</v>
      </c>
      <c r="C51876" s="1" t="s">
        <v>145316</v>
      </c>
      <c r="D51876">
        <v>9000051875</v>
      </c>
      <c r="E51876" s="1" t="s">
        <v>145317</v>
      </c>
      <c r="F51876">
        <v>60446.93</v>
      </c>
      <c r="G51876">
        <v>2</v>
      </c>
      <c r="H51876">
        <v>5</v>
      </c>
      <c r="I51876" s="2">
        <v>41604</v>
      </c>
      <c r="J51876">
        <v>4</v>
      </c>
      <c r="K51876" s="1" t="s">
        <v>45</v>
      </c>
      <c r="L51876" s="1" t="s">
        <v>18</v>
      </c>
      <c r="M51876" s="2">
        <v>30181</v>
      </c>
      <c r="N51876">
        <v>2.37</v>
      </c>
    </row>
    <row r="51877" spans="1:14" x14ac:dyDescent="0.3">
      <c r="A51877">
        <v>151876</v>
      </c>
      <c r="B51877" s="1" t="s">
        <v>37392</v>
      </c>
      <c r="C51877" s="1" t="s">
        <v>145318</v>
      </c>
      <c r="D51877">
        <v>9000051876</v>
      </c>
      <c r="E51877" s="1" t="s">
        <v>145319</v>
      </c>
      <c r="F51877">
        <v>89515.94</v>
      </c>
      <c r="G51877">
        <v>7</v>
      </c>
      <c r="H51877">
        <v>19</v>
      </c>
      <c r="I51877" s="2">
        <v>42149</v>
      </c>
      <c r="J51877">
        <v>1</v>
      </c>
      <c r="K51877" s="1" t="s">
        <v>17</v>
      </c>
      <c r="L51877" s="1" t="s">
        <v>18</v>
      </c>
      <c r="M51877" s="2">
        <v>32639</v>
      </c>
      <c r="N51877">
        <v>2.57</v>
      </c>
    </row>
    <row r="51878" spans="1:14" x14ac:dyDescent="0.3">
      <c r="A51878">
        <v>151877</v>
      </c>
      <c r="B51878" s="1" t="s">
        <v>145320</v>
      </c>
      <c r="C51878" s="1" t="s">
        <v>145321</v>
      </c>
      <c r="D51878">
        <v>9000051877</v>
      </c>
      <c r="E51878" s="1" t="s">
        <v>145322</v>
      </c>
      <c r="F51878">
        <v>88493.57</v>
      </c>
      <c r="G51878">
        <v>2</v>
      </c>
      <c r="H51878">
        <v>5</v>
      </c>
      <c r="I51878" s="2">
        <v>41168</v>
      </c>
      <c r="J51878">
        <v>1</v>
      </c>
      <c r="K51878" s="1" t="s">
        <v>17</v>
      </c>
      <c r="L51878" s="1" t="s">
        <v>18</v>
      </c>
      <c r="M51878" s="2">
        <v>22926</v>
      </c>
      <c r="N51878">
        <v>1.06</v>
      </c>
    </row>
    <row r="51879" spans="1:14" x14ac:dyDescent="0.3">
      <c r="A51879">
        <v>151878</v>
      </c>
      <c r="B51879" s="1" t="s">
        <v>145323</v>
      </c>
      <c r="C51879" s="1" t="s">
        <v>145324</v>
      </c>
      <c r="D51879">
        <v>9000051878</v>
      </c>
      <c r="E51879" s="1" t="s">
        <v>145325</v>
      </c>
      <c r="F51879">
        <v>119399.03999999999</v>
      </c>
      <c r="G51879">
        <v>3</v>
      </c>
      <c r="H51879">
        <v>9</v>
      </c>
      <c r="I51879" s="2">
        <v>44991</v>
      </c>
      <c r="J51879">
        <v>4</v>
      </c>
      <c r="K51879" s="1" t="s">
        <v>28</v>
      </c>
      <c r="L51879" s="1" t="s">
        <v>29</v>
      </c>
      <c r="M51879" s="2">
        <v>30624</v>
      </c>
      <c r="N51879">
        <v>3.14</v>
      </c>
    </row>
    <row r="51880" spans="1:14" x14ac:dyDescent="0.3">
      <c r="A51880">
        <v>151879</v>
      </c>
      <c r="B51880" s="1" t="s">
        <v>145326</v>
      </c>
      <c r="C51880" s="1" t="s">
        <v>145327</v>
      </c>
      <c r="D51880">
        <v>9000051879</v>
      </c>
      <c r="E51880" s="1" t="s">
        <v>145328</v>
      </c>
      <c r="F51880">
        <v>106253.77</v>
      </c>
      <c r="G51880">
        <v>7</v>
      </c>
      <c r="H51880">
        <v>20</v>
      </c>
      <c r="I51880" s="2">
        <v>32570</v>
      </c>
      <c r="K51880" s="1" t="s">
        <v>17</v>
      </c>
      <c r="L51880" s="1" t="s">
        <v>18</v>
      </c>
      <c r="M51880" s="2">
        <v>25863</v>
      </c>
      <c r="N51880">
        <v>2.0299999999999998</v>
      </c>
    </row>
    <row r="51881" spans="1:14" x14ac:dyDescent="0.3">
      <c r="A51881">
        <v>151880</v>
      </c>
      <c r="B51881" s="1" t="s">
        <v>145329</v>
      </c>
      <c r="C51881" s="1" t="s">
        <v>145330</v>
      </c>
      <c r="D51881">
        <v>9000051880</v>
      </c>
      <c r="E51881" s="1" t="s">
        <v>145331</v>
      </c>
      <c r="F51881">
        <v>211444.37</v>
      </c>
      <c r="G51881">
        <v>8</v>
      </c>
      <c r="H51881">
        <v>23</v>
      </c>
      <c r="I51881" s="2">
        <v>43918</v>
      </c>
      <c r="J51881">
        <v>3</v>
      </c>
      <c r="K51881" s="1" t="s">
        <v>28</v>
      </c>
      <c r="L51881" s="1" t="s">
        <v>18</v>
      </c>
      <c r="M51881" s="2">
        <v>31791</v>
      </c>
      <c r="N51881">
        <v>1.62</v>
      </c>
    </row>
    <row r="51882" spans="1:14" x14ac:dyDescent="0.3">
      <c r="A51882">
        <v>151881</v>
      </c>
      <c r="B51882" s="1" t="s">
        <v>145332</v>
      </c>
      <c r="C51882" s="1" t="s">
        <v>145333</v>
      </c>
      <c r="D51882">
        <v>9000051881</v>
      </c>
      <c r="E51882" s="1" t="s">
        <v>145334</v>
      </c>
      <c r="F51882">
        <v>27001.53</v>
      </c>
      <c r="G51882">
        <v>2</v>
      </c>
      <c r="H51882">
        <v>6</v>
      </c>
      <c r="I51882" s="2">
        <v>41001</v>
      </c>
      <c r="J51882">
        <v>3</v>
      </c>
      <c r="K51882" s="1" t="s">
        <v>17</v>
      </c>
      <c r="L51882" s="1" t="s">
        <v>18</v>
      </c>
      <c r="M51882" s="2">
        <v>33232</v>
      </c>
      <c r="N51882">
        <v>2.3199999999999998</v>
      </c>
    </row>
    <row r="51883" spans="1:14" x14ac:dyDescent="0.3">
      <c r="A51883">
        <v>151882</v>
      </c>
      <c r="B51883" s="1" t="s">
        <v>9408</v>
      </c>
      <c r="C51883" s="1" t="s">
        <v>145335</v>
      </c>
      <c r="D51883">
        <v>9000051882</v>
      </c>
      <c r="E51883" s="1" t="s">
        <v>145336</v>
      </c>
      <c r="F51883">
        <v>38195.9</v>
      </c>
      <c r="G51883">
        <v>7</v>
      </c>
      <c r="H51883">
        <v>19</v>
      </c>
      <c r="I51883" s="2">
        <v>35434</v>
      </c>
      <c r="J51883">
        <v>3</v>
      </c>
      <c r="K51883" s="1" t="s">
        <v>17</v>
      </c>
      <c r="L51883" s="1" t="s">
        <v>29</v>
      </c>
      <c r="M51883" s="2">
        <v>23191</v>
      </c>
      <c r="N51883">
        <v>1.05</v>
      </c>
    </row>
    <row r="51884" spans="1:14" x14ac:dyDescent="0.3">
      <c r="A51884">
        <v>151883</v>
      </c>
      <c r="B51884" s="1" t="s">
        <v>99778</v>
      </c>
      <c r="C51884" s="1" t="s">
        <v>145337</v>
      </c>
      <c r="D51884">
        <v>9000051883</v>
      </c>
      <c r="E51884" s="1" t="s">
        <v>145338</v>
      </c>
      <c r="F51884">
        <v>29655.82</v>
      </c>
      <c r="G51884">
        <v>2</v>
      </c>
      <c r="H51884">
        <v>6</v>
      </c>
      <c r="I51884" s="2">
        <v>33537</v>
      </c>
      <c r="J51884">
        <v>2</v>
      </c>
      <c r="K51884" s="1" t="s">
        <v>45</v>
      </c>
      <c r="L51884" s="1" t="s">
        <v>61</v>
      </c>
      <c r="M51884" s="2">
        <v>23767</v>
      </c>
      <c r="N51884">
        <v>1.71</v>
      </c>
    </row>
    <row r="51885" spans="1:14" x14ac:dyDescent="0.3">
      <c r="A51885">
        <v>151884</v>
      </c>
      <c r="B51885" s="1" t="s">
        <v>87360</v>
      </c>
      <c r="C51885" s="1" t="s">
        <v>145339</v>
      </c>
      <c r="D51885">
        <v>9000051884</v>
      </c>
      <c r="E51885" s="1" t="s">
        <v>145340</v>
      </c>
      <c r="F51885">
        <v>62992.69</v>
      </c>
      <c r="G51885">
        <v>6</v>
      </c>
      <c r="H51885">
        <v>16</v>
      </c>
      <c r="I51885" s="2">
        <v>34671</v>
      </c>
      <c r="J51885">
        <v>2</v>
      </c>
      <c r="K51885" s="1" t="s">
        <v>17</v>
      </c>
      <c r="L51885" s="1" t="s">
        <v>18</v>
      </c>
      <c r="M51885" s="2">
        <v>22663</v>
      </c>
      <c r="N51885">
        <v>4.38</v>
      </c>
    </row>
    <row r="51886" spans="1:14" x14ac:dyDescent="0.3">
      <c r="A51886">
        <v>151885</v>
      </c>
      <c r="B51886" s="1" t="s">
        <v>145341</v>
      </c>
      <c r="C51886" s="1" t="s">
        <v>145342</v>
      </c>
      <c r="D51886">
        <v>9000051885</v>
      </c>
      <c r="E51886" s="1" t="s">
        <v>145343</v>
      </c>
      <c r="F51886">
        <v>95984.08</v>
      </c>
      <c r="G51886">
        <v>5</v>
      </c>
      <c r="H51886">
        <v>14</v>
      </c>
      <c r="I51886" s="2">
        <v>31379</v>
      </c>
      <c r="J51886">
        <v>4</v>
      </c>
      <c r="K51886" s="1" t="s">
        <v>17</v>
      </c>
      <c r="L51886" s="1" t="s">
        <v>18</v>
      </c>
      <c r="M51886" s="2">
        <v>24122</v>
      </c>
      <c r="N51886">
        <v>2.7</v>
      </c>
    </row>
    <row r="51887" spans="1:14" x14ac:dyDescent="0.3">
      <c r="A51887">
        <v>151886</v>
      </c>
      <c r="B51887" s="1" t="s">
        <v>134886</v>
      </c>
      <c r="C51887" s="1" t="s">
        <v>145344</v>
      </c>
      <c r="D51887">
        <v>9000051886</v>
      </c>
      <c r="E51887" s="1" t="s">
        <v>145345</v>
      </c>
      <c r="F51887">
        <v>61407.73</v>
      </c>
      <c r="G51887">
        <v>2</v>
      </c>
      <c r="H51887">
        <v>5</v>
      </c>
      <c r="I51887" s="2">
        <v>43999</v>
      </c>
      <c r="J51887">
        <v>2</v>
      </c>
      <c r="K51887" s="1" t="s">
        <v>17</v>
      </c>
      <c r="L51887" s="1" t="s">
        <v>18</v>
      </c>
      <c r="M51887" s="2">
        <v>34792</v>
      </c>
      <c r="N51887">
        <v>2.4900000000000002</v>
      </c>
    </row>
    <row r="51888" spans="1:14" x14ac:dyDescent="0.3">
      <c r="A51888">
        <v>151887</v>
      </c>
      <c r="B51888" s="1" t="s">
        <v>145346</v>
      </c>
      <c r="C51888" s="1" t="s">
        <v>145347</v>
      </c>
      <c r="D51888">
        <v>9000051887</v>
      </c>
      <c r="E51888" s="1" t="s">
        <v>145348</v>
      </c>
      <c r="F51888">
        <v>115354.73</v>
      </c>
      <c r="G51888">
        <v>4</v>
      </c>
      <c r="H51888">
        <v>12</v>
      </c>
      <c r="I51888" s="2">
        <v>36736</v>
      </c>
      <c r="J51888">
        <v>1</v>
      </c>
      <c r="K51888" s="1" t="s">
        <v>17</v>
      </c>
      <c r="L51888" s="1" t="s">
        <v>29</v>
      </c>
      <c r="M51888" s="2">
        <v>23294</v>
      </c>
      <c r="N51888">
        <v>2.39</v>
      </c>
    </row>
    <row r="51889" spans="1:14" x14ac:dyDescent="0.3">
      <c r="A51889">
        <v>151888</v>
      </c>
      <c r="B51889" s="1" t="s">
        <v>145349</v>
      </c>
      <c r="C51889" s="1" t="s">
        <v>145350</v>
      </c>
      <c r="D51889">
        <v>9000051888</v>
      </c>
      <c r="E51889" s="1" t="s">
        <v>145351</v>
      </c>
      <c r="F51889">
        <v>19693.82</v>
      </c>
      <c r="G51889">
        <v>6</v>
      </c>
      <c r="H51889">
        <v>16</v>
      </c>
      <c r="I51889" s="2">
        <v>45570</v>
      </c>
      <c r="J51889">
        <v>2</v>
      </c>
      <c r="K51889" s="1" t="s">
        <v>28</v>
      </c>
      <c r="L51889" s="1" t="s">
        <v>29</v>
      </c>
      <c r="M51889" s="2">
        <v>33528</v>
      </c>
      <c r="N51889">
        <v>3.55</v>
      </c>
    </row>
    <row r="51890" spans="1:14" x14ac:dyDescent="0.3">
      <c r="A51890">
        <v>151889</v>
      </c>
      <c r="B51890" s="1" t="s">
        <v>145352</v>
      </c>
      <c r="C51890" s="1" t="s">
        <v>145353</v>
      </c>
      <c r="D51890">
        <v>9000051889</v>
      </c>
      <c r="E51890" s="1" t="s">
        <v>145354</v>
      </c>
      <c r="F51890">
        <v>38068.21</v>
      </c>
      <c r="G51890">
        <v>6</v>
      </c>
      <c r="H51890">
        <v>17</v>
      </c>
      <c r="I51890" s="2">
        <v>40569</v>
      </c>
      <c r="J51890">
        <v>1</v>
      </c>
      <c r="K51890" s="1" t="s">
        <v>17</v>
      </c>
      <c r="L51890" s="1" t="s">
        <v>18</v>
      </c>
      <c r="M51890" s="2">
        <v>22604</v>
      </c>
      <c r="N51890">
        <v>1.5</v>
      </c>
    </row>
    <row r="51891" spans="1:14" x14ac:dyDescent="0.3">
      <c r="A51891">
        <v>151890</v>
      </c>
      <c r="B51891" s="1" t="s">
        <v>666</v>
      </c>
      <c r="C51891" s="1" t="s">
        <v>145355</v>
      </c>
      <c r="D51891">
        <v>9000051890</v>
      </c>
      <c r="E51891" s="1" t="s">
        <v>145356</v>
      </c>
      <c r="F51891">
        <v>44041.36</v>
      </c>
      <c r="G51891">
        <v>5</v>
      </c>
      <c r="H51891">
        <v>14</v>
      </c>
      <c r="I51891" s="2">
        <v>44890</v>
      </c>
      <c r="J51891">
        <v>3</v>
      </c>
      <c r="K51891" s="1" t="s">
        <v>17</v>
      </c>
      <c r="L51891" s="1" t="s">
        <v>18</v>
      </c>
      <c r="M51891" s="2">
        <v>36759</v>
      </c>
      <c r="N51891">
        <v>3.35</v>
      </c>
    </row>
    <row r="51892" spans="1:14" x14ac:dyDescent="0.3">
      <c r="A51892">
        <v>151891</v>
      </c>
      <c r="B51892" s="1" t="s">
        <v>145357</v>
      </c>
      <c r="C51892" s="1" t="s">
        <v>145358</v>
      </c>
      <c r="D51892">
        <v>9000051891</v>
      </c>
      <c r="E51892" s="1" t="s">
        <v>145359</v>
      </c>
      <c r="F51892">
        <v>85902.76</v>
      </c>
      <c r="G51892">
        <v>6</v>
      </c>
      <c r="H51892">
        <v>18</v>
      </c>
      <c r="I51892" s="2">
        <v>45483</v>
      </c>
      <c r="J51892">
        <v>4</v>
      </c>
      <c r="K51892" s="1" t="s">
        <v>17</v>
      </c>
      <c r="L51892" s="1" t="s">
        <v>29</v>
      </c>
      <c r="M51892" s="2">
        <v>31164</v>
      </c>
      <c r="N51892">
        <v>3.08</v>
      </c>
    </row>
    <row r="51893" spans="1:14" x14ac:dyDescent="0.3">
      <c r="A51893">
        <v>151892</v>
      </c>
      <c r="B51893" s="1" t="s">
        <v>145360</v>
      </c>
      <c r="C51893" s="1" t="s">
        <v>145361</v>
      </c>
      <c r="D51893">
        <v>9000051892</v>
      </c>
      <c r="E51893" s="1" t="s">
        <v>145362</v>
      </c>
      <c r="F51893">
        <v>210605.19</v>
      </c>
      <c r="G51893">
        <v>8</v>
      </c>
      <c r="H51893">
        <v>23</v>
      </c>
      <c r="I51893" s="2">
        <v>41433</v>
      </c>
      <c r="J51893">
        <v>1</v>
      </c>
      <c r="K51893" s="1" t="s">
        <v>17</v>
      </c>
      <c r="L51893" s="1" t="s">
        <v>18</v>
      </c>
      <c r="M51893" s="2">
        <v>30807</v>
      </c>
      <c r="N51893">
        <v>4.87</v>
      </c>
    </row>
    <row r="51894" spans="1:14" x14ac:dyDescent="0.3">
      <c r="A51894">
        <v>151893</v>
      </c>
      <c r="B51894" s="1" t="s">
        <v>5899</v>
      </c>
      <c r="C51894" s="1" t="s">
        <v>145363</v>
      </c>
      <c r="D51894">
        <v>9000051893</v>
      </c>
      <c r="E51894" s="1" t="s">
        <v>145364</v>
      </c>
      <c r="F51894">
        <v>46222.99</v>
      </c>
      <c r="G51894">
        <v>5</v>
      </c>
      <c r="H51894">
        <v>13</v>
      </c>
      <c r="I51894" s="2">
        <v>44806</v>
      </c>
      <c r="J51894">
        <v>2</v>
      </c>
      <c r="K51894" s="1" t="s">
        <v>17</v>
      </c>
      <c r="L51894" s="1" t="s">
        <v>18</v>
      </c>
      <c r="M51894" s="2">
        <v>37876</v>
      </c>
      <c r="N51894">
        <v>2.86</v>
      </c>
    </row>
    <row r="51895" spans="1:14" x14ac:dyDescent="0.3">
      <c r="A51895">
        <v>151894</v>
      </c>
      <c r="B51895" s="1" t="s">
        <v>145365</v>
      </c>
      <c r="C51895" s="1" t="s">
        <v>145366</v>
      </c>
      <c r="D51895">
        <v>9000051894</v>
      </c>
      <c r="E51895" s="1" t="s">
        <v>145367</v>
      </c>
      <c r="F51895">
        <v>48344.22</v>
      </c>
      <c r="G51895">
        <v>3</v>
      </c>
      <c r="H51895">
        <v>9</v>
      </c>
      <c r="I51895" s="2">
        <v>28801</v>
      </c>
      <c r="J51895">
        <v>3</v>
      </c>
      <c r="K51895" s="1" t="s">
        <v>17</v>
      </c>
      <c r="L51895" s="1" t="s">
        <v>29</v>
      </c>
      <c r="M51895" s="2">
        <v>22221</v>
      </c>
      <c r="N51895">
        <v>4.08</v>
      </c>
    </row>
    <row r="51896" spans="1:14" x14ac:dyDescent="0.3">
      <c r="A51896">
        <v>151895</v>
      </c>
      <c r="B51896" s="1" t="s">
        <v>145368</v>
      </c>
      <c r="C51896" s="1" t="s">
        <v>145369</v>
      </c>
      <c r="D51896">
        <v>9000051895</v>
      </c>
      <c r="E51896" s="1" t="s">
        <v>145370</v>
      </c>
      <c r="F51896">
        <v>63514.71</v>
      </c>
      <c r="G51896">
        <v>4</v>
      </c>
      <c r="H51896">
        <v>10</v>
      </c>
      <c r="I51896" s="2">
        <v>36855</v>
      </c>
      <c r="J51896">
        <v>1</v>
      </c>
      <c r="K51896" s="1" t="s">
        <v>17</v>
      </c>
      <c r="L51896" s="1" t="s">
        <v>29</v>
      </c>
      <c r="M51896" s="2">
        <v>25977</v>
      </c>
      <c r="N51896">
        <v>1.66</v>
      </c>
    </row>
    <row r="51897" spans="1:14" x14ac:dyDescent="0.3">
      <c r="A51897">
        <v>151896</v>
      </c>
      <c r="B51897" s="1" t="s">
        <v>145371</v>
      </c>
      <c r="C51897" s="1" t="s">
        <v>145372</v>
      </c>
      <c r="D51897">
        <v>9000051896</v>
      </c>
      <c r="E51897" s="1" t="s">
        <v>145373</v>
      </c>
      <c r="F51897">
        <v>95671.17</v>
      </c>
      <c r="G51897">
        <v>8</v>
      </c>
      <c r="H51897">
        <v>22</v>
      </c>
      <c r="I51897" s="2">
        <v>39383</v>
      </c>
      <c r="J51897">
        <v>2</v>
      </c>
      <c r="K51897" s="1" t="s">
        <v>17</v>
      </c>
      <c r="L51897" s="1" t="s">
        <v>18</v>
      </c>
      <c r="M51897" s="2">
        <v>27080</v>
      </c>
      <c r="N51897">
        <v>2.99</v>
      </c>
    </row>
    <row r="51898" spans="1:14" x14ac:dyDescent="0.3">
      <c r="A51898">
        <v>151897</v>
      </c>
      <c r="B51898" s="1" t="s">
        <v>145374</v>
      </c>
      <c r="C51898" s="1" t="s">
        <v>145375</v>
      </c>
      <c r="D51898">
        <v>9000051897</v>
      </c>
      <c r="E51898" s="1" t="s">
        <v>145376</v>
      </c>
      <c r="F51898">
        <v>48446.41</v>
      </c>
      <c r="G51898">
        <v>1</v>
      </c>
      <c r="H51898">
        <v>24</v>
      </c>
      <c r="I51898" s="2">
        <v>41213</v>
      </c>
      <c r="J51898">
        <v>2</v>
      </c>
      <c r="K51898" s="1" t="s">
        <v>17</v>
      </c>
      <c r="L51898" s="1" t="s">
        <v>29</v>
      </c>
      <c r="M51898" s="2">
        <v>28743</v>
      </c>
      <c r="N51898">
        <v>2.4700000000000002</v>
      </c>
    </row>
    <row r="51899" spans="1:14" x14ac:dyDescent="0.3">
      <c r="A51899">
        <v>151898</v>
      </c>
      <c r="B51899" s="1" t="s">
        <v>145377</v>
      </c>
      <c r="C51899" s="1" t="s">
        <v>145378</v>
      </c>
      <c r="D51899">
        <v>9000051898</v>
      </c>
      <c r="E51899" s="1" t="s">
        <v>145379</v>
      </c>
      <c r="F51899">
        <v>73231.75</v>
      </c>
      <c r="G51899">
        <v>7</v>
      </c>
      <c r="H51899">
        <v>20</v>
      </c>
      <c r="I51899" s="2">
        <v>45809</v>
      </c>
      <c r="J51899">
        <v>3</v>
      </c>
      <c r="K51899" s="1" t="s">
        <v>28</v>
      </c>
      <c r="L51899" s="1" t="s">
        <v>18</v>
      </c>
      <c r="M51899" s="2">
        <v>36092</v>
      </c>
      <c r="N51899">
        <v>4.76</v>
      </c>
    </row>
    <row r="51900" spans="1:14" x14ac:dyDescent="0.3">
      <c r="A51900">
        <v>151899</v>
      </c>
      <c r="B51900" s="1" t="s">
        <v>145380</v>
      </c>
      <c r="C51900" s="1" t="s">
        <v>145381</v>
      </c>
      <c r="D51900">
        <v>9000051899</v>
      </c>
      <c r="E51900" s="1" t="s">
        <v>145382</v>
      </c>
      <c r="F51900">
        <v>33847.43</v>
      </c>
      <c r="G51900">
        <v>7</v>
      </c>
      <c r="H51900">
        <v>19</v>
      </c>
      <c r="I51900" s="2">
        <v>36911</v>
      </c>
      <c r="J51900">
        <v>1</v>
      </c>
      <c r="K51900" s="1" t="s">
        <v>45</v>
      </c>
      <c r="L51900" s="1" t="s">
        <v>18</v>
      </c>
      <c r="M51900" s="2">
        <v>25431</v>
      </c>
      <c r="N51900">
        <v>2.67</v>
      </c>
    </row>
    <row r="51901" spans="1:14" x14ac:dyDescent="0.3">
      <c r="A51901">
        <v>151900</v>
      </c>
      <c r="B51901" s="1" t="s">
        <v>7985</v>
      </c>
      <c r="C51901" s="1" t="s">
        <v>145383</v>
      </c>
      <c r="D51901">
        <v>9000051900</v>
      </c>
      <c r="E51901" s="1" t="s">
        <v>145384</v>
      </c>
      <c r="F51901">
        <v>115474.99</v>
      </c>
      <c r="G51901">
        <v>7</v>
      </c>
      <c r="H51901">
        <v>20</v>
      </c>
      <c r="I51901" s="2">
        <v>38269</v>
      </c>
      <c r="J51901">
        <v>2</v>
      </c>
      <c r="K51901" s="1" t="s">
        <v>45</v>
      </c>
      <c r="L51901" s="1" t="s">
        <v>29</v>
      </c>
      <c r="M51901" s="2">
        <v>25217</v>
      </c>
      <c r="N51901">
        <v>1.8</v>
      </c>
    </row>
    <row r="51902" spans="1:14" x14ac:dyDescent="0.3">
      <c r="A51902">
        <v>151901</v>
      </c>
      <c r="B51902" s="1" t="s">
        <v>145385</v>
      </c>
      <c r="C51902" s="1" t="s">
        <v>145386</v>
      </c>
      <c r="D51902">
        <v>9000051901</v>
      </c>
      <c r="E51902" s="1" t="s">
        <v>145387</v>
      </c>
      <c r="F51902">
        <v>153505.41</v>
      </c>
      <c r="G51902">
        <v>4</v>
      </c>
      <c r="H51902">
        <v>10</v>
      </c>
      <c r="I51902" s="2">
        <v>44569</v>
      </c>
      <c r="J51902">
        <v>1</v>
      </c>
      <c r="K51902" s="1" t="s">
        <v>45</v>
      </c>
      <c r="L51902" s="1" t="s">
        <v>29</v>
      </c>
      <c r="M51902" s="2">
        <v>22886</v>
      </c>
      <c r="N51902">
        <v>4.16</v>
      </c>
    </row>
    <row r="51903" spans="1:14" x14ac:dyDescent="0.3">
      <c r="A51903">
        <v>151902</v>
      </c>
      <c r="B51903" s="1" t="s">
        <v>145388</v>
      </c>
      <c r="C51903" s="1" t="s">
        <v>145389</v>
      </c>
      <c r="D51903">
        <v>9000051902</v>
      </c>
      <c r="E51903" s="1" t="s">
        <v>145390</v>
      </c>
      <c r="F51903">
        <v>46460.34</v>
      </c>
      <c r="G51903">
        <v>2</v>
      </c>
      <c r="H51903">
        <v>5</v>
      </c>
      <c r="I51903" s="2">
        <v>31282</v>
      </c>
      <c r="J51903">
        <v>2</v>
      </c>
      <c r="K51903" s="1" t="s">
        <v>143</v>
      </c>
      <c r="L51903" s="1" t="s">
        <v>29</v>
      </c>
      <c r="M51903" s="2">
        <v>23874</v>
      </c>
      <c r="N51903">
        <v>2.19</v>
      </c>
    </row>
    <row r="51904" spans="1:14" x14ac:dyDescent="0.3">
      <c r="A51904">
        <v>151903</v>
      </c>
      <c r="B51904" s="1" t="s">
        <v>55455</v>
      </c>
      <c r="C51904" s="1" t="s">
        <v>145391</v>
      </c>
      <c r="D51904">
        <v>9000051903</v>
      </c>
      <c r="E51904" s="1" t="s">
        <v>145392</v>
      </c>
      <c r="F51904">
        <v>31724.57</v>
      </c>
      <c r="G51904">
        <v>6</v>
      </c>
      <c r="H51904">
        <v>18</v>
      </c>
      <c r="I51904" s="2">
        <v>39808</v>
      </c>
      <c r="J51904">
        <v>4</v>
      </c>
      <c r="K51904" s="1" t="s">
        <v>17</v>
      </c>
      <c r="L51904" s="1" t="s">
        <v>18</v>
      </c>
      <c r="M51904" s="2">
        <v>30531</v>
      </c>
      <c r="N51904">
        <v>1.75</v>
      </c>
    </row>
    <row r="51905" spans="1:14" x14ac:dyDescent="0.3">
      <c r="A51905">
        <v>151904</v>
      </c>
      <c r="B51905" s="1" t="s">
        <v>145393</v>
      </c>
      <c r="C51905" s="1" t="s">
        <v>145394</v>
      </c>
      <c r="D51905">
        <v>9000051904</v>
      </c>
      <c r="E51905" s="1" t="s">
        <v>145395</v>
      </c>
      <c r="F51905">
        <v>69854.5</v>
      </c>
      <c r="G51905">
        <v>8</v>
      </c>
      <c r="H51905">
        <v>23</v>
      </c>
      <c r="I51905" s="2">
        <v>42678</v>
      </c>
      <c r="J51905">
        <v>2</v>
      </c>
      <c r="K51905" s="1" t="s">
        <v>45</v>
      </c>
      <c r="L51905" s="1" t="s">
        <v>61</v>
      </c>
      <c r="M51905" s="2">
        <v>33794</v>
      </c>
      <c r="N51905">
        <v>3.76</v>
      </c>
    </row>
    <row r="51906" spans="1:14" x14ac:dyDescent="0.3">
      <c r="A51906">
        <v>151905</v>
      </c>
      <c r="B51906" s="1" t="s">
        <v>24675</v>
      </c>
      <c r="C51906" s="1" t="s">
        <v>145396</v>
      </c>
      <c r="D51906">
        <v>9000051905</v>
      </c>
      <c r="E51906" s="1" t="s">
        <v>145397</v>
      </c>
      <c r="F51906">
        <v>70868.06</v>
      </c>
      <c r="G51906">
        <v>2</v>
      </c>
      <c r="H51906">
        <v>4</v>
      </c>
      <c r="I51906" s="2">
        <v>43858</v>
      </c>
      <c r="J51906">
        <v>3</v>
      </c>
      <c r="K51906" s="1" t="s">
        <v>17</v>
      </c>
      <c r="L51906" s="1" t="s">
        <v>18</v>
      </c>
      <c r="M51906" s="2">
        <v>37005</v>
      </c>
      <c r="N51906">
        <v>4.67</v>
      </c>
    </row>
    <row r="51907" spans="1:14" x14ac:dyDescent="0.3">
      <c r="A51907">
        <v>151906</v>
      </c>
      <c r="B51907" s="1" t="s">
        <v>145398</v>
      </c>
      <c r="C51907" s="1" t="s">
        <v>145399</v>
      </c>
      <c r="D51907">
        <v>9000051906</v>
      </c>
      <c r="E51907" s="1" t="s">
        <v>145400</v>
      </c>
      <c r="F51907">
        <v>155246.26999999999</v>
      </c>
      <c r="G51907">
        <v>8</v>
      </c>
      <c r="H51907">
        <v>21</v>
      </c>
      <c r="I51907" s="2">
        <v>37425</v>
      </c>
      <c r="J51907">
        <v>3</v>
      </c>
      <c r="K51907" s="1" t="s">
        <v>17</v>
      </c>
      <c r="L51907" s="1" t="s">
        <v>29</v>
      </c>
      <c r="M51907" s="2">
        <v>23942</v>
      </c>
      <c r="N51907">
        <v>1.01</v>
      </c>
    </row>
    <row r="51908" spans="1:14" x14ac:dyDescent="0.3">
      <c r="A51908">
        <v>151907</v>
      </c>
      <c r="B51908" s="1" t="s">
        <v>145401</v>
      </c>
      <c r="C51908" s="1" t="s">
        <v>145402</v>
      </c>
      <c r="D51908">
        <v>9000051907</v>
      </c>
      <c r="E51908" s="1" t="s">
        <v>145403</v>
      </c>
      <c r="F51908">
        <v>73032.81</v>
      </c>
      <c r="G51908">
        <v>8</v>
      </c>
      <c r="H51908">
        <v>23</v>
      </c>
      <c r="I51908" s="2">
        <v>44744</v>
      </c>
      <c r="J51908">
        <v>3</v>
      </c>
      <c r="K51908" s="1" t="s">
        <v>45</v>
      </c>
      <c r="L51908" s="1" t="s">
        <v>18</v>
      </c>
      <c r="M51908" s="2">
        <v>36624</v>
      </c>
      <c r="N51908">
        <v>4.79</v>
      </c>
    </row>
    <row r="51909" spans="1:14" x14ac:dyDescent="0.3">
      <c r="A51909">
        <v>151908</v>
      </c>
      <c r="B51909" s="1" t="s">
        <v>145404</v>
      </c>
      <c r="C51909" s="1" t="s">
        <v>145405</v>
      </c>
      <c r="D51909">
        <v>9000051908</v>
      </c>
      <c r="E51909" s="1" t="s">
        <v>145406</v>
      </c>
      <c r="F51909">
        <v>121655.79</v>
      </c>
      <c r="G51909">
        <v>3</v>
      </c>
      <c r="H51909">
        <v>9</v>
      </c>
      <c r="I51909" s="2">
        <v>44892</v>
      </c>
      <c r="J51909">
        <v>1</v>
      </c>
      <c r="K51909" s="1" t="s">
        <v>17</v>
      </c>
      <c r="L51909" s="1" t="s">
        <v>29</v>
      </c>
      <c r="M51909" s="2">
        <v>35650</v>
      </c>
      <c r="N51909">
        <v>4.5599999999999996</v>
      </c>
    </row>
    <row r="51910" spans="1:14" x14ac:dyDescent="0.3">
      <c r="A51910">
        <v>151909</v>
      </c>
      <c r="B51910" s="1" t="s">
        <v>528</v>
      </c>
      <c r="C51910" s="1" t="s">
        <v>145407</v>
      </c>
      <c r="D51910">
        <v>9000051909</v>
      </c>
      <c r="E51910" s="1" t="s">
        <v>145408</v>
      </c>
      <c r="F51910">
        <v>65311.68</v>
      </c>
      <c r="G51910">
        <v>6</v>
      </c>
      <c r="H51910">
        <v>18</v>
      </c>
      <c r="I51910" s="2">
        <v>41801</v>
      </c>
      <c r="J51910">
        <v>4</v>
      </c>
      <c r="K51910" s="1" t="s">
        <v>17</v>
      </c>
      <c r="L51910" s="1" t="s">
        <v>29</v>
      </c>
      <c r="M51910" s="2">
        <v>23239</v>
      </c>
      <c r="N51910">
        <v>2.38</v>
      </c>
    </row>
    <row r="51911" spans="1:14" x14ac:dyDescent="0.3">
      <c r="A51911">
        <v>151910</v>
      </c>
      <c r="B51911" s="1" t="s">
        <v>145409</v>
      </c>
      <c r="C51911" s="1" t="s">
        <v>145410</v>
      </c>
      <c r="D51911">
        <v>9000051910</v>
      </c>
      <c r="E51911" s="1" t="s">
        <v>145411</v>
      </c>
      <c r="F51911">
        <v>82652.759999999995</v>
      </c>
      <c r="G51911">
        <v>2</v>
      </c>
      <c r="H51911">
        <v>6</v>
      </c>
      <c r="I51911" s="2">
        <v>45069</v>
      </c>
      <c r="J51911">
        <v>2</v>
      </c>
      <c r="K51911" s="1" t="s">
        <v>28</v>
      </c>
      <c r="L51911" s="1" t="s">
        <v>29</v>
      </c>
      <c r="M51911" s="2">
        <v>32619</v>
      </c>
      <c r="N51911">
        <v>3.67</v>
      </c>
    </row>
    <row r="51912" spans="1:14" x14ac:dyDescent="0.3">
      <c r="A51912">
        <v>151911</v>
      </c>
      <c r="B51912" s="1" t="s">
        <v>58397</v>
      </c>
      <c r="C51912" s="1" t="s">
        <v>145412</v>
      </c>
      <c r="D51912">
        <v>9000051911</v>
      </c>
      <c r="E51912" s="1" t="s">
        <v>145413</v>
      </c>
      <c r="F51912">
        <v>61624.59</v>
      </c>
      <c r="G51912">
        <v>2</v>
      </c>
      <c r="H51912">
        <v>6</v>
      </c>
      <c r="I51912" s="2">
        <v>43612</v>
      </c>
      <c r="K51912" s="1" t="s">
        <v>17</v>
      </c>
      <c r="L51912" s="1" t="s">
        <v>29</v>
      </c>
      <c r="M51912" s="2">
        <v>33205</v>
      </c>
      <c r="N51912">
        <v>2.63</v>
      </c>
    </row>
    <row r="51913" spans="1:14" x14ac:dyDescent="0.3">
      <c r="A51913">
        <v>151912</v>
      </c>
      <c r="B51913" s="1" t="s">
        <v>145414</v>
      </c>
      <c r="C51913" s="1" t="s">
        <v>145415</v>
      </c>
      <c r="D51913">
        <v>9000051912</v>
      </c>
      <c r="E51913" s="1" t="s">
        <v>145416</v>
      </c>
      <c r="F51913">
        <v>70433.94</v>
      </c>
      <c r="G51913">
        <v>2</v>
      </c>
      <c r="H51913">
        <v>4</v>
      </c>
      <c r="I51913" s="2">
        <v>45292</v>
      </c>
      <c r="J51913">
        <v>1</v>
      </c>
      <c r="K51913" s="1" t="s">
        <v>17</v>
      </c>
      <c r="L51913" s="1" t="s">
        <v>29</v>
      </c>
      <c r="M51913" s="2">
        <v>37545</v>
      </c>
      <c r="N51913">
        <v>4.37</v>
      </c>
    </row>
    <row r="51914" spans="1:14" x14ac:dyDescent="0.3">
      <c r="A51914">
        <v>151913</v>
      </c>
      <c r="B51914" s="1" t="s">
        <v>145417</v>
      </c>
      <c r="C51914" s="1" t="s">
        <v>145418</v>
      </c>
      <c r="D51914">
        <v>9000051913</v>
      </c>
      <c r="E51914" s="1" t="s">
        <v>145419</v>
      </c>
      <c r="F51914">
        <v>83912.11</v>
      </c>
      <c r="G51914">
        <v>5</v>
      </c>
      <c r="H51914">
        <v>14</v>
      </c>
      <c r="I51914" s="2">
        <v>36081</v>
      </c>
      <c r="J51914">
        <v>3</v>
      </c>
      <c r="K51914" s="1" t="s">
        <v>17</v>
      </c>
      <c r="L51914" s="1" t="s">
        <v>29</v>
      </c>
      <c r="M51914" s="2">
        <v>24663</v>
      </c>
      <c r="N51914">
        <v>4.9400000000000004</v>
      </c>
    </row>
    <row r="51915" spans="1:14" x14ac:dyDescent="0.3">
      <c r="A51915">
        <v>151914</v>
      </c>
      <c r="B51915" s="1" t="s">
        <v>145420</v>
      </c>
      <c r="C51915" s="1" t="s">
        <v>145421</v>
      </c>
      <c r="D51915">
        <v>9000051914</v>
      </c>
      <c r="E51915" s="1" t="s">
        <v>145422</v>
      </c>
      <c r="F51915">
        <v>86993.65</v>
      </c>
      <c r="G51915">
        <v>6</v>
      </c>
      <c r="H51915">
        <v>17</v>
      </c>
      <c r="I51915" s="2">
        <v>31783</v>
      </c>
      <c r="J51915">
        <v>3</v>
      </c>
      <c r="K51915" s="1" t="s">
        <v>17</v>
      </c>
      <c r="L51915" s="1" t="s">
        <v>29</v>
      </c>
      <c r="M51915" s="2">
        <v>24237</v>
      </c>
      <c r="N51915">
        <v>1.1000000000000001</v>
      </c>
    </row>
    <row r="51916" spans="1:14" x14ac:dyDescent="0.3">
      <c r="A51916">
        <v>151915</v>
      </c>
      <c r="B51916" s="1" t="s">
        <v>145423</v>
      </c>
      <c r="C51916" s="1" t="s">
        <v>145424</v>
      </c>
      <c r="D51916">
        <v>9000051915</v>
      </c>
      <c r="E51916" s="1" t="s">
        <v>145425</v>
      </c>
      <c r="F51916">
        <v>66146.62</v>
      </c>
      <c r="G51916">
        <v>3</v>
      </c>
      <c r="H51916">
        <v>8</v>
      </c>
      <c r="I51916" s="2">
        <v>42165</v>
      </c>
      <c r="K51916" s="1" t="s">
        <v>28</v>
      </c>
      <c r="L51916" s="1" t="s">
        <v>29</v>
      </c>
      <c r="M51916" s="2">
        <v>34146</v>
      </c>
      <c r="N51916">
        <v>4.51</v>
      </c>
    </row>
    <row r="51917" spans="1:14" x14ac:dyDescent="0.3">
      <c r="A51917">
        <v>151916</v>
      </c>
      <c r="B51917" s="1" t="s">
        <v>145426</v>
      </c>
      <c r="C51917" s="1" t="s">
        <v>145427</v>
      </c>
      <c r="D51917">
        <v>9000051916</v>
      </c>
      <c r="E51917" s="1" t="s">
        <v>145428</v>
      </c>
      <c r="F51917">
        <v>185203.89</v>
      </c>
      <c r="G51917">
        <v>8</v>
      </c>
      <c r="H51917">
        <v>21</v>
      </c>
      <c r="I51917" s="2">
        <v>44285</v>
      </c>
      <c r="J51917">
        <v>3</v>
      </c>
      <c r="K51917" s="1" t="s">
        <v>17</v>
      </c>
      <c r="L51917" s="1" t="s">
        <v>18</v>
      </c>
      <c r="M51917" s="2">
        <v>33497</v>
      </c>
      <c r="N51917">
        <v>4.18</v>
      </c>
    </row>
    <row r="51918" spans="1:14" x14ac:dyDescent="0.3">
      <c r="A51918">
        <v>151917</v>
      </c>
      <c r="B51918" s="1" t="s">
        <v>145429</v>
      </c>
      <c r="C51918" s="1" t="s">
        <v>145430</v>
      </c>
      <c r="D51918">
        <v>9000051917</v>
      </c>
      <c r="E51918" s="1" t="s">
        <v>145431</v>
      </c>
      <c r="F51918">
        <v>52570.47</v>
      </c>
      <c r="G51918">
        <v>3</v>
      </c>
      <c r="H51918">
        <v>7</v>
      </c>
      <c r="I51918" s="2">
        <v>43810</v>
      </c>
      <c r="J51918">
        <v>2</v>
      </c>
      <c r="K51918" s="1" t="s">
        <v>17</v>
      </c>
      <c r="L51918" s="1" t="s">
        <v>18</v>
      </c>
      <c r="M51918" s="2">
        <v>36443</v>
      </c>
      <c r="N51918">
        <v>1.76</v>
      </c>
    </row>
    <row r="51919" spans="1:14" x14ac:dyDescent="0.3">
      <c r="A51919">
        <v>151918</v>
      </c>
      <c r="B51919" s="1" t="s">
        <v>145432</v>
      </c>
      <c r="C51919" s="1" t="s">
        <v>145433</v>
      </c>
      <c r="D51919">
        <v>9000051918</v>
      </c>
      <c r="E51919" s="1" t="s">
        <v>145434</v>
      </c>
      <c r="F51919">
        <v>65520.800000000003</v>
      </c>
      <c r="G51919">
        <v>6</v>
      </c>
      <c r="H51919">
        <v>17</v>
      </c>
      <c r="I51919" s="2">
        <v>44556</v>
      </c>
      <c r="J51919">
        <v>2</v>
      </c>
      <c r="K51919" s="1" t="s">
        <v>17</v>
      </c>
      <c r="L51919" s="1" t="s">
        <v>29</v>
      </c>
      <c r="M51919" s="2">
        <v>29611</v>
      </c>
      <c r="N51919">
        <v>4.21</v>
      </c>
    </row>
    <row r="51920" spans="1:14" x14ac:dyDescent="0.3">
      <c r="A51920">
        <v>151919</v>
      </c>
      <c r="B51920" s="1" t="s">
        <v>64018</v>
      </c>
      <c r="C51920" s="1" t="s">
        <v>145435</v>
      </c>
      <c r="D51920">
        <v>9000051919</v>
      </c>
      <c r="E51920" s="1" t="s">
        <v>145436</v>
      </c>
      <c r="F51920">
        <v>79403.42</v>
      </c>
      <c r="G51920">
        <v>1</v>
      </c>
      <c r="H51920">
        <v>24</v>
      </c>
      <c r="I51920" s="2">
        <v>43626</v>
      </c>
      <c r="J51920">
        <v>3</v>
      </c>
      <c r="K51920" s="1" t="s">
        <v>17</v>
      </c>
      <c r="L51920" s="1" t="s">
        <v>29</v>
      </c>
      <c r="M51920" s="2">
        <v>36165</v>
      </c>
      <c r="N51920">
        <v>4.71</v>
      </c>
    </row>
    <row r="51921" spans="1:14" x14ac:dyDescent="0.3">
      <c r="A51921">
        <v>151920</v>
      </c>
      <c r="B51921" s="1" t="s">
        <v>145437</v>
      </c>
      <c r="C51921" s="1" t="s">
        <v>145438</v>
      </c>
      <c r="D51921">
        <v>9000051920</v>
      </c>
      <c r="E51921" s="1" t="s">
        <v>145439</v>
      </c>
      <c r="F51921">
        <v>108476.01</v>
      </c>
      <c r="G51921">
        <v>8</v>
      </c>
      <c r="H51921">
        <v>23</v>
      </c>
      <c r="I51921" s="2">
        <v>39304</v>
      </c>
      <c r="J51921">
        <v>2</v>
      </c>
      <c r="K51921" s="1" t="s">
        <v>17</v>
      </c>
      <c r="L51921" s="1" t="s">
        <v>18</v>
      </c>
      <c r="M51921" s="2">
        <v>24970</v>
      </c>
      <c r="N51921">
        <v>1.88</v>
      </c>
    </row>
    <row r="51922" spans="1:14" x14ac:dyDescent="0.3">
      <c r="A51922">
        <v>151921</v>
      </c>
      <c r="B51922" s="1" t="s">
        <v>145440</v>
      </c>
      <c r="C51922" s="1" t="s">
        <v>145441</v>
      </c>
      <c r="D51922">
        <v>9000051921</v>
      </c>
      <c r="E51922" s="1" t="s">
        <v>145442</v>
      </c>
      <c r="F51922">
        <v>215958.12</v>
      </c>
      <c r="G51922">
        <v>8</v>
      </c>
      <c r="H51922">
        <v>21</v>
      </c>
      <c r="I51922" s="2">
        <v>44256</v>
      </c>
      <c r="J51922">
        <v>2</v>
      </c>
      <c r="K51922" s="1" t="s">
        <v>17</v>
      </c>
      <c r="L51922" s="1" t="s">
        <v>18</v>
      </c>
      <c r="M51922" s="2">
        <v>36799</v>
      </c>
      <c r="N51922">
        <v>3.87</v>
      </c>
    </row>
    <row r="51923" spans="1:14" x14ac:dyDescent="0.3">
      <c r="A51923">
        <v>151922</v>
      </c>
      <c r="B51923" s="1" t="s">
        <v>145443</v>
      </c>
      <c r="C51923" s="1" t="s">
        <v>145444</v>
      </c>
      <c r="D51923">
        <v>9000051922</v>
      </c>
      <c r="E51923" s="1" t="s">
        <v>145445</v>
      </c>
      <c r="F51923">
        <v>163929.48000000001</v>
      </c>
      <c r="G51923">
        <v>4</v>
      </c>
      <c r="H51923">
        <v>11</v>
      </c>
      <c r="I51923" s="2">
        <v>43536</v>
      </c>
      <c r="J51923">
        <v>1</v>
      </c>
      <c r="K51923" s="1" t="s">
        <v>45</v>
      </c>
      <c r="L51923" s="1" t="s">
        <v>29</v>
      </c>
      <c r="M51923" s="2">
        <v>26977</v>
      </c>
      <c r="N51923">
        <v>3.07</v>
      </c>
    </row>
    <row r="51924" spans="1:14" x14ac:dyDescent="0.3">
      <c r="A51924">
        <v>151923</v>
      </c>
      <c r="B51924" s="1" t="s">
        <v>145446</v>
      </c>
      <c r="C51924" s="1" t="s">
        <v>145447</v>
      </c>
      <c r="D51924">
        <v>9000051923</v>
      </c>
      <c r="E51924" s="1" t="s">
        <v>145448</v>
      </c>
      <c r="F51924">
        <v>31157.34</v>
      </c>
      <c r="G51924">
        <v>2</v>
      </c>
      <c r="H51924">
        <v>4</v>
      </c>
      <c r="I51924" s="2">
        <v>42269</v>
      </c>
      <c r="J51924">
        <v>1</v>
      </c>
      <c r="K51924" s="1" t="s">
        <v>143</v>
      </c>
      <c r="L51924" s="1" t="s">
        <v>61</v>
      </c>
      <c r="M51924" s="2">
        <v>31251</v>
      </c>
      <c r="N51924">
        <v>2.29</v>
      </c>
    </row>
    <row r="51925" spans="1:14" x14ac:dyDescent="0.3">
      <c r="A51925">
        <v>151924</v>
      </c>
      <c r="B51925" s="1" t="s">
        <v>145449</v>
      </c>
      <c r="C51925" s="1" t="s">
        <v>145450</v>
      </c>
      <c r="D51925">
        <v>9000051924</v>
      </c>
      <c r="E51925" s="1" t="s">
        <v>145451</v>
      </c>
      <c r="F51925">
        <v>22340.35</v>
      </c>
      <c r="G51925">
        <v>6</v>
      </c>
      <c r="H51925">
        <v>18</v>
      </c>
      <c r="I51925" s="2">
        <v>43989</v>
      </c>
      <c r="J51925">
        <v>2</v>
      </c>
      <c r="K51925" s="1" t="s">
        <v>45</v>
      </c>
      <c r="L51925" s="1" t="s">
        <v>18</v>
      </c>
      <c r="M51925" s="2">
        <v>34002</v>
      </c>
      <c r="N51925">
        <v>4.93</v>
      </c>
    </row>
    <row r="51926" spans="1:14" x14ac:dyDescent="0.3">
      <c r="A51926">
        <v>151925</v>
      </c>
      <c r="B51926" s="1" t="s">
        <v>145452</v>
      </c>
      <c r="C51926" s="1" t="s">
        <v>145453</v>
      </c>
      <c r="D51926">
        <v>9000051925</v>
      </c>
      <c r="E51926" s="1" t="s">
        <v>145454</v>
      </c>
      <c r="F51926">
        <v>214833.74</v>
      </c>
      <c r="G51926">
        <v>8</v>
      </c>
      <c r="H51926">
        <v>23</v>
      </c>
      <c r="I51926" s="2">
        <v>39876</v>
      </c>
      <c r="K51926" s="1" t="s">
        <v>17</v>
      </c>
      <c r="L51926" s="1" t="s">
        <v>29</v>
      </c>
      <c r="M51926" s="2">
        <v>31147</v>
      </c>
      <c r="N51926">
        <v>3.56</v>
      </c>
    </row>
    <row r="51927" spans="1:14" x14ac:dyDescent="0.3">
      <c r="A51927">
        <v>151926</v>
      </c>
      <c r="B51927" s="1" t="s">
        <v>6337</v>
      </c>
      <c r="C51927" s="1" t="s">
        <v>145455</v>
      </c>
      <c r="D51927">
        <v>9000051926</v>
      </c>
      <c r="E51927" s="1" t="s">
        <v>145456</v>
      </c>
      <c r="F51927">
        <v>93801.57</v>
      </c>
      <c r="G51927">
        <v>7</v>
      </c>
      <c r="H51927">
        <v>20</v>
      </c>
      <c r="I51927" s="2">
        <v>38951</v>
      </c>
      <c r="K51927" s="1" t="s">
        <v>17</v>
      </c>
      <c r="L51927" s="1" t="s">
        <v>29</v>
      </c>
      <c r="M51927" s="2">
        <v>31785</v>
      </c>
      <c r="N51927">
        <v>2.84</v>
      </c>
    </row>
    <row r="51928" spans="1:14" x14ac:dyDescent="0.3">
      <c r="A51928">
        <v>151927</v>
      </c>
      <c r="B51928" s="1" t="s">
        <v>145457</v>
      </c>
      <c r="C51928" s="1" t="s">
        <v>145458</v>
      </c>
      <c r="D51928">
        <v>9000051927</v>
      </c>
      <c r="E51928" s="1" t="s">
        <v>145459</v>
      </c>
      <c r="F51928">
        <v>30307.39</v>
      </c>
      <c r="G51928">
        <v>3</v>
      </c>
      <c r="H51928">
        <v>7</v>
      </c>
      <c r="I51928" s="2">
        <v>45667</v>
      </c>
      <c r="J51928">
        <v>4</v>
      </c>
      <c r="K51928" s="1" t="s">
        <v>17</v>
      </c>
      <c r="L51928" s="1" t="s">
        <v>18</v>
      </c>
      <c r="M51928" s="2">
        <v>23240</v>
      </c>
      <c r="N51928">
        <v>2.67</v>
      </c>
    </row>
    <row r="51929" spans="1:14" x14ac:dyDescent="0.3">
      <c r="A51929">
        <v>151928</v>
      </c>
      <c r="B51929" s="1" t="s">
        <v>145460</v>
      </c>
      <c r="C51929" s="1" t="s">
        <v>145461</v>
      </c>
      <c r="D51929">
        <v>9000051928</v>
      </c>
      <c r="E51929" s="1" t="s">
        <v>145462</v>
      </c>
      <c r="F51929">
        <v>117638.67</v>
      </c>
      <c r="G51929">
        <v>4</v>
      </c>
      <c r="H51929">
        <v>11</v>
      </c>
      <c r="I51929" s="2">
        <v>45398</v>
      </c>
      <c r="J51929">
        <v>4</v>
      </c>
      <c r="K51929" s="1" t="s">
        <v>17</v>
      </c>
      <c r="L51929" s="1" t="s">
        <v>18</v>
      </c>
      <c r="M51929" s="2">
        <v>38613</v>
      </c>
      <c r="N51929">
        <v>1.48</v>
      </c>
    </row>
    <row r="51930" spans="1:14" x14ac:dyDescent="0.3">
      <c r="A51930">
        <v>151929</v>
      </c>
      <c r="B51930" s="1" t="s">
        <v>145463</v>
      </c>
      <c r="C51930" s="1" t="s">
        <v>145464</v>
      </c>
      <c r="D51930">
        <v>9000051929</v>
      </c>
      <c r="E51930" s="1" t="s">
        <v>145465</v>
      </c>
      <c r="F51930">
        <v>84689.18</v>
      </c>
      <c r="G51930">
        <v>7</v>
      </c>
      <c r="H51930">
        <v>19</v>
      </c>
      <c r="I51930" s="2">
        <v>45753</v>
      </c>
      <c r="J51930">
        <v>4</v>
      </c>
      <c r="K51930" s="1" t="s">
        <v>17</v>
      </c>
      <c r="L51930" s="1" t="s">
        <v>18</v>
      </c>
      <c r="M51930" s="2">
        <v>37240</v>
      </c>
      <c r="N51930">
        <v>4.4400000000000004</v>
      </c>
    </row>
    <row r="51931" spans="1:14" x14ac:dyDescent="0.3">
      <c r="A51931">
        <v>151930</v>
      </c>
      <c r="B51931" s="1" t="s">
        <v>136921</v>
      </c>
      <c r="C51931" s="1" t="s">
        <v>145466</v>
      </c>
      <c r="D51931">
        <v>9000051930</v>
      </c>
      <c r="E51931" s="1" t="s">
        <v>145467</v>
      </c>
      <c r="F51931">
        <v>153528.67000000001</v>
      </c>
      <c r="G51931">
        <v>8</v>
      </c>
      <c r="H51931">
        <v>21</v>
      </c>
      <c r="I51931" s="2">
        <v>34988</v>
      </c>
      <c r="J51931">
        <v>2</v>
      </c>
      <c r="K51931" s="1" t="s">
        <v>17</v>
      </c>
      <c r="L51931" s="1" t="s">
        <v>18</v>
      </c>
      <c r="M51931" s="2">
        <v>27618</v>
      </c>
      <c r="N51931">
        <v>1.02</v>
      </c>
    </row>
    <row r="51932" spans="1:14" x14ac:dyDescent="0.3">
      <c r="A51932">
        <v>151931</v>
      </c>
      <c r="B51932" s="1" t="s">
        <v>145468</v>
      </c>
      <c r="C51932" s="1" t="s">
        <v>145469</v>
      </c>
      <c r="D51932">
        <v>9000051931</v>
      </c>
      <c r="E51932" s="1" t="s">
        <v>145470</v>
      </c>
      <c r="F51932">
        <v>92914.89</v>
      </c>
      <c r="G51932">
        <v>7</v>
      </c>
      <c r="H51932">
        <v>19</v>
      </c>
      <c r="I51932" s="2">
        <v>35465</v>
      </c>
      <c r="J51932">
        <v>1</v>
      </c>
      <c r="K51932" s="1" t="s">
        <v>45</v>
      </c>
      <c r="L51932" s="1" t="s">
        <v>18</v>
      </c>
      <c r="M51932" s="2">
        <v>27912</v>
      </c>
      <c r="N51932">
        <v>1.1499999999999999</v>
      </c>
    </row>
    <row r="51933" spans="1:14" x14ac:dyDescent="0.3">
      <c r="A51933">
        <v>151932</v>
      </c>
      <c r="B51933" s="1" t="s">
        <v>145471</v>
      </c>
      <c r="C51933" s="1" t="s">
        <v>145472</v>
      </c>
      <c r="D51933">
        <v>9000051932</v>
      </c>
      <c r="E51933" s="1" t="s">
        <v>145473</v>
      </c>
      <c r="F51933">
        <v>126504.49</v>
      </c>
      <c r="G51933">
        <v>3</v>
      </c>
      <c r="H51933">
        <v>7</v>
      </c>
      <c r="I51933" s="2">
        <v>44805</v>
      </c>
      <c r="J51933">
        <v>4</v>
      </c>
      <c r="K51933" s="1" t="s">
        <v>17</v>
      </c>
      <c r="L51933" s="1" t="s">
        <v>29</v>
      </c>
      <c r="M51933" s="2">
        <v>36062</v>
      </c>
      <c r="N51933">
        <v>3.34</v>
      </c>
    </row>
    <row r="51934" spans="1:14" x14ac:dyDescent="0.3">
      <c r="A51934">
        <v>151933</v>
      </c>
      <c r="B51934" s="1" t="s">
        <v>145474</v>
      </c>
      <c r="C51934" s="1" t="s">
        <v>145475</v>
      </c>
      <c r="D51934">
        <v>9000051933</v>
      </c>
      <c r="E51934" s="1" t="s">
        <v>145476</v>
      </c>
      <c r="F51934">
        <v>111723.44</v>
      </c>
      <c r="G51934">
        <v>7</v>
      </c>
      <c r="H51934">
        <v>20</v>
      </c>
      <c r="I51934" s="2">
        <v>41706</v>
      </c>
      <c r="J51934">
        <v>3</v>
      </c>
      <c r="K51934" s="1" t="s">
        <v>143</v>
      </c>
      <c r="L51934" s="1" t="s">
        <v>29</v>
      </c>
      <c r="M51934" s="2">
        <v>30345</v>
      </c>
      <c r="N51934">
        <v>2.91</v>
      </c>
    </row>
    <row r="51935" spans="1:14" x14ac:dyDescent="0.3">
      <c r="A51935">
        <v>151934</v>
      </c>
      <c r="B51935" s="1" t="s">
        <v>110577</v>
      </c>
      <c r="C51935" s="1" t="s">
        <v>145477</v>
      </c>
      <c r="D51935">
        <v>9000051934</v>
      </c>
      <c r="E51935" s="1" t="s">
        <v>145478</v>
      </c>
      <c r="F51935">
        <v>50675.41</v>
      </c>
      <c r="G51935">
        <v>6</v>
      </c>
      <c r="H51935">
        <v>17</v>
      </c>
      <c r="I51935" s="2">
        <v>39591</v>
      </c>
      <c r="J51935">
        <v>4</v>
      </c>
      <c r="K51935" s="1" t="s">
        <v>17</v>
      </c>
      <c r="L51935" s="1" t="s">
        <v>18</v>
      </c>
      <c r="M51935" s="2">
        <v>26357</v>
      </c>
      <c r="N51935">
        <v>1.55</v>
      </c>
    </row>
    <row r="51936" spans="1:14" x14ac:dyDescent="0.3">
      <c r="A51936">
        <v>151935</v>
      </c>
      <c r="B51936" s="1" t="s">
        <v>145479</v>
      </c>
      <c r="C51936" s="1" t="s">
        <v>145480</v>
      </c>
      <c r="D51936">
        <v>9000051935</v>
      </c>
      <c r="E51936" s="1" t="s">
        <v>145481</v>
      </c>
      <c r="F51936">
        <v>77260.94</v>
      </c>
      <c r="G51936">
        <v>2</v>
      </c>
      <c r="H51936">
        <v>4</v>
      </c>
      <c r="I51936" s="2">
        <v>42944</v>
      </c>
      <c r="J51936">
        <v>1</v>
      </c>
      <c r="K51936" s="1" t="s">
        <v>17</v>
      </c>
      <c r="L51936" s="1" t="s">
        <v>18</v>
      </c>
      <c r="M51936" s="2">
        <v>32322</v>
      </c>
      <c r="N51936">
        <v>1.68</v>
      </c>
    </row>
    <row r="51937" spans="1:14" x14ac:dyDescent="0.3">
      <c r="A51937">
        <v>151936</v>
      </c>
      <c r="B51937" s="1" t="s">
        <v>145482</v>
      </c>
      <c r="C51937" s="1" t="s">
        <v>145483</v>
      </c>
      <c r="D51937">
        <v>9000051936</v>
      </c>
      <c r="E51937" s="1" t="s">
        <v>145484</v>
      </c>
      <c r="F51937">
        <v>133882.87</v>
      </c>
      <c r="G51937">
        <v>5</v>
      </c>
      <c r="H51937">
        <v>13</v>
      </c>
      <c r="I51937" s="2">
        <v>41942</v>
      </c>
      <c r="J51937">
        <v>4</v>
      </c>
      <c r="K51937" s="1" t="s">
        <v>17</v>
      </c>
      <c r="L51937" s="1" t="s">
        <v>18</v>
      </c>
      <c r="M51937" s="2">
        <v>24014</v>
      </c>
      <c r="N51937">
        <v>1.01</v>
      </c>
    </row>
    <row r="51938" spans="1:14" x14ac:dyDescent="0.3">
      <c r="A51938">
        <v>151937</v>
      </c>
      <c r="B51938" s="1" t="s">
        <v>45435</v>
      </c>
      <c r="C51938" s="1" t="s">
        <v>145485</v>
      </c>
      <c r="D51938">
        <v>9000051937</v>
      </c>
      <c r="E51938" s="1" t="s">
        <v>145486</v>
      </c>
      <c r="F51938">
        <v>99252.24</v>
      </c>
      <c r="G51938">
        <v>8</v>
      </c>
      <c r="H51938">
        <v>21</v>
      </c>
      <c r="I51938" s="2">
        <v>45586</v>
      </c>
      <c r="J51938">
        <v>1</v>
      </c>
      <c r="K51938" s="1" t="s">
        <v>17</v>
      </c>
      <c r="L51938" s="1" t="s">
        <v>29</v>
      </c>
      <c r="M51938" s="2">
        <v>36666</v>
      </c>
      <c r="N51938">
        <v>2.99</v>
      </c>
    </row>
    <row r="51939" spans="1:14" x14ac:dyDescent="0.3">
      <c r="A51939">
        <v>151938</v>
      </c>
      <c r="B51939" s="1" t="s">
        <v>145487</v>
      </c>
      <c r="C51939" s="1" t="s">
        <v>145488</v>
      </c>
      <c r="D51939">
        <v>9000051938</v>
      </c>
      <c r="E51939" s="1" t="s">
        <v>145489</v>
      </c>
      <c r="F51939">
        <v>65447.27</v>
      </c>
      <c r="G51939">
        <v>2</v>
      </c>
      <c r="H51939">
        <v>5</v>
      </c>
      <c r="I51939" s="2">
        <v>43475</v>
      </c>
      <c r="J51939">
        <v>2</v>
      </c>
      <c r="K51939" s="1" t="s">
        <v>17</v>
      </c>
      <c r="L51939" s="1" t="s">
        <v>29</v>
      </c>
      <c r="M51939" s="2">
        <v>31195</v>
      </c>
      <c r="N51939">
        <v>1.06</v>
      </c>
    </row>
    <row r="51940" spans="1:14" x14ac:dyDescent="0.3">
      <c r="A51940">
        <v>151939</v>
      </c>
      <c r="B51940" s="1" t="s">
        <v>145490</v>
      </c>
      <c r="C51940" s="1" t="s">
        <v>145491</v>
      </c>
      <c r="D51940">
        <v>9000051939</v>
      </c>
      <c r="E51940" s="1" t="s">
        <v>145492</v>
      </c>
      <c r="F51940">
        <v>63501.71</v>
      </c>
      <c r="G51940">
        <v>1</v>
      </c>
      <c r="H51940">
        <v>3</v>
      </c>
      <c r="I51940" s="2">
        <v>41713</v>
      </c>
      <c r="J51940">
        <v>2</v>
      </c>
      <c r="K51940" s="1" t="s">
        <v>17</v>
      </c>
      <c r="L51940" s="1" t="s">
        <v>29</v>
      </c>
      <c r="M51940" s="2">
        <v>34024</v>
      </c>
      <c r="N51940">
        <v>2.73</v>
      </c>
    </row>
    <row r="51941" spans="1:14" x14ac:dyDescent="0.3">
      <c r="A51941">
        <v>151940</v>
      </c>
      <c r="B51941" s="1" t="s">
        <v>145493</v>
      </c>
      <c r="C51941" s="1" t="s">
        <v>145494</v>
      </c>
      <c r="D51941">
        <v>9000051940</v>
      </c>
      <c r="E51941" s="1" t="s">
        <v>145495</v>
      </c>
      <c r="F51941">
        <v>105678.08</v>
      </c>
      <c r="G51941">
        <v>5</v>
      </c>
      <c r="H51941">
        <v>15</v>
      </c>
      <c r="I51941" s="2">
        <v>44529</v>
      </c>
      <c r="J51941">
        <v>4</v>
      </c>
      <c r="K51941" s="1" t="s">
        <v>17</v>
      </c>
      <c r="L51941" s="1" t="s">
        <v>18</v>
      </c>
      <c r="M51941" s="2">
        <v>22934</v>
      </c>
      <c r="N51941">
        <v>3.94</v>
      </c>
    </row>
    <row r="51942" spans="1:14" x14ac:dyDescent="0.3">
      <c r="A51942">
        <v>151941</v>
      </c>
      <c r="B51942" s="1" t="s">
        <v>145496</v>
      </c>
      <c r="C51942" s="1" t="s">
        <v>145497</v>
      </c>
      <c r="D51942">
        <v>9000051941</v>
      </c>
      <c r="E51942" s="1" t="s">
        <v>145498</v>
      </c>
      <c r="F51942">
        <v>53876.2</v>
      </c>
      <c r="G51942">
        <v>7</v>
      </c>
      <c r="H51942">
        <v>19</v>
      </c>
      <c r="I51942" s="2">
        <v>39022</v>
      </c>
      <c r="J51942">
        <v>1</v>
      </c>
      <c r="K51942" s="1" t="s">
        <v>17</v>
      </c>
      <c r="L51942" s="1" t="s">
        <v>18</v>
      </c>
      <c r="M51942" s="2">
        <v>30942</v>
      </c>
      <c r="N51942">
        <v>2.1</v>
      </c>
    </row>
    <row r="51943" spans="1:14" x14ac:dyDescent="0.3">
      <c r="A51943">
        <v>151942</v>
      </c>
      <c r="B51943" s="1" t="s">
        <v>145499</v>
      </c>
      <c r="C51943" s="1" t="s">
        <v>145500</v>
      </c>
      <c r="D51943">
        <v>9000051942</v>
      </c>
      <c r="E51943" s="1" t="s">
        <v>145501</v>
      </c>
      <c r="F51943">
        <v>114721.88</v>
      </c>
      <c r="G51943">
        <v>3</v>
      </c>
      <c r="H51943">
        <v>7</v>
      </c>
      <c r="I51943" s="2">
        <v>30547</v>
      </c>
      <c r="J51943">
        <v>4</v>
      </c>
      <c r="K51943" s="1" t="s">
        <v>17</v>
      </c>
      <c r="L51943" s="1" t="s">
        <v>18</v>
      </c>
      <c r="M51943" s="2">
        <v>23803</v>
      </c>
      <c r="N51943">
        <v>4.63</v>
      </c>
    </row>
    <row r="51944" spans="1:14" x14ac:dyDescent="0.3">
      <c r="A51944">
        <v>151943</v>
      </c>
      <c r="B51944" s="1" t="s">
        <v>46082</v>
      </c>
      <c r="C51944" s="1" t="s">
        <v>145502</v>
      </c>
      <c r="D51944">
        <v>9000051943</v>
      </c>
      <c r="E51944" s="1" t="s">
        <v>145503</v>
      </c>
      <c r="F51944">
        <v>97061.06</v>
      </c>
      <c r="G51944">
        <v>8</v>
      </c>
      <c r="H51944">
        <v>21</v>
      </c>
      <c r="I51944" s="2">
        <v>40268</v>
      </c>
      <c r="J51944">
        <v>3</v>
      </c>
      <c r="K51944" s="1" t="s">
        <v>17</v>
      </c>
      <c r="L51944" s="1" t="s">
        <v>29</v>
      </c>
      <c r="M51944" s="2">
        <v>25114</v>
      </c>
      <c r="N51944">
        <v>2.85</v>
      </c>
    </row>
    <row r="51945" spans="1:14" x14ac:dyDescent="0.3">
      <c r="A51945">
        <v>151944</v>
      </c>
      <c r="B51945" s="1" t="s">
        <v>145504</v>
      </c>
      <c r="C51945" s="1" t="s">
        <v>145505</v>
      </c>
      <c r="D51945">
        <v>9000051944</v>
      </c>
      <c r="E51945" s="1" t="s">
        <v>145506</v>
      </c>
      <c r="F51945">
        <v>84815.89</v>
      </c>
      <c r="G51945">
        <v>6</v>
      </c>
      <c r="H51945">
        <v>18</v>
      </c>
      <c r="I51945" s="2">
        <v>34625</v>
      </c>
      <c r="J51945">
        <v>3</v>
      </c>
      <c r="K51945" s="1" t="s">
        <v>17</v>
      </c>
      <c r="L51945" s="1" t="s">
        <v>29</v>
      </c>
      <c r="M51945" s="2">
        <v>26630</v>
      </c>
      <c r="N51945">
        <v>2.21</v>
      </c>
    </row>
    <row r="51946" spans="1:14" x14ac:dyDescent="0.3">
      <c r="A51946">
        <v>151945</v>
      </c>
      <c r="B51946" s="1" t="s">
        <v>145507</v>
      </c>
      <c r="C51946" s="1" t="s">
        <v>145508</v>
      </c>
      <c r="D51946">
        <v>9000051945</v>
      </c>
      <c r="E51946" s="1" t="s">
        <v>145509</v>
      </c>
      <c r="F51946">
        <v>38121.449999999997</v>
      </c>
      <c r="G51946">
        <v>5</v>
      </c>
      <c r="H51946">
        <v>13</v>
      </c>
      <c r="I51946" s="2">
        <v>40446</v>
      </c>
      <c r="J51946">
        <v>2</v>
      </c>
      <c r="K51946" s="1" t="s">
        <v>17</v>
      </c>
      <c r="L51946" s="1" t="s">
        <v>18</v>
      </c>
      <c r="M51946" s="2">
        <v>32663</v>
      </c>
      <c r="N51946">
        <v>4.47</v>
      </c>
    </row>
    <row r="51947" spans="1:14" x14ac:dyDescent="0.3">
      <c r="A51947">
        <v>151946</v>
      </c>
      <c r="B51947" s="1" t="s">
        <v>145510</v>
      </c>
      <c r="C51947" s="1" t="s">
        <v>145511</v>
      </c>
      <c r="D51947">
        <v>9000051946</v>
      </c>
      <c r="E51947" s="1" t="s">
        <v>145512</v>
      </c>
      <c r="F51947">
        <v>40345.75</v>
      </c>
      <c r="G51947">
        <v>6</v>
      </c>
      <c r="H51947">
        <v>18</v>
      </c>
      <c r="I51947" s="2">
        <v>42079</v>
      </c>
      <c r="J51947">
        <v>4</v>
      </c>
      <c r="K51947" s="1" t="s">
        <v>17</v>
      </c>
      <c r="L51947" s="1" t="s">
        <v>29</v>
      </c>
      <c r="M51947" s="2">
        <v>26401</v>
      </c>
      <c r="N51947">
        <v>4.2300000000000004</v>
      </c>
    </row>
    <row r="51948" spans="1:14" x14ac:dyDescent="0.3">
      <c r="A51948">
        <v>151947</v>
      </c>
      <c r="B51948" s="1" t="s">
        <v>145513</v>
      </c>
      <c r="C51948" s="1" t="s">
        <v>145514</v>
      </c>
      <c r="D51948">
        <v>9000051947</v>
      </c>
      <c r="E51948" s="1" t="s">
        <v>145515</v>
      </c>
      <c r="F51948">
        <v>31110.99</v>
      </c>
      <c r="G51948">
        <v>7</v>
      </c>
      <c r="H51948">
        <v>19</v>
      </c>
      <c r="I51948" s="2">
        <v>37355</v>
      </c>
      <c r="J51948">
        <v>2</v>
      </c>
      <c r="K51948" s="1" t="s">
        <v>17</v>
      </c>
      <c r="L51948" s="1" t="s">
        <v>18</v>
      </c>
      <c r="M51948" s="2">
        <v>25503</v>
      </c>
      <c r="N51948">
        <v>1.76</v>
      </c>
    </row>
    <row r="51949" spans="1:14" x14ac:dyDescent="0.3">
      <c r="A51949">
        <v>151948</v>
      </c>
      <c r="B51949" s="1" t="s">
        <v>145516</v>
      </c>
      <c r="C51949" s="1" t="s">
        <v>145517</v>
      </c>
      <c r="D51949">
        <v>9000051948</v>
      </c>
      <c r="E51949" s="1" t="s">
        <v>145518</v>
      </c>
      <c r="F51949">
        <v>65427.01</v>
      </c>
      <c r="G51949">
        <v>3</v>
      </c>
      <c r="H51949">
        <v>7</v>
      </c>
      <c r="I51949" s="2">
        <v>40036</v>
      </c>
      <c r="J51949">
        <v>3</v>
      </c>
      <c r="K51949" s="1" t="s">
        <v>45</v>
      </c>
      <c r="L51949" s="1" t="s">
        <v>29</v>
      </c>
      <c r="M51949" s="2">
        <v>31548</v>
      </c>
      <c r="N51949">
        <v>4.3600000000000003</v>
      </c>
    </row>
    <row r="51950" spans="1:14" x14ac:dyDescent="0.3">
      <c r="A51950">
        <v>151949</v>
      </c>
      <c r="B51950" s="1" t="s">
        <v>145519</v>
      </c>
      <c r="C51950" s="1" t="s">
        <v>145520</v>
      </c>
      <c r="D51950">
        <v>9000051949</v>
      </c>
      <c r="E51950" s="1" t="s">
        <v>145521</v>
      </c>
      <c r="F51950">
        <v>81286.34</v>
      </c>
      <c r="G51950">
        <v>6</v>
      </c>
      <c r="H51950">
        <v>17</v>
      </c>
      <c r="I51950" s="2">
        <v>40783</v>
      </c>
      <c r="J51950">
        <v>4</v>
      </c>
      <c r="K51950" s="1" t="s">
        <v>17</v>
      </c>
      <c r="L51950" s="1" t="s">
        <v>18</v>
      </c>
      <c r="M51950" s="2">
        <v>30528</v>
      </c>
      <c r="N51950">
        <v>2.4300000000000002</v>
      </c>
    </row>
    <row r="51951" spans="1:14" x14ac:dyDescent="0.3">
      <c r="A51951">
        <v>151950</v>
      </c>
      <c r="B51951" s="1" t="s">
        <v>21334</v>
      </c>
      <c r="C51951" s="1" t="s">
        <v>145522</v>
      </c>
      <c r="D51951">
        <v>9000051950</v>
      </c>
      <c r="E51951" s="1" t="s">
        <v>145523</v>
      </c>
      <c r="F51951">
        <v>66173.25</v>
      </c>
      <c r="G51951">
        <v>3</v>
      </c>
      <c r="H51951">
        <v>8</v>
      </c>
      <c r="I51951" s="2">
        <v>41753</v>
      </c>
      <c r="J51951">
        <v>4</v>
      </c>
      <c r="K51951" s="1" t="s">
        <v>17</v>
      </c>
      <c r="L51951" s="1" t="s">
        <v>29</v>
      </c>
      <c r="M51951" s="2">
        <v>30229</v>
      </c>
      <c r="N51951">
        <v>3.69</v>
      </c>
    </row>
    <row r="51952" spans="1:14" x14ac:dyDescent="0.3">
      <c r="A51952">
        <v>151951</v>
      </c>
      <c r="B51952" s="1" t="s">
        <v>145524</v>
      </c>
      <c r="C51952" s="1" t="s">
        <v>145525</v>
      </c>
      <c r="D51952">
        <v>9000051951</v>
      </c>
      <c r="E51952" s="1" t="s">
        <v>145526</v>
      </c>
      <c r="F51952">
        <v>80840.14</v>
      </c>
      <c r="G51952">
        <v>3</v>
      </c>
      <c r="H51952">
        <v>8</v>
      </c>
      <c r="I51952" s="2">
        <v>38779</v>
      </c>
      <c r="J51952">
        <v>3</v>
      </c>
      <c r="K51952" s="1" t="s">
        <v>17</v>
      </c>
      <c r="L51952" s="1" t="s">
        <v>29</v>
      </c>
      <c r="M51952" s="2">
        <v>22704</v>
      </c>
      <c r="N51952">
        <v>3.95</v>
      </c>
    </row>
    <row r="51953" spans="1:14" x14ac:dyDescent="0.3">
      <c r="A51953">
        <v>151952</v>
      </c>
      <c r="B51953" s="1" t="s">
        <v>145527</v>
      </c>
      <c r="C51953" s="1" t="s">
        <v>145528</v>
      </c>
      <c r="D51953">
        <v>9000051952</v>
      </c>
      <c r="E51953" s="1" t="s">
        <v>145529</v>
      </c>
      <c r="F51953">
        <v>68218.7</v>
      </c>
      <c r="G51953">
        <v>4</v>
      </c>
      <c r="H51953">
        <v>12</v>
      </c>
      <c r="I51953" s="2">
        <v>37051</v>
      </c>
      <c r="J51953">
        <v>1</v>
      </c>
      <c r="K51953" s="1" t="s">
        <v>17</v>
      </c>
      <c r="L51953" s="1" t="s">
        <v>29</v>
      </c>
      <c r="M51953" s="2">
        <v>26548</v>
      </c>
      <c r="N51953">
        <v>2.13</v>
      </c>
    </row>
    <row r="51954" spans="1:14" x14ac:dyDescent="0.3">
      <c r="A51954">
        <v>151953</v>
      </c>
      <c r="B51954" s="1" t="s">
        <v>87090</v>
      </c>
      <c r="C51954" s="1" t="s">
        <v>145530</v>
      </c>
      <c r="D51954">
        <v>9000051953</v>
      </c>
      <c r="E51954" s="1" t="s">
        <v>145531</v>
      </c>
      <c r="F51954">
        <v>55634.239999999998</v>
      </c>
      <c r="G51954">
        <v>2</v>
      </c>
      <c r="H51954">
        <v>6</v>
      </c>
      <c r="I51954" s="2">
        <v>31578</v>
      </c>
      <c r="J51954">
        <v>1</v>
      </c>
      <c r="K51954" s="1" t="s">
        <v>17</v>
      </c>
      <c r="L51954" s="1" t="s">
        <v>29</v>
      </c>
      <c r="M51954" s="2">
        <v>23443</v>
      </c>
      <c r="N51954">
        <v>2.16</v>
      </c>
    </row>
    <row r="51955" spans="1:14" x14ac:dyDescent="0.3">
      <c r="A51955">
        <v>151954</v>
      </c>
      <c r="B51955" s="1" t="s">
        <v>145532</v>
      </c>
      <c r="C51955" s="1" t="s">
        <v>145533</v>
      </c>
      <c r="D51955">
        <v>9000051954</v>
      </c>
      <c r="E51955" s="1" t="s">
        <v>145534</v>
      </c>
      <c r="F51955">
        <v>196009.05</v>
      </c>
      <c r="G51955">
        <v>8</v>
      </c>
      <c r="H51955">
        <v>22</v>
      </c>
      <c r="I51955" s="2">
        <v>43586</v>
      </c>
      <c r="K51955" s="1" t="s">
        <v>17</v>
      </c>
      <c r="L51955" s="1" t="s">
        <v>18</v>
      </c>
      <c r="M51955" s="2">
        <v>33180</v>
      </c>
      <c r="N51955">
        <v>4.6399999999999997</v>
      </c>
    </row>
    <row r="51956" spans="1:14" x14ac:dyDescent="0.3">
      <c r="A51956">
        <v>151955</v>
      </c>
      <c r="B51956" s="1" t="s">
        <v>145535</v>
      </c>
      <c r="C51956" s="1" t="s">
        <v>145536</v>
      </c>
      <c r="D51956">
        <v>9000051955</v>
      </c>
      <c r="E51956" s="1" t="s">
        <v>145537</v>
      </c>
      <c r="F51956">
        <v>60582.44</v>
      </c>
      <c r="G51956">
        <v>6</v>
      </c>
      <c r="H51956">
        <v>17</v>
      </c>
      <c r="I51956" s="2">
        <v>42254</v>
      </c>
      <c r="J51956">
        <v>1</v>
      </c>
      <c r="K51956" s="1" t="s">
        <v>17</v>
      </c>
      <c r="L51956" s="1" t="s">
        <v>18</v>
      </c>
      <c r="M51956" s="2">
        <v>30764</v>
      </c>
      <c r="N51956">
        <v>1.7</v>
      </c>
    </row>
    <row r="51957" spans="1:14" x14ac:dyDescent="0.3">
      <c r="A51957">
        <v>151956</v>
      </c>
      <c r="B51957" s="1" t="s">
        <v>1499</v>
      </c>
      <c r="C51957" s="1" t="s">
        <v>145538</v>
      </c>
      <c r="D51957">
        <v>9000051956</v>
      </c>
      <c r="E51957" s="1" t="s">
        <v>145539</v>
      </c>
      <c r="F51957">
        <v>153872.04999999999</v>
      </c>
      <c r="G51957">
        <v>1</v>
      </c>
      <c r="H51957">
        <v>24</v>
      </c>
      <c r="I51957" s="2">
        <v>43937</v>
      </c>
      <c r="J51957">
        <v>4</v>
      </c>
      <c r="K51957" s="1" t="s">
        <v>17</v>
      </c>
      <c r="L51957" s="1" t="s">
        <v>18</v>
      </c>
      <c r="M51957" s="2">
        <v>37301</v>
      </c>
      <c r="N51957">
        <v>4.59</v>
      </c>
    </row>
    <row r="51958" spans="1:14" x14ac:dyDescent="0.3">
      <c r="A51958">
        <v>151957</v>
      </c>
      <c r="B51958" s="1" t="s">
        <v>145540</v>
      </c>
      <c r="C51958" s="1" t="s">
        <v>145541</v>
      </c>
      <c r="D51958">
        <v>9000051957</v>
      </c>
      <c r="E51958" s="1" t="s">
        <v>145542</v>
      </c>
      <c r="F51958">
        <v>126111.19</v>
      </c>
      <c r="G51958">
        <v>4</v>
      </c>
      <c r="H51958">
        <v>11</v>
      </c>
      <c r="I51958" s="2">
        <v>43788</v>
      </c>
      <c r="K51958" s="1" t="s">
        <v>28</v>
      </c>
      <c r="L51958" s="1" t="s">
        <v>18</v>
      </c>
      <c r="M51958" s="2">
        <v>36457</v>
      </c>
      <c r="N51958">
        <v>1.03</v>
      </c>
    </row>
    <row r="51959" spans="1:14" x14ac:dyDescent="0.3">
      <c r="A51959">
        <v>151958</v>
      </c>
      <c r="B51959" s="1" t="s">
        <v>6889</v>
      </c>
      <c r="C51959" s="1" t="s">
        <v>145543</v>
      </c>
      <c r="D51959">
        <v>9000051958</v>
      </c>
      <c r="E51959" s="1" t="s">
        <v>145544</v>
      </c>
      <c r="F51959">
        <v>55397.26</v>
      </c>
      <c r="G51959">
        <v>2</v>
      </c>
      <c r="H51959">
        <v>6</v>
      </c>
      <c r="I51959" s="2">
        <v>36211</v>
      </c>
      <c r="J51959">
        <v>3</v>
      </c>
      <c r="K51959" s="1" t="s">
        <v>17</v>
      </c>
      <c r="L51959" s="1" t="s">
        <v>18</v>
      </c>
      <c r="M51959" s="2">
        <v>27709</v>
      </c>
      <c r="N51959">
        <v>2.6</v>
      </c>
    </row>
    <row r="51960" spans="1:14" x14ac:dyDescent="0.3">
      <c r="A51960">
        <v>151959</v>
      </c>
      <c r="B51960" s="1" t="s">
        <v>145545</v>
      </c>
      <c r="C51960" s="1" t="s">
        <v>145546</v>
      </c>
      <c r="D51960">
        <v>9000051959</v>
      </c>
      <c r="E51960" s="1" t="s">
        <v>145547</v>
      </c>
      <c r="F51960">
        <v>50469.15</v>
      </c>
      <c r="G51960">
        <v>4</v>
      </c>
      <c r="H51960">
        <v>10</v>
      </c>
      <c r="I51960" s="2">
        <v>45655</v>
      </c>
      <c r="J51960">
        <v>1</v>
      </c>
      <c r="K51960" s="1" t="s">
        <v>17</v>
      </c>
      <c r="L51960" s="1" t="s">
        <v>29</v>
      </c>
      <c r="M51960" s="2">
        <v>32293</v>
      </c>
      <c r="N51960">
        <v>2.5299999999999998</v>
      </c>
    </row>
    <row r="51961" spans="1:14" x14ac:dyDescent="0.3">
      <c r="A51961">
        <v>151960</v>
      </c>
      <c r="B51961" s="1" t="s">
        <v>10597</v>
      </c>
      <c r="C51961" s="1" t="s">
        <v>145548</v>
      </c>
      <c r="D51961">
        <v>9000051960</v>
      </c>
      <c r="E51961" s="1" t="s">
        <v>145549</v>
      </c>
      <c r="F51961">
        <v>48500.93</v>
      </c>
      <c r="G51961">
        <v>1</v>
      </c>
      <c r="H51961">
        <v>3</v>
      </c>
      <c r="I51961" s="2">
        <v>43127</v>
      </c>
      <c r="J51961">
        <v>2</v>
      </c>
      <c r="K51961" s="1" t="s">
        <v>17</v>
      </c>
      <c r="L51961" s="1" t="s">
        <v>29</v>
      </c>
      <c r="M51961" s="2">
        <v>34676</v>
      </c>
      <c r="N51961">
        <v>3.59</v>
      </c>
    </row>
    <row r="51962" spans="1:14" x14ac:dyDescent="0.3">
      <c r="A51962">
        <v>151961</v>
      </c>
      <c r="B51962" s="1" t="s">
        <v>145550</v>
      </c>
      <c r="C51962" s="1" t="s">
        <v>145551</v>
      </c>
      <c r="D51962">
        <v>9000051961</v>
      </c>
      <c r="E51962" s="1" t="s">
        <v>145552</v>
      </c>
      <c r="F51962">
        <v>25920.54</v>
      </c>
      <c r="G51962">
        <v>7</v>
      </c>
      <c r="H51962">
        <v>20</v>
      </c>
      <c r="I51962" s="2">
        <v>39832</v>
      </c>
      <c r="J51962">
        <v>3</v>
      </c>
      <c r="K51962" s="1" t="s">
        <v>45</v>
      </c>
      <c r="L51962" s="1" t="s">
        <v>29</v>
      </c>
      <c r="M51962" s="2">
        <v>31443</v>
      </c>
      <c r="N51962">
        <v>1.57</v>
      </c>
    </row>
    <row r="51963" spans="1:14" x14ac:dyDescent="0.3">
      <c r="A51963">
        <v>151962</v>
      </c>
      <c r="B51963" s="1" t="s">
        <v>145553</v>
      </c>
      <c r="C51963" s="1" t="s">
        <v>145554</v>
      </c>
      <c r="D51963">
        <v>9000051962</v>
      </c>
      <c r="E51963" s="1" t="s">
        <v>145555</v>
      </c>
      <c r="F51963">
        <v>162497.95000000001</v>
      </c>
      <c r="G51963">
        <v>1</v>
      </c>
      <c r="H51963">
        <v>2</v>
      </c>
      <c r="I51963" s="2">
        <v>39539</v>
      </c>
      <c r="J51963">
        <v>3</v>
      </c>
      <c r="K51963" s="1" t="s">
        <v>17</v>
      </c>
      <c r="L51963" s="1" t="s">
        <v>29</v>
      </c>
      <c r="M51963" s="2">
        <v>29095</v>
      </c>
      <c r="N51963">
        <v>1.6</v>
      </c>
    </row>
    <row r="51964" spans="1:14" x14ac:dyDescent="0.3">
      <c r="A51964">
        <v>151963</v>
      </c>
      <c r="B51964" s="1" t="s">
        <v>145556</v>
      </c>
      <c r="C51964" s="1" t="s">
        <v>145557</v>
      </c>
      <c r="D51964">
        <v>9000051963</v>
      </c>
      <c r="E51964" s="1" t="s">
        <v>145558</v>
      </c>
      <c r="F51964">
        <v>115657.54</v>
      </c>
      <c r="G51964">
        <v>3</v>
      </c>
      <c r="H51964">
        <v>7</v>
      </c>
      <c r="I51964" s="2">
        <v>36897</v>
      </c>
      <c r="J51964">
        <v>1</v>
      </c>
      <c r="K51964" s="1" t="s">
        <v>17</v>
      </c>
      <c r="L51964" s="1" t="s">
        <v>18</v>
      </c>
      <c r="M51964" s="2">
        <v>24989</v>
      </c>
      <c r="N51964">
        <v>2.4</v>
      </c>
    </row>
    <row r="51965" spans="1:14" x14ac:dyDescent="0.3">
      <c r="A51965">
        <v>151964</v>
      </c>
      <c r="B51965" s="1" t="s">
        <v>145559</v>
      </c>
      <c r="C51965" s="1" t="s">
        <v>145560</v>
      </c>
      <c r="D51965">
        <v>9000051964</v>
      </c>
      <c r="E51965" s="1" t="s">
        <v>145561</v>
      </c>
      <c r="F51965">
        <v>121757.78</v>
      </c>
      <c r="G51965">
        <v>3</v>
      </c>
      <c r="H51965">
        <v>8</v>
      </c>
      <c r="I51965" s="2">
        <v>39998</v>
      </c>
      <c r="J51965">
        <v>4</v>
      </c>
      <c r="K51965" s="1" t="s">
        <v>45</v>
      </c>
      <c r="L51965" s="1" t="s">
        <v>29</v>
      </c>
      <c r="M51965" s="2">
        <v>29837</v>
      </c>
      <c r="N51965">
        <v>3.82</v>
      </c>
    </row>
    <row r="51966" spans="1:14" x14ac:dyDescent="0.3">
      <c r="A51966">
        <v>151965</v>
      </c>
      <c r="B51966" s="1" t="s">
        <v>145562</v>
      </c>
      <c r="C51966" s="1" t="s">
        <v>145563</v>
      </c>
      <c r="D51966">
        <v>9000051965</v>
      </c>
      <c r="E51966" s="1" t="s">
        <v>145564</v>
      </c>
      <c r="F51966">
        <v>114451.21</v>
      </c>
      <c r="G51966">
        <v>5</v>
      </c>
      <c r="H51966">
        <v>13</v>
      </c>
      <c r="I51966" s="2">
        <v>45268</v>
      </c>
      <c r="J51966">
        <v>3</v>
      </c>
      <c r="K51966" s="1" t="s">
        <v>17</v>
      </c>
      <c r="L51966" s="1" t="s">
        <v>18</v>
      </c>
      <c r="M51966" s="2">
        <v>27394</v>
      </c>
      <c r="N51966">
        <v>2.25</v>
      </c>
    </row>
    <row r="51967" spans="1:14" x14ac:dyDescent="0.3">
      <c r="A51967">
        <v>151966</v>
      </c>
      <c r="B51967" s="1" t="s">
        <v>145565</v>
      </c>
      <c r="C51967" s="1" t="s">
        <v>145566</v>
      </c>
      <c r="D51967">
        <v>9000051966</v>
      </c>
      <c r="E51967" s="1" t="s">
        <v>145567</v>
      </c>
      <c r="F51967">
        <v>169160.41</v>
      </c>
      <c r="G51967">
        <v>8</v>
      </c>
      <c r="H51967">
        <v>23</v>
      </c>
      <c r="I51967" s="2">
        <v>35312</v>
      </c>
      <c r="K51967" s="1" t="s">
        <v>143</v>
      </c>
      <c r="L51967" s="1" t="s">
        <v>29</v>
      </c>
      <c r="M51967" s="2">
        <v>24392</v>
      </c>
      <c r="N51967">
        <v>1.94</v>
      </c>
    </row>
    <row r="51968" spans="1:14" x14ac:dyDescent="0.3">
      <c r="A51968">
        <v>151967</v>
      </c>
      <c r="B51968" s="1" t="s">
        <v>145568</v>
      </c>
      <c r="C51968" s="1" t="s">
        <v>145569</v>
      </c>
      <c r="D51968">
        <v>9000051967</v>
      </c>
      <c r="E51968" s="1" t="s">
        <v>145570</v>
      </c>
      <c r="F51968">
        <v>108873.19</v>
      </c>
      <c r="G51968">
        <v>3</v>
      </c>
      <c r="H51968">
        <v>7</v>
      </c>
      <c r="I51968" s="2">
        <v>45338</v>
      </c>
      <c r="J51968">
        <v>2</v>
      </c>
      <c r="K51968" s="1" t="s">
        <v>17</v>
      </c>
      <c r="L51968" s="1" t="s">
        <v>18</v>
      </c>
      <c r="M51968" s="2">
        <v>26308</v>
      </c>
      <c r="N51968">
        <v>3.97</v>
      </c>
    </row>
    <row r="51969" spans="1:14" x14ac:dyDescent="0.3">
      <c r="A51969">
        <v>151968</v>
      </c>
      <c r="B51969" s="1" t="s">
        <v>83326</v>
      </c>
      <c r="C51969" s="1" t="s">
        <v>145571</v>
      </c>
      <c r="D51969">
        <v>9000051968</v>
      </c>
      <c r="E51969" s="1" t="s">
        <v>145572</v>
      </c>
      <c r="F51969">
        <v>138078.5</v>
      </c>
      <c r="G51969">
        <v>5</v>
      </c>
      <c r="H51969">
        <v>14</v>
      </c>
      <c r="I51969" s="2">
        <v>42665</v>
      </c>
      <c r="J51969">
        <v>1</v>
      </c>
      <c r="K51969" s="1" t="s">
        <v>17</v>
      </c>
      <c r="L51969" s="1" t="s">
        <v>29</v>
      </c>
      <c r="M51969" s="2">
        <v>35770</v>
      </c>
      <c r="N51969">
        <v>2.8</v>
      </c>
    </row>
    <row r="51970" spans="1:14" x14ac:dyDescent="0.3">
      <c r="A51970">
        <v>151969</v>
      </c>
      <c r="B51970" s="1" t="s">
        <v>2062</v>
      </c>
      <c r="C51970" s="1" t="s">
        <v>145573</v>
      </c>
      <c r="D51970">
        <v>9000051969</v>
      </c>
      <c r="E51970" s="1" t="s">
        <v>145574</v>
      </c>
      <c r="F51970">
        <v>80627.16</v>
      </c>
      <c r="G51970">
        <v>8</v>
      </c>
      <c r="H51970">
        <v>21</v>
      </c>
      <c r="I51970" s="2">
        <v>44016</v>
      </c>
      <c r="J51970">
        <v>3</v>
      </c>
      <c r="K51970" s="1" t="s">
        <v>17</v>
      </c>
      <c r="L51970" s="1" t="s">
        <v>18</v>
      </c>
      <c r="M51970" s="2">
        <v>30121</v>
      </c>
      <c r="N51970">
        <v>3.99</v>
      </c>
    </row>
    <row r="51971" spans="1:14" x14ac:dyDescent="0.3">
      <c r="A51971">
        <v>151970</v>
      </c>
      <c r="B51971" s="1" t="s">
        <v>7249</v>
      </c>
      <c r="C51971" s="1" t="s">
        <v>145575</v>
      </c>
      <c r="D51971">
        <v>9000051970</v>
      </c>
      <c r="E51971" s="1" t="s">
        <v>145576</v>
      </c>
      <c r="F51971">
        <v>33533.160000000003</v>
      </c>
      <c r="G51971">
        <v>7</v>
      </c>
      <c r="H51971">
        <v>20</v>
      </c>
      <c r="I51971" s="2">
        <v>41582</v>
      </c>
      <c r="J51971">
        <v>3</v>
      </c>
      <c r="K51971" s="1" t="s">
        <v>17</v>
      </c>
      <c r="L51971" s="1" t="s">
        <v>29</v>
      </c>
      <c r="M51971" s="2">
        <v>30970</v>
      </c>
      <c r="N51971">
        <v>4.93</v>
      </c>
    </row>
    <row r="51972" spans="1:14" x14ac:dyDescent="0.3">
      <c r="A51972">
        <v>151971</v>
      </c>
      <c r="B51972" s="1" t="s">
        <v>145577</v>
      </c>
      <c r="C51972" s="1" t="s">
        <v>145578</v>
      </c>
      <c r="D51972">
        <v>9000051971</v>
      </c>
      <c r="E51972" s="1" t="s">
        <v>145579</v>
      </c>
      <c r="F51972">
        <v>87864.89</v>
      </c>
      <c r="G51972">
        <v>6</v>
      </c>
      <c r="H51972">
        <v>17</v>
      </c>
      <c r="I51972" s="2">
        <v>38623</v>
      </c>
      <c r="J51972">
        <v>3</v>
      </c>
      <c r="K51972" s="1" t="s">
        <v>17</v>
      </c>
      <c r="L51972" s="1" t="s">
        <v>29</v>
      </c>
      <c r="M51972" s="2">
        <v>25806</v>
      </c>
      <c r="N51972">
        <v>4.3</v>
      </c>
    </row>
    <row r="51973" spans="1:14" x14ac:dyDescent="0.3">
      <c r="A51973">
        <v>151972</v>
      </c>
      <c r="B51973" s="1" t="s">
        <v>145580</v>
      </c>
      <c r="C51973" s="1" t="s">
        <v>145581</v>
      </c>
      <c r="D51973">
        <v>9000051972</v>
      </c>
      <c r="E51973" s="1" t="s">
        <v>145582</v>
      </c>
      <c r="F51973">
        <v>55659.82</v>
      </c>
      <c r="G51973">
        <v>2</v>
      </c>
      <c r="H51973">
        <v>5</v>
      </c>
      <c r="I51973" s="2">
        <v>35988</v>
      </c>
      <c r="J51973">
        <v>1</v>
      </c>
      <c r="K51973" s="1" t="s">
        <v>17</v>
      </c>
      <c r="L51973" s="1" t="s">
        <v>29</v>
      </c>
      <c r="M51973" s="2">
        <v>26865</v>
      </c>
      <c r="N51973">
        <v>4.34</v>
      </c>
    </row>
    <row r="51974" spans="1:14" x14ac:dyDescent="0.3">
      <c r="A51974">
        <v>151973</v>
      </c>
      <c r="B51974" s="1" t="s">
        <v>145583</v>
      </c>
      <c r="C51974" s="1" t="s">
        <v>145584</v>
      </c>
      <c r="D51974">
        <v>9000051973</v>
      </c>
      <c r="E51974" s="1" t="s">
        <v>145585</v>
      </c>
      <c r="F51974">
        <v>53740.21</v>
      </c>
      <c r="G51974">
        <v>3</v>
      </c>
      <c r="H51974">
        <v>8</v>
      </c>
      <c r="I51974" s="2">
        <v>42653</v>
      </c>
      <c r="J51974">
        <v>3</v>
      </c>
      <c r="K51974" s="1" t="s">
        <v>17</v>
      </c>
      <c r="L51974" s="1" t="s">
        <v>18</v>
      </c>
      <c r="M51974" s="2">
        <v>26384</v>
      </c>
      <c r="N51974">
        <v>3.74</v>
      </c>
    </row>
    <row r="51975" spans="1:14" x14ac:dyDescent="0.3">
      <c r="A51975">
        <v>151974</v>
      </c>
      <c r="B51975" s="1" t="s">
        <v>141580</v>
      </c>
      <c r="C51975" s="1" t="s">
        <v>145586</v>
      </c>
      <c r="D51975">
        <v>9000051974</v>
      </c>
      <c r="E51975" s="1" t="s">
        <v>145587</v>
      </c>
      <c r="F51975">
        <v>65031.6</v>
      </c>
      <c r="G51975">
        <v>5</v>
      </c>
      <c r="H51975">
        <v>14</v>
      </c>
      <c r="I51975" s="2">
        <v>36619</v>
      </c>
      <c r="J51975">
        <v>4</v>
      </c>
      <c r="K51975" s="1" t="s">
        <v>17</v>
      </c>
      <c r="L51975" s="1" t="s">
        <v>18</v>
      </c>
      <c r="M51975" s="2">
        <v>23852</v>
      </c>
      <c r="N51975">
        <v>4.41</v>
      </c>
    </row>
    <row r="51976" spans="1:14" x14ac:dyDescent="0.3">
      <c r="A51976">
        <v>151975</v>
      </c>
      <c r="B51976" s="1" t="s">
        <v>145588</v>
      </c>
      <c r="C51976" s="1" t="s">
        <v>145589</v>
      </c>
      <c r="D51976">
        <v>9000051975</v>
      </c>
      <c r="E51976" s="1" t="s">
        <v>145590</v>
      </c>
      <c r="F51976">
        <v>52376.42</v>
      </c>
      <c r="G51976">
        <v>6</v>
      </c>
      <c r="H51976">
        <v>18</v>
      </c>
      <c r="I51976" s="2">
        <v>44817</v>
      </c>
      <c r="J51976">
        <v>3</v>
      </c>
      <c r="K51976" s="1" t="s">
        <v>17</v>
      </c>
      <c r="L51976" s="1" t="s">
        <v>29</v>
      </c>
      <c r="M51976" s="2">
        <v>37593</v>
      </c>
      <c r="N51976">
        <v>1.98</v>
      </c>
    </row>
    <row r="51977" spans="1:14" x14ac:dyDescent="0.3">
      <c r="A51977">
        <v>151976</v>
      </c>
      <c r="B51977" s="1" t="s">
        <v>145591</v>
      </c>
      <c r="C51977" s="1" t="s">
        <v>145592</v>
      </c>
      <c r="D51977">
        <v>9000051976</v>
      </c>
      <c r="E51977" s="1" t="s">
        <v>145593</v>
      </c>
      <c r="F51977">
        <v>66541.38</v>
      </c>
      <c r="G51977">
        <v>5</v>
      </c>
      <c r="H51977">
        <v>14</v>
      </c>
      <c r="I51977" s="2">
        <v>37878</v>
      </c>
      <c r="J51977">
        <v>1</v>
      </c>
      <c r="K51977" s="1" t="s">
        <v>28</v>
      </c>
      <c r="L51977" s="1" t="s">
        <v>29</v>
      </c>
      <c r="M51977" s="2">
        <v>25561</v>
      </c>
      <c r="N51977">
        <v>4.03</v>
      </c>
    </row>
    <row r="51978" spans="1:14" x14ac:dyDescent="0.3">
      <c r="A51978">
        <v>151977</v>
      </c>
      <c r="B51978" s="1" t="s">
        <v>17163</v>
      </c>
      <c r="C51978" s="1" t="s">
        <v>145594</v>
      </c>
      <c r="D51978">
        <v>9000051977</v>
      </c>
      <c r="E51978" s="1" t="s">
        <v>145595</v>
      </c>
      <c r="F51978">
        <v>129786.52</v>
      </c>
      <c r="G51978">
        <v>5</v>
      </c>
      <c r="H51978">
        <v>14</v>
      </c>
      <c r="I51978" s="2">
        <v>39894</v>
      </c>
      <c r="J51978">
        <v>1</v>
      </c>
      <c r="K51978" s="1" t="s">
        <v>17</v>
      </c>
      <c r="L51978" s="1" t="s">
        <v>29</v>
      </c>
      <c r="M51978" s="2">
        <v>29591</v>
      </c>
      <c r="N51978">
        <v>1.69</v>
      </c>
    </row>
    <row r="51979" spans="1:14" x14ac:dyDescent="0.3">
      <c r="A51979">
        <v>151978</v>
      </c>
      <c r="B51979" s="1" t="s">
        <v>145596</v>
      </c>
      <c r="C51979" s="1" t="s">
        <v>145597</v>
      </c>
      <c r="D51979">
        <v>9000051978</v>
      </c>
      <c r="E51979" s="1" t="s">
        <v>145598</v>
      </c>
      <c r="F51979">
        <v>71226.559999999998</v>
      </c>
      <c r="G51979">
        <v>3</v>
      </c>
      <c r="H51979">
        <v>9</v>
      </c>
      <c r="I51979" s="2">
        <v>44991</v>
      </c>
      <c r="J51979">
        <v>1</v>
      </c>
      <c r="K51979" s="1" t="s">
        <v>45</v>
      </c>
      <c r="L51979" s="1" t="s">
        <v>29</v>
      </c>
      <c r="M51979" s="2">
        <v>37079</v>
      </c>
      <c r="N51979">
        <v>4.0199999999999996</v>
      </c>
    </row>
    <row r="51980" spans="1:14" x14ac:dyDescent="0.3">
      <c r="A51980">
        <v>151979</v>
      </c>
      <c r="B51980" s="1" t="s">
        <v>145599</v>
      </c>
      <c r="C51980" s="1" t="s">
        <v>145600</v>
      </c>
      <c r="D51980">
        <v>9000051979</v>
      </c>
      <c r="E51980" s="1" t="s">
        <v>145601</v>
      </c>
      <c r="F51980">
        <v>46828.74</v>
      </c>
      <c r="G51980">
        <v>7</v>
      </c>
      <c r="H51980">
        <v>19</v>
      </c>
      <c r="I51980" s="2">
        <v>44139</v>
      </c>
      <c r="J51980">
        <v>2</v>
      </c>
      <c r="K51980" s="1" t="s">
        <v>28</v>
      </c>
      <c r="L51980" s="1" t="s">
        <v>18</v>
      </c>
      <c r="M51980" s="2">
        <v>35935</v>
      </c>
      <c r="N51980">
        <v>3.92</v>
      </c>
    </row>
    <row r="51981" spans="1:14" x14ac:dyDescent="0.3">
      <c r="A51981">
        <v>151980</v>
      </c>
      <c r="B51981" s="1" t="s">
        <v>145602</v>
      </c>
      <c r="C51981" s="1" t="s">
        <v>145603</v>
      </c>
      <c r="D51981">
        <v>9000051980</v>
      </c>
      <c r="E51981" s="1" t="s">
        <v>145604</v>
      </c>
      <c r="F51981">
        <v>91762.91</v>
      </c>
      <c r="G51981">
        <v>1</v>
      </c>
      <c r="H51981">
        <v>1</v>
      </c>
      <c r="I51981" s="2">
        <v>44188</v>
      </c>
      <c r="K51981" s="1" t="s">
        <v>45</v>
      </c>
      <c r="L51981" s="1" t="s">
        <v>29</v>
      </c>
      <c r="M51981" s="2">
        <v>30740</v>
      </c>
      <c r="N51981">
        <v>2.85</v>
      </c>
    </row>
    <row r="51982" spans="1:14" x14ac:dyDescent="0.3">
      <c r="A51982">
        <v>151981</v>
      </c>
      <c r="B51982" s="1" t="s">
        <v>145605</v>
      </c>
      <c r="C51982" s="1" t="s">
        <v>145606</v>
      </c>
      <c r="D51982">
        <v>9000051981</v>
      </c>
      <c r="E51982" s="1" t="s">
        <v>145607</v>
      </c>
      <c r="F51982">
        <v>36031.32</v>
      </c>
      <c r="G51982">
        <v>7</v>
      </c>
      <c r="H51982">
        <v>19</v>
      </c>
      <c r="I51982" s="2">
        <v>42479</v>
      </c>
      <c r="J51982">
        <v>2</v>
      </c>
      <c r="K51982" s="1" t="s">
        <v>17</v>
      </c>
      <c r="L51982" s="1" t="s">
        <v>61</v>
      </c>
      <c r="M51982" s="2">
        <v>24154</v>
      </c>
      <c r="N51982">
        <v>3.41</v>
      </c>
    </row>
    <row r="51983" spans="1:14" x14ac:dyDescent="0.3">
      <c r="A51983">
        <v>151982</v>
      </c>
      <c r="B51983" s="1" t="s">
        <v>145608</v>
      </c>
      <c r="C51983" s="1" t="s">
        <v>145609</v>
      </c>
      <c r="D51983">
        <v>9000051982</v>
      </c>
      <c r="E51983" s="1" t="s">
        <v>145610</v>
      </c>
      <c r="F51983">
        <v>103185.23</v>
      </c>
      <c r="G51983">
        <v>4</v>
      </c>
      <c r="H51983">
        <v>12</v>
      </c>
      <c r="I51983" s="2">
        <v>38114</v>
      </c>
      <c r="J51983">
        <v>1</v>
      </c>
      <c r="K51983" s="1" t="s">
        <v>17</v>
      </c>
      <c r="L51983" s="1" t="s">
        <v>18</v>
      </c>
      <c r="M51983" s="2">
        <v>22440</v>
      </c>
      <c r="N51983">
        <v>4.46</v>
      </c>
    </row>
    <row r="51984" spans="1:14" x14ac:dyDescent="0.3">
      <c r="A51984">
        <v>151983</v>
      </c>
      <c r="B51984" s="1" t="s">
        <v>21357</v>
      </c>
      <c r="C51984" s="1" t="s">
        <v>145611</v>
      </c>
      <c r="D51984">
        <v>9000051983</v>
      </c>
      <c r="E51984" s="1" t="s">
        <v>145612</v>
      </c>
      <c r="F51984">
        <v>46083.22</v>
      </c>
      <c r="G51984">
        <v>5</v>
      </c>
      <c r="H51984">
        <v>14</v>
      </c>
      <c r="I51984" s="2">
        <v>36546</v>
      </c>
      <c r="K51984" s="1" t="s">
        <v>17</v>
      </c>
      <c r="L51984" s="1" t="s">
        <v>29</v>
      </c>
      <c r="M51984" s="2">
        <v>23620</v>
      </c>
      <c r="N51984">
        <v>4.9400000000000004</v>
      </c>
    </row>
    <row r="51985" spans="1:14" x14ac:dyDescent="0.3">
      <c r="A51985">
        <v>151984</v>
      </c>
      <c r="B51985" s="1" t="s">
        <v>127573</v>
      </c>
      <c r="C51985" s="1" t="s">
        <v>145613</v>
      </c>
      <c r="D51985">
        <v>9000051984</v>
      </c>
      <c r="E51985" s="1" t="s">
        <v>145614</v>
      </c>
      <c r="F51985">
        <v>53746.47</v>
      </c>
      <c r="G51985">
        <v>2</v>
      </c>
      <c r="H51985">
        <v>5</v>
      </c>
      <c r="I51985" s="2">
        <v>45381</v>
      </c>
      <c r="J51985">
        <v>2</v>
      </c>
      <c r="K51985" s="1" t="s">
        <v>17</v>
      </c>
      <c r="L51985" s="1" t="s">
        <v>18</v>
      </c>
      <c r="M51985" s="2">
        <v>31117</v>
      </c>
      <c r="N51985">
        <v>2.27</v>
      </c>
    </row>
    <row r="51986" spans="1:14" x14ac:dyDescent="0.3">
      <c r="A51986">
        <v>151985</v>
      </c>
      <c r="B51986" s="1" t="s">
        <v>145615</v>
      </c>
      <c r="C51986" s="1" t="s">
        <v>145616</v>
      </c>
      <c r="D51986">
        <v>9000051985</v>
      </c>
      <c r="E51986" s="1" t="s">
        <v>145617</v>
      </c>
      <c r="F51986">
        <v>99233.94</v>
      </c>
      <c r="G51986">
        <v>7</v>
      </c>
      <c r="H51986">
        <v>20</v>
      </c>
      <c r="I51986" s="2">
        <v>42731</v>
      </c>
      <c r="J51986">
        <v>4</v>
      </c>
      <c r="K51986" s="1" t="s">
        <v>17</v>
      </c>
      <c r="L51986" s="1" t="s">
        <v>29</v>
      </c>
      <c r="M51986" s="2">
        <v>32870</v>
      </c>
      <c r="N51986">
        <v>4.38</v>
      </c>
    </row>
    <row r="51987" spans="1:14" x14ac:dyDescent="0.3">
      <c r="A51987">
        <v>151986</v>
      </c>
      <c r="B51987" s="1" t="s">
        <v>145618</v>
      </c>
      <c r="C51987" s="1" t="s">
        <v>145619</v>
      </c>
      <c r="D51987">
        <v>9000051986</v>
      </c>
      <c r="E51987" s="1" t="s">
        <v>145620</v>
      </c>
      <c r="F51987">
        <v>112630.76</v>
      </c>
      <c r="G51987">
        <v>3</v>
      </c>
      <c r="H51987">
        <v>8</v>
      </c>
      <c r="I51987" s="2">
        <v>41072</v>
      </c>
      <c r="J51987">
        <v>3</v>
      </c>
      <c r="K51987" s="1" t="s">
        <v>17</v>
      </c>
      <c r="L51987" s="1" t="s">
        <v>18</v>
      </c>
      <c r="M51987" s="2">
        <v>34359</v>
      </c>
      <c r="N51987">
        <v>1.27</v>
      </c>
    </row>
    <row r="51988" spans="1:14" x14ac:dyDescent="0.3">
      <c r="A51988">
        <v>151987</v>
      </c>
      <c r="B51988" s="1" t="s">
        <v>5361</v>
      </c>
      <c r="C51988" s="1" t="s">
        <v>145621</v>
      </c>
      <c r="D51988">
        <v>9000051987</v>
      </c>
      <c r="E51988" s="1" t="s">
        <v>145622</v>
      </c>
      <c r="F51988">
        <v>71150.12</v>
      </c>
      <c r="G51988">
        <v>4</v>
      </c>
      <c r="H51988">
        <v>12</v>
      </c>
      <c r="I51988" s="2">
        <v>44805</v>
      </c>
      <c r="J51988">
        <v>3</v>
      </c>
      <c r="K51988" s="1" t="s">
        <v>17</v>
      </c>
      <c r="L51988" s="1" t="s">
        <v>29</v>
      </c>
      <c r="M51988" s="2">
        <v>36099</v>
      </c>
      <c r="N51988">
        <v>3.14</v>
      </c>
    </row>
    <row r="51989" spans="1:14" x14ac:dyDescent="0.3">
      <c r="A51989">
        <v>151988</v>
      </c>
      <c r="B51989" s="1" t="s">
        <v>145623</v>
      </c>
      <c r="C51989" s="1" t="s">
        <v>145624</v>
      </c>
      <c r="D51989">
        <v>9000051988</v>
      </c>
      <c r="E51989" s="1" t="s">
        <v>145625</v>
      </c>
      <c r="F51989">
        <v>144897.51</v>
      </c>
      <c r="G51989">
        <v>5</v>
      </c>
      <c r="H51989">
        <v>15</v>
      </c>
      <c r="I51989" s="2">
        <v>44643</v>
      </c>
      <c r="J51989">
        <v>3</v>
      </c>
      <c r="K51989" s="1" t="s">
        <v>17</v>
      </c>
      <c r="L51989" s="1" t="s">
        <v>18</v>
      </c>
      <c r="M51989" s="2">
        <v>36495</v>
      </c>
      <c r="N51989">
        <v>3.58</v>
      </c>
    </row>
    <row r="51990" spans="1:14" x14ac:dyDescent="0.3">
      <c r="A51990">
        <v>151989</v>
      </c>
      <c r="B51990" s="1" t="s">
        <v>145626</v>
      </c>
      <c r="C51990" s="1" t="s">
        <v>145627</v>
      </c>
      <c r="D51990">
        <v>9000051989</v>
      </c>
      <c r="E51990" s="1" t="s">
        <v>145628</v>
      </c>
      <c r="F51990">
        <v>172430.38</v>
      </c>
      <c r="G51990">
        <v>1</v>
      </c>
      <c r="H51990">
        <v>24</v>
      </c>
      <c r="I51990" s="2">
        <v>36459</v>
      </c>
      <c r="J51990">
        <v>3</v>
      </c>
      <c r="K51990" s="1" t="s">
        <v>17</v>
      </c>
      <c r="L51990" s="1" t="s">
        <v>61</v>
      </c>
      <c r="M51990" s="2">
        <v>24518</v>
      </c>
      <c r="N51990">
        <v>3.98</v>
      </c>
    </row>
    <row r="51991" spans="1:14" x14ac:dyDescent="0.3">
      <c r="A51991">
        <v>151990</v>
      </c>
      <c r="B51991" s="1" t="s">
        <v>145629</v>
      </c>
      <c r="C51991" s="1" t="s">
        <v>145630</v>
      </c>
      <c r="D51991">
        <v>9000051990</v>
      </c>
      <c r="E51991" s="1" t="s">
        <v>145631</v>
      </c>
      <c r="F51991">
        <v>80700.14</v>
      </c>
      <c r="G51991">
        <v>6</v>
      </c>
      <c r="H51991">
        <v>17</v>
      </c>
      <c r="I51991" s="2">
        <v>45336</v>
      </c>
      <c r="J51991">
        <v>4</v>
      </c>
      <c r="K51991" s="1" t="s">
        <v>17</v>
      </c>
      <c r="L51991" s="1" t="s">
        <v>18</v>
      </c>
      <c r="M51991" s="2">
        <v>37220</v>
      </c>
      <c r="N51991">
        <v>1.31</v>
      </c>
    </row>
    <row r="51992" spans="1:14" x14ac:dyDescent="0.3">
      <c r="A51992">
        <v>151991</v>
      </c>
      <c r="B51992" s="1" t="s">
        <v>145632</v>
      </c>
      <c r="C51992" s="1" t="s">
        <v>145633</v>
      </c>
      <c r="D51992">
        <v>9000051991</v>
      </c>
      <c r="E51992" s="1" t="s">
        <v>145634</v>
      </c>
      <c r="F51992">
        <v>43400.27</v>
      </c>
      <c r="G51992">
        <v>4</v>
      </c>
      <c r="H51992">
        <v>10</v>
      </c>
      <c r="I51992" s="2">
        <v>41632</v>
      </c>
      <c r="J51992">
        <v>4</v>
      </c>
      <c r="K51992" s="1" t="s">
        <v>17</v>
      </c>
      <c r="L51992" s="1" t="s">
        <v>18</v>
      </c>
      <c r="M51992" s="2">
        <v>31597</v>
      </c>
      <c r="N51992">
        <v>1.18</v>
      </c>
    </row>
    <row r="51993" spans="1:14" x14ac:dyDescent="0.3">
      <c r="A51993">
        <v>151992</v>
      </c>
      <c r="B51993" s="1" t="s">
        <v>145635</v>
      </c>
      <c r="C51993" s="1" t="s">
        <v>145636</v>
      </c>
      <c r="D51993">
        <v>9000051992</v>
      </c>
      <c r="E51993" s="1" t="s">
        <v>145637</v>
      </c>
      <c r="F51993">
        <v>61763.73</v>
      </c>
      <c r="G51993">
        <v>4</v>
      </c>
      <c r="H51993">
        <v>11</v>
      </c>
      <c r="I51993" s="2">
        <v>35784</v>
      </c>
      <c r="J51993">
        <v>4</v>
      </c>
      <c r="K51993" s="1" t="s">
        <v>17</v>
      </c>
      <c r="L51993" s="1" t="s">
        <v>18</v>
      </c>
      <c r="M51993" s="2">
        <v>23812</v>
      </c>
      <c r="N51993">
        <v>4.59</v>
      </c>
    </row>
    <row r="51994" spans="1:14" x14ac:dyDescent="0.3">
      <c r="A51994">
        <v>151993</v>
      </c>
      <c r="B51994" s="1" t="s">
        <v>145638</v>
      </c>
      <c r="C51994" s="1" t="s">
        <v>145639</v>
      </c>
      <c r="D51994">
        <v>9000051993</v>
      </c>
      <c r="E51994" s="1" t="s">
        <v>145640</v>
      </c>
      <c r="F51994">
        <v>74185.009999999995</v>
      </c>
      <c r="G51994">
        <v>2</v>
      </c>
      <c r="H51994">
        <v>6</v>
      </c>
      <c r="I51994" s="2">
        <v>44144</v>
      </c>
      <c r="J51994">
        <v>2</v>
      </c>
      <c r="K51994" s="1" t="s">
        <v>45</v>
      </c>
      <c r="L51994" s="1" t="s">
        <v>29</v>
      </c>
      <c r="M51994" s="2">
        <v>36760</v>
      </c>
      <c r="N51994">
        <v>4.53</v>
      </c>
    </row>
    <row r="51995" spans="1:14" x14ac:dyDescent="0.3">
      <c r="A51995">
        <v>151994</v>
      </c>
      <c r="B51995" s="1" t="s">
        <v>145641</v>
      </c>
      <c r="C51995" s="1" t="s">
        <v>145642</v>
      </c>
      <c r="D51995">
        <v>9000051994</v>
      </c>
      <c r="E51995" s="1" t="s">
        <v>145643</v>
      </c>
      <c r="F51995">
        <v>55233.59</v>
      </c>
      <c r="G51995">
        <v>1</v>
      </c>
      <c r="H51995">
        <v>24</v>
      </c>
      <c r="I51995" s="2">
        <v>40257</v>
      </c>
      <c r="J51995">
        <v>2</v>
      </c>
      <c r="K51995" s="1" t="s">
        <v>143</v>
      </c>
      <c r="L51995" s="1" t="s">
        <v>18</v>
      </c>
      <c r="M51995" s="2">
        <v>30573</v>
      </c>
      <c r="N51995">
        <v>4.4800000000000004</v>
      </c>
    </row>
    <row r="51996" spans="1:14" x14ac:dyDescent="0.3">
      <c r="A51996">
        <v>151995</v>
      </c>
      <c r="B51996" s="1" t="s">
        <v>145644</v>
      </c>
      <c r="C51996" s="1" t="s">
        <v>145645</v>
      </c>
      <c r="D51996">
        <v>9000051995</v>
      </c>
      <c r="E51996" s="1" t="s">
        <v>145646</v>
      </c>
      <c r="F51996">
        <v>64660.03</v>
      </c>
      <c r="G51996">
        <v>6</v>
      </c>
      <c r="H51996">
        <v>18</v>
      </c>
      <c r="I51996" s="2">
        <v>34692</v>
      </c>
      <c r="J51996">
        <v>4</v>
      </c>
      <c r="K51996" s="1" t="s">
        <v>45</v>
      </c>
      <c r="L51996" s="1" t="s">
        <v>29</v>
      </c>
      <c r="M51996" s="2">
        <v>22863</v>
      </c>
      <c r="N51996">
        <v>4.0599999999999996</v>
      </c>
    </row>
    <row r="51997" spans="1:14" x14ac:dyDescent="0.3">
      <c r="A51997">
        <v>151996</v>
      </c>
      <c r="B51997" s="1" t="s">
        <v>53436</v>
      </c>
      <c r="C51997" s="1" t="s">
        <v>145647</v>
      </c>
      <c r="D51997">
        <v>9000051996</v>
      </c>
      <c r="E51997" s="1" t="s">
        <v>145648</v>
      </c>
      <c r="F51997">
        <v>110011.29</v>
      </c>
      <c r="G51997">
        <v>5</v>
      </c>
      <c r="H51997">
        <v>14</v>
      </c>
      <c r="I51997" s="2">
        <v>40557</v>
      </c>
      <c r="J51997">
        <v>2</v>
      </c>
      <c r="K51997" s="1" t="s">
        <v>17</v>
      </c>
      <c r="L51997" s="1" t="s">
        <v>18</v>
      </c>
      <c r="M51997" s="2">
        <v>28059</v>
      </c>
      <c r="N51997">
        <v>2.5499999999999998</v>
      </c>
    </row>
    <row r="51998" spans="1:14" x14ac:dyDescent="0.3">
      <c r="A51998">
        <v>151997</v>
      </c>
      <c r="B51998" s="1" t="s">
        <v>145649</v>
      </c>
      <c r="C51998" s="1" t="s">
        <v>145650</v>
      </c>
      <c r="D51998">
        <v>9000051997</v>
      </c>
      <c r="E51998" s="1" t="s">
        <v>145651</v>
      </c>
      <c r="F51998">
        <v>100693.9</v>
      </c>
      <c r="G51998">
        <v>7</v>
      </c>
      <c r="H51998">
        <v>19</v>
      </c>
      <c r="I51998" s="2">
        <v>43469</v>
      </c>
      <c r="J51998">
        <v>1</v>
      </c>
      <c r="K51998" s="1" t="s">
        <v>17</v>
      </c>
      <c r="L51998" s="1" t="s">
        <v>18</v>
      </c>
      <c r="M51998" s="2">
        <v>35773</v>
      </c>
      <c r="N51998">
        <v>4.83</v>
      </c>
    </row>
    <row r="51999" spans="1:14" x14ac:dyDescent="0.3">
      <c r="A51999">
        <v>151998</v>
      </c>
      <c r="B51999" s="1" t="s">
        <v>145652</v>
      </c>
      <c r="C51999" s="1" t="s">
        <v>145653</v>
      </c>
      <c r="D51999">
        <v>9000051998</v>
      </c>
      <c r="E51999" s="1" t="s">
        <v>145654</v>
      </c>
      <c r="F51999">
        <v>62468.09</v>
      </c>
      <c r="G51999">
        <v>6</v>
      </c>
      <c r="H51999">
        <v>16</v>
      </c>
      <c r="I51999" s="2">
        <v>43120</v>
      </c>
      <c r="J51999">
        <v>4</v>
      </c>
      <c r="K51999" s="1" t="s">
        <v>28</v>
      </c>
      <c r="L51999" s="1" t="s">
        <v>29</v>
      </c>
      <c r="M51999" s="2">
        <v>36121</v>
      </c>
      <c r="N51999">
        <v>1.53</v>
      </c>
    </row>
    <row r="52000" spans="1:14" x14ac:dyDescent="0.3">
      <c r="A52000">
        <v>151999</v>
      </c>
      <c r="B52000" s="1" t="s">
        <v>145655</v>
      </c>
      <c r="C52000" s="1" t="s">
        <v>145656</v>
      </c>
      <c r="D52000">
        <v>9000051999</v>
      </c>
      <c r="E52000" s="1" t="s">
        <v>145657</v>
      </c>
      <c r="F52000">
        <v>89889.18</v>
      </c>
      <c r="G52000">
        <v>2</v>
      </c>
      <c r="H52000">
        <v>5</v>
      </c>
      <c r="I52000" s="2">
        <v>44713</v>
      </c>
      <c r="J52000">
        <v>3</v>
      </c>
      <c r="K52000" s="1" t="s">
        <v>28</v>
      </c>
      <c r="L52000" s="1" t="s">
        <v>61</v>
      </c>
      <c r="M52000" s="2">
        <v>34150</v>
      </c>
      <c r="N52000">
        <v>3.64</v>
      </c>
    </row>
    <row r="52001" spans="1:14" x14ac:dyDescent="0.3">
      <c r="A52001">
        <v>152000</v>
      </c>
      <c r="B52001" s="1" t="s">
        <v>145658</v>
      </c>
      <c r="C52001" s="1" t="s">
        <v>145659</v>
      </c>
      <c r="D52001">
        <v>9000052000</v>
      </c>
      <c r="E52001" s="1" t="s">
        <v>145660</v>
      </c>
      <c r="F52001">
        <v>82387.789999999994</v>
      </c>
      <c r="G52001">
        <v>4</v>
      </c>
      <c r="H52001">
        <v>12</v>
      </c>
      <c r="I52001" s="2">
        <v>43956</v>
      </c>
      <c r="J52001">
        <v>3</v>
      </c>
      <c r="K52001" s="1" t="s">
        <v>17</v>
      </c>
      <c r="L52001" s="1" t="s">
        <v>18</v>
      </c>
      <c r="M52001" s="2">
        <v>37130</v>
      </c>
      <c r="N52001">
        <v>3.63</v>
      </c>
    </row>
    <row r="52002" spans="1:14" x14ac:dyDescent="0.3">
      <c r="A52002">
        <v>152001</v>
      </c>
      <c r="B52002" s="1" t="s">
        <v>145661</v>
      </c>
      <c r="C52002" s="1" t="s">
        <v>145662</v>
      </c>
      <c r="D52002">
        <v>9000052001</v>
      </c>
      <c r="E52002" s="1" t="s">
        <v>145663</v>
      </c>
      <c r="F52002">
        <v>104245.38</v>
      </c>
      <c r="G52002">
        <v>4</v>
      </c>
      <c r="H52002">
        <v>10</v>
      </c>
      <c r="I52002" s="2">
        <v>35882</v>
      </c>
      <c r="J52002">
        <v>4</v>
      </c>
      <c r="K52002" s="1" t="s">
        <v>17</v>
      </c>
      <c r="L52002" s="1" t="s">
        <v>18</v>
      </c>
      <c r="M52002" s="2">
        <v>25493</v>
      </c>
      <c r="N52002">
        <v>3.01</v>
      </c>
    </row>
    <row r="52003" spans="1:14" x14ac:dyDescent="0.3">
      <c r="A52003">
        <v>152002</v>
      </c>
      <c r="B52003" s="1" t="s">
        <v>115087</v>
      </c>
      <c r="C52003" s="1" t="s">
        <v>145664</v>
      </c>
      <c r="D52003">
        <v>9000052002</v>
      </c>
      <c r="E52003" s="1" t="s">
        <v>145665</v>
      </c>
      <c r="F52003">
        <v>122529.23</v>
      </c>
      <c r="G52003">
        <v>8</v>
      </c>
      <c r="H52003">
        <v>22</v>
      </c>
      <c r="I52003" s="2">
        <v>44713</v>
      </c>
      <c r="J52003">
        <v>1</v>
      </c>
      <c r="K52003" s="1" t="s">
        <v>17</v>
      </c>
      <c r="L52003" s="1" t="s">
        <v>29</v>
      </c>
      <c r="M52003" s="2">
        <v>38095</v>
      </c>
      <c r="N52003">
        <v>1.92</v>
      </c>
    </row>
    <row r="52004" spans="1:14" x14ac:dyDescent="0.3">
      <c r="A52004">
        <v>152003</v>
      </c>
      <c r="B52004" s="1" t="s">
        <v>145666</v>
      </c>
      <c r="C52004" s="1" t="s">
        <v>145667</v>
      </c>
      <c r="D52004">
        <v>9000052003</v>
      </c>
      <c r="E52004" s="1" t="s">
        <v>145668</v>
      </c>
      <c r="F52004">
        <v>68563.39</v>
      </c>
      <c r="G52004">
        <v>2</v>
      </c>
      <c r="H52004">
        <v>6</v>
      </c>
      <c r="I52004" s="2">
        <v>45570</v>
      </c>
      <c r="K52004" s="1" t="s">
        <v>17</v>
      </c>
      <c r="L52004" s="1" t="s">
        <v>29</v>
      </c>
      <c r="M52004" s="2">
        <v>38596</v>
      </c>
      <c r="N52004">
        <v>4.5</v>
      </c>
    </row>
    <row r="52005" spans="1:14" x14ac:dyDescent="0.3">
      <c r="A52005">
        <v>152004</v>
      </c>
      <c r="B52005" s="1" t="s">
        <v>145669</v>
      </c>
      <c r="C52005" s="1" t="s">
        <v>145670</v>
      </c>
      <c r="D52005">
        <v>9000052004</v>
      </c>
      <c r="E52005" s="1" t="s">
        <v>145671</v>
      </c>
      <c r="F52005">
        <v>130770.02</v>
      </c>
      <c r="G52005">
        <v>3</v>
      </c>
      <c r="H52005">
        <v>8</v>
      </c>
      <c r="I52005" s="2">
        <v>41995</v>
      </c>
      <c r="J52005">
        <v>1</v>
      </c>
      <c r="K52005" s="1" t="s">
        <v>45</v>
      </c>
      <c r="L52005" s="1" t="s">
        <v>18</v>
      </c>
      <c r="M52005" s="2">
        <v>30598</v>
      </c>
      <c r="N52005">
        <v>3.33</v>
      </c>
    </row>
    <row r="52006" spans="1:14" x14ac:dyDescent="0.3">
      <c r="A52006">
        <v>152005</v>
      </c>
      <c r="B52006" s="1" t="s">
        <v>82366</v>
      </c>
      <c r="C52006" s="1" t="s">
        <v>145672</v>
      </c>
      <c r="D52006">
        <v>9000052005</v>
      </c>
      <c r="E52006" s="1" t="s">
        <v>145673</v>
      </c>
      <c r="F52006">
        <v>70262.36</v>
      </c>
      <c r="G52006">
        <v>8</v>
      </c>
      <c r="H52006">
        <v>23</v>
      </c>
      <c r="I52006" s="2">
        <v>41093</v>
      </c>
      <c r="J52006">
        <v>4</v>
      </c>
      <c r="K52006" s="1" t="s">
        <v>17</v>
      </c>
      <c r="L52006" s="1" t="s">
        <v>18</v>
      </c>
      <c r="M52006" s="2">
        <v>24747</v>
      </c>
      <c r="N52006">
        <v>2.06</v>
      </c>
    </row>
    <row r="52007" spans="1:14" x14ac:dyDescent="0.3">
      <c r="A52007">
        <v>152006</v>
      </c>
      <c r="B52007" s="1" t="s">
        <v>145674</v>
      </c>
      <c r="C52007" s="1" t="s">
        <v>145675</v>
      </c>
      <c r="D52007">
        <v>9000052006</v>
      </c>
      <c r="E52007" s="1" t="s">
        <v>145676</v>
      </c>
      <c r="F52007">
        <v>25730.67</v>
      </c>
      <c r="G52007">
        <v>7</v>
      </c>
      <c r="H52007">
        <v>19</v>
      </c>
      <c r="I52007" s="2">
        <v>36573</v>
      </c>
      <c r="K52007" s="1" t="s">
        <v>17</v>
      </c>
      <c r="L52007" s="1" t="s">
        <v>29</v>
      </c>
      <c r="M52007" s="2">
        <v>22674</v>
      </c>
      <c r="N52007">
        <v>1.98</v>
      </c>
    </row>
    <row r="52008" spans="1:14" x14ac:dyDescent="0.3">
      <c r="A52008">
        <v>152007</v>
      </c>
      <c r="B52008" s="1" t="s">
        <v>145677</v>
      </c>
      <c r="C52008" s="1" t="s">
        <v>145678</v>
      </c>
      <c r="D52008">
        <v>9000052007</v>
      </c>
      <c r="E52008" s="1" t="s">
        <v>145679</v>
      </c>
      <c r="F52008">
        <v>101745.11</v>
      </c>
      <c r="G52008">
        <v>1</v>
      </c>
      <c r="H52008">
        <v>3</v>
      </c>
      <c r="I52008" s="2">
        <v>45484</v>
      </c>
      <c r="J52008">
        <v>3</v>
      </c>
      <c r="K52008" s="1" t="s">
        <v>17</v>
      </c>
      <c r="L52008" s="1" t="s">
        <v>18</v>
      </c>
      <c r="M52008" s="2">
        <v>36588</v>
      </c>
      <c r="N52008">
        <v>2.65</v>
      </c>
    </row>
    <row r="52009" spans="1:14" x14ac:dyDescent="0.3">
      <c r="A52009">
        <v>152008</v>
      </c>
      <c r="B52009" s="1" t="s">
        <v>31991</v>
      </c>
      <c r="C52009" s="1" t="s">
        <v>145680</v>
      </c>
      <c r="D52009">
        <v>9000052008</v>
      </c>
      <c r="E52009" s="1" t="s">
        <v>145681</v>
      </c>
      <c r="F52009">
        <v>91482.99</v>
      </c>
      <c r="G52009">
        <v>3</v>
      </c>
      <c r="H52009">
        <v>9</v>
      </c>
      <c r="I52009" s="2">
        <v>45826</v>
      </c>
      <c r="J52009">
        <v>1</v>
      </c>
      <c r="K52009" s="1" t="s">
        <v>17</v>
      </c>
      <c r="L52009" s="1" t="s">
        <v>29</v>
      </c>
      <c r="M52009" s="2">
        <v>36011</v>
      </c>
      <c r="N52009">
        <v>4.37</v>
      </c>
    </row>
    <row r="52010" spans="1:14" x14ac:dyDescent="0.3">
      <c r="A52010">
        <v>152009</v>
      </c>
      <c r="B52010" s="1" t="s">
        <v>145682</v>
      </c>
      <c r="C52010" s="1" t="s">
        <v>145683</v>
      </c>
      <c r="D52010">
        <v>9000052009</v>
      </c>
      <c r="E52010" s="1" t="s">
        <v>145684</v>
      </c>
      <c r="F52010">
        <v>41766.660000000003</v>
      </c>
      <c r="G52010">
        <v>4</v>
      </c>
      <c r="H52010">
        <v>12</v>
      </c>
      <c r="I52010" s="2">
        <v>39252</v>
      </c>
      <c r="J52010">
        <v>1</v>
      </c>
      <c r="K52010" s="1" t="s">
        <v>17</v>
      </c>
      <c r="L52010" s="1" t="s">
        <v>29</v>
      </c>
      <c r="M52010" s="2">
        <v>26977</v>
      </c>
      <c r="N52010">
        <v>2.6</v>
      </c>
    </row>
    <row r="52011" spans="1:14" x14ac:dyDescent="0.3">
      <c r="A52011">
        <v>152010</v>
      </c>
      <c r="B52011" s="1" t="s">
        <v>108905</v>
      </c>
      <c r="C52011" s="1" t="s">
        <v>145685</v>
      </c>
      <c r="D52011">
        <v>9000052010</v>
      </c>
      <c r="E52011" s="1" t="s">
        <v>145686</v>
      </c>
      <c r="F52011">
        <v>218621.16</v>
      </c>
      <c r="G52011">
        <v>8</v>
      </c>
      <c r="H52011">
        <v>23</v>
      </c>
      <c r="I52011" s="2">
        <v>45805</v>
      </c>
      <c r="J52011">
        <v>2</v>
      </c>
      <c r="K52011" s="1" t="s">
        <v>17</v>
      </c>
      <c r="L52011" s="1" t="s">
        <v>18</v>
      </c>
      <c r="M52011" s="2">
        <v>38004</v>
      </c>
      <c r="N52011">
        <v>2.5299999999999998</v>
      </c>
    </row>
    <row r="52012" spans="1:14" x14ac:dyDescent="0.3">
      <c r="A52012">
        <v>152011</v>
      </c>
      <c r="B52012" s="1" t="s">
        <v>145687</v>
      </c>
      <c r="C52012" s="1" t="s">
        <v>145688</v>
      </c>
      <c r="D52012">
        <v>9000052011</v>
      </c>
      <c r="E52012" s="1" t="s">
        <v>145689</v>
      </c>
      <c r="F52012">
        <v>163307.74</v>
      </c>
      <c r="G52012">
        <v>8</v>
      </c>
      <c r="H52012">
        <v>21</v>
      </c>
      <c r="I52012" s="2">
        <v>43061</v>
      </c>
      <c r="J52012">
        <v>1</v>
      </c>
      <c r="K52012" s="1" t="s">
        <v>17</v>
      </c>
      <c r="L52012" s="1" t="s">
        <v>18</v>
      </c>
      <c r="M52012" s="2">
        <v>35727</v>
      </c>
      <c r="N52012">
        <v>3.82</v>
      </c>
    </row>
    <row r="52013" spans="1:14" x14ac:dyDescent="0.3">
      <c r="A52013">
        <v>152012</v>
      </c>
      <c r="B52013" s="1" t="s">
        <v>138647</v>
      </c>
      <c r="C52013" s="1" t="s">
        <v>145690</v>
      </c>
      <c r="D52013">
        <v>9000052012</v>
      </c>
      <c r="E52013" s="1" t="s">
        <v>145691</v>
      </c>
      <c r="F52013">
        <v>67759.53</v>
      </c>
      <c r="G52013">
        <v>5</v>
      </c>
      <c r="H52013">
        <v>15</v>
      </c>
      <c r="I52013" s="2">
        <v>45703</v>
      </c>
      <c r="J52013">
        <v>3</v>
      </c>
      <c r="K52013" s="1" t="s">
        <v>17</v>
      </c>
      <c r="L52013" s="1" t="s">
        <v>18</v>
      </c>
      <c r="M52013" s="2">
        <v>32844</v>
      </c>
      <c r="N52013">
        <v>1.92</v>
      </c>
    </row>
    <row r="52014" spans="1:14" x14ac:dyDescent="0.3">
      <c r="A52014">
        <v>152013</v>
      </c>
      <c r="B52014" s="1" t="s">
        <v>145692</v>
      </c>
      <c r="C52014" s="1" t="s">
        <v>145693</v>
      </c>
      <c r="D52014">
        <v>9000052013</v>
      </c>
      <c r="E52014" s="1" t="s">
        <v>145694</v>
      </c>
      <c r="F52014">
        <v>56200.57</v>
      </c>
      <c r="G52014">
        <v>7</v>
      </c>
      <c r="H52014">
        <v>20</v>
      </c>
      <c r="I52014" s="2">
        <v>35664</v>
      </c>
      <c r="J52014">
        <v>1</v>
      </c>
      <c r="K52014" s="1" t="s">
        <v>17</v>
      </c>
      <c r="L52014" s="1" t="s">
        <v>18</v>
      </c>
      <c r="M52014" s="2">
        <v>22626</v>
      </c>
      <c r="N52014">
        <v>3.37</v>
      </c>
    </row>
    <row r="52015" spans="1:14" x14ac:dyDescent="0.3">
      <c r="A52015">
        <v>152014</v>
      </c>
      <c r="B52015" s="1" t="s">
        <v>145695</v>
      </c>
      <c r="C52015" s="1" t="s">
        <v>145696</v>
      </c>
      <c r="D52015">
        <v>9000052014</v>
      </c>
      <c r="E52015" s="1" t="s">
        <v>145697</v>
      </c>
      <c r="F52015">
        <v>88006.76</v>
      </c>
      <c r="G52015">
        <v>6</v>
      </c>
      <c r="H52015">
        <v>17</v>
      </c>
      <c r="I52015" s="2">
        <v>45574</v>
      </c>
      <c r="J52015">
        <v>4</v>
      </c>
      <c r="K52015" s="1" t="s">
        <v>17</v>
      </c>
      <c r="L52015" s="1" t="s">
        <v>29</v>
      </c>
      <c r="M52015" s="2">
        <v>31371</v>
      </c>
      <c r="N52015">
        <v>4.12</v>
      </c>
    </row>
    <row r="52016" spans="1:14" x14ac:dyDescent="0.3">
      <c r="A52016">
        <v>152015</v>
      </c>
      <c r="B52016" s="1" t="s">
        <v>145698</v>
      </c>
      <c r="C52016" s="1" t="s">
        <v>145699</v>
      </c>
      <c r="D52016">
        <v>9000052015</v>
      </c>
      <c r="E52016" s="1" t="s">
        <v>145700</v>
      </c>
      <c r="F52016">
        <v>113297.25</v>
      </c>
      <c r="G52016">
        <v>3</v>
      </c>
      <c r="H52016">
        <v>8</v>
      </c>
      <c r="I52016" s="2">
        <v>40803</v>
      </c>
      <c r="J52016">
        <v>4</v>
      </c>
      <c r="K52016" s="1" t="s">
        <v>17</v>
      </c>
      <c r="L52016" s="1" t="s">
        <v>29</v>
      </c>
      <c r="M52016" s="2">
        <v>30901</v>
      </c>
      <c r="N52016">
        <v>1.05</v>
      </c>
    </row>
    <row r="52017" spans="1:14" x14ac:dyDescent="0.3">
      <c r="A52017">
        <v>152016</v>
      </c>
      <c r="B52017" s="1" t="s">
        <v>145701</v>
      </c>
      <c r="C52017" s="1" t="s">
        <v>145702</v>
      </c>
      <c r="D52017">
        <v>9000052016</v>
      </c>
      <c r="E52017" s="1" t="s">
        <v>145703</v>
      </c>
      <c r="F52017">
        <v>66794.59</v>
      </c>
      <c r="G52017">
        <v>8</v>
      </c>
      <c r="H52017">
        <v>22</v>
      </c>
      <c r="I52017" s="2">
        <v>42731</v>
      </c>
      <c r="J52017">
        <v>4</v>
      </c>
      <c r="K52017" s="1" t="s">
        <v>17</v>
      </c>
      <c r="L52017" s="1" t="s">
        <v>18</v>
      </c>
      <c r="M52017" s="2">
        <v>34811</v>
      </c>
      <c r="N52017">
        <v>1.78</v>
      </c>
    </row>
    <row r="52018" spans="1:14" x14ac:dyDescent="0.3">
      <c r="A52018">
        <v>152017</v>
      </c>
      <c r="B52018" s="1" t="s">
        <v>145704</v>
      </c>
      <c r="C52018" s="1" t="s">
        <v>145705</v>
      </c>
      <c r="D52018">
        <v>9000052017</v>
      </c>
      <c r="E52018" s="1" t="s">
        <v>145706</v>
      </c>
      <c r="F52018">
        <v>27672.99</v>
      </c>
      <c r="G52018">
        <v>2</v>
      </c>
      <c r="H52018">
        <v>4</v>
      </c>
      <c r="I52018" s="2">
        <v>45167</v>
      </c>
      <c r="J52018">
        <v>2</v>
      </c>
      <c r="K52018" s="1" t="s">
        <v>45</v>
      </c>
      <c r="L52018" s="1" t="s">
        <v>18</v>
      </c>
      <c r="M52018" s="2">
        <v>36978</v>
      </c>
      <c r="N52018">
        <v>1.77</v>
      </c>
    </row>
    <row r="52019" spans="1:14" x14ac:dyDescent="0.3">
      <c r="A52019">
        <v>152018</v>
      </c>
      <c r="B52019" s="1" t="s">
        <v>145707</v>
      </c>
      <c r="C52019" s="1" t="s">
        <v>145708</v>
      </c>
      <c r="D52019">
        <v>9000052018</v>
      </c>
      <c r="E52019" s="1" t="s">
        <v>145709</v>
      </c>
      <c r="F52019">
        <v>100392.13</v>
      </c>
      <c r="G52019">
        <v>5</v>
      </c>
      <c r="H52019">
        <v>14</v>
      </c>
      <c r="I52019" s="2">
        <v>44852</v>
      </c>
      <c r="J52019">
        <v>4</v>
      </c>
      <c r="K52019" s="1" t="s">
        <v>17</v>
      </c>
      <c r="L52019" s="1" t="s">
        <v>18</v>
      </c>
      <c r="M52019" s="2">
        <v>38266</v>
      </c>
      <c r="N52019">
        <v>2.54</v>
      </c>
    </row>
    <row r="52020" spans="1:14" x14ac:dyDescent="0.3">
      <c r="A52020">
        <v>152019</v>
      </c>
      <c r="B52020" s="1" t="s">
        <v>11232</v>
      </c>
      <c r="C52020" s="1" t="s">
        <v>145710</v>
      </c>
      <c r="D52020">
        <v>9000052019</v>
      </c>
      <c r="E52020" s="1" t="s">
        <v>145711</v>
      </c>
      <c r="F52020">
        <v>63215.93</v>
      </c>
      <c r="G52020">
        <v>6</v>
      </c>
      <c r="H52020">
        <v>18</v>
      </c>
      <c r="I52020" s="2">
        <v>45419</v>
      </c>
      <c r="J52020">
        <v>4</v>
      </c>
      <c r="K52020" s="1" t="s">
        <v>45</v>
      </c>
      <c r="L52020" s="1" t="s">
        <v>18</v>
      </c>
      <c r="M52020" s="2">
        <v>37800</v>
      </c>
      <c r="N52020">
        <v>1.37</v>
      </c>
    </row>
    <row r="52021" spans="1:14" x14ac:dyDescent="0.3">
      <c r="A52021">
        <v>152020</v>
      </c>
      <c r="B52021" s="1" t="s">
        <v>145712</v>
      </c>
      <c r="C52021" s="1" t="s">
        <v>145713</v>
      </c>
      <c r="D52021">
        <v>9000052020</v>
      </c>
      <c r="E52021" s="1" t="s">
        <v>145714</v>
      </c>
      <c r="F52021">
        <v>179039.98</v>
      </c>
      <c r="G52021">
        <v>4</v>
      </c>
      <c r="H52021">
        <v>10</v>
      </c>
      <c r="I52021" s="2">
        <v>40012</v>
      </c>
      <c r="J52021">
        <v>2</v>
      </c>
      <c r="K52021" s="1" t="s">
        <v>17</v>
      </c>
      <c r="L52021" s="1" t="s">
        <v>29</v>
      </c>
      <c r="M52021" s="2">
        <v>32739</v>
      </c>
      <c r="N52021">
        <v>2.6</v>
      </c>
    </row>
    <row r="52022" spans="1:14" x14ac:dyDescent="0.3">
      <c r="A52022">
        <v>152021</v>
      </c>
      <c r="B52022" s="1" t="s">
        <v>57499</v>
      </c>
      <c r="C52022" s="1" t="s">
        <v>145715</v>
      </c>
      <c r="D52022">
        <v>9000052021</v>
      </c>
      <c r="E52022" s="1" t="s">
        <v>145716</v>
      </c>
      <c r="F52022">
        <v>138229.91</v>
      </c>
      <c r="G52022">
        <v>8</v>
      </c>
      <c r="H52022">
        <v>23</v>
      </c>
      <c r="I52022" s="2">
        <v>45727</v>
      </c>
      <c r="J52022">
        <v>3</v>
      </c>
      <c r="K52022" s="1" t="s">
        <v>143</v>
      </c>
      <c r="L52022" s="1" t="s">
        <v>18</v>
      </c>
      <c r="M52022" s="2">
        <v>29395</v>
      </c>
      <c r="N52022">
        <v>3.98</v>
      </c>
    </row>
    <row r="52023" spans="1:14" x14ac:dyDescent="0.3">
      <c r="A52023">
        <v>152022</v>
      </c>
      <c r="B52023" s="1" t="s">
        <v>145717</v>
      </c>
      <c r="C52023" s="1" t="s">
        <v>145718</v>
      </c>
      <c r="D52023">
        <v>9000052022</v>
      </c>
      <c r="E52023" s="1" t="s">
        <v>145719</v>
      </c>
      <c r="F52023">
        <v>79911.929999999993</v>
      </c>
      <c r="G52023">
        <v>5</v>
      </c>
      <c r="H52023">
        <v>14</v>
      </c>
      <c r="I52023" s="2">
        <v>33308</v>
      </c>
      <c r="J52023">
        <v>4</v>
      </c>
      <c r="K52023" s="1" t="s">
        <v>17</v>
      </c>
      <c r="L52023" s="1" t="s">
        <v>29</v>
      </c>
      <c r="M52023" s="2">
        <v>23763</v>
      </c>
      <c r="N52023">
        <v>2.02</v>
      </c>
    </row>
    <row r="52024" spans="1:14" x14ac:dyDescent="0.3">
      <c r="A52024">
        <v>152023</v>
      </c>
      <c r="B52024" s="1" t="s">
        <v>102124</v>
      </c>
      <c r="C52024" s="1" t="s">
        <v>145720</v>
      </c>
      <c r="D52024">
        <v>9000052023</v>
      </c>
      <c r="E52024" s="1" t="s">
        <v>145721</v>
      </c>
      <c r="F52024">
        <v>112364.4</v>
      </c>
      <c r="G52024">
        <v>4</v>
      </c>
      <c r="H52024">
        <v>11</v>
      </c>
      <c r="I52024" s="2">
        <v>40638</v>
      </c>
      <c r="K52024" s="1" t="s">
        <v>17</v>
      </c>
      <c r="L52024" s="1" t="s">
        <v>18</v>
      </c>
      <c r="M52024" s="2">
        <v>29664</v>
      </c>
      <c r="N52024">
        <v>4.92</v>
      </c>
    </row>
    <row r="52025" spans="1:14" x14ac:dyDescent="0.3">
      <c r="A52025">
        <v>152024</v>
      </c>
      <c r="B52025" s="1" t="s">
        <v>145722</v>
      </c>
      <c r="C52025" s="1" t="s">
        <v>145723</v>
      </c>
      <c r="D52025">
        <v>9000052024</v>
      </c>
      <c r="E52025" s="1" t="s">
        <v>145724</v>
      </c>
      <c r="F52025">
        <v>38965.980000000003</v>
      </c>
      <c r="G52025">
        <v>2</v>
      </c>
      <c r="H52025">
        <v>6</v>
      </c>
      <c r="I52025" s="2">
        <v>45897</v>
      </c>
      <c r="J52025">
        <v>4</v>
      </c>
      <c r="K52025" s="1" t="s">
        <v>28</v>
      </c>
      <c r="L52025" s="1" t="s">
        <v>29</v>
      </c>
      <c r="M52025" s="2">
        <v>37961</v>
      </c>
      <c r="N52025">
        <v>2.65</v>
      </c>
    </row>
    <row r="52026" spans="1:14" x14ac:dyDescent="0.3">
      <c r="A52026">
        <v>152025</v>
      </c>
      <c r="B52026" s="1" t="s">
        <v>23470</v>
      </c>
      <c r="C52026" s="1" t="s">
        <v>145725</v>
      </c>
      <c r="D52026">
        <v>9000052025</v>
      </c>
      <c r="E52026" s="1" t="s">
        <v>145726</v>
      </c>
      <c r="F52026">
        <v>142962.32</v>
      </c>
      <c r="G52026">
        <v>5</v>
      </c>
      <c r="H52026">
        <v>15</v>
      </c>
      <c r="I52026" s="2">
        <v>42688</v>
      </c>
      <c r="J52026">
        <v>2</v>
      </c>
      <c r="K52026" s="1" t="s">
        <v>17</v>
      </c>
      <c r="L52026" s="1" t="s">
        <v>29</v>
      </c>
      <c r="M52026" s="2">
        <v>30262</v>
      </c>
      <c r="N52026">
        <v>4.49</v>
      </c>
    </row>
    <row r="52027" spans="1:14" x14ac:dyDescent="0.3">
      <c r="A52027">
        <v>152026</v>
      </c>
      <c r="B52027" s="1" t="s">
        <v>104333</v>
      </c>
      <c r="C52027" s="1" t="s">
        <v>145727</v>
      </c>
      <c r="D52027">
        <v>9000052026</v>
      </c>
      <c r="E52027" s="1" t="s">
        <v>145728</v>
      </c>
      <c r="F52027">
        <v>115668.28</v>
      </c>
      <c r="G52027">
        <v>7</v>
      </c>
      <c r="H52027">
        <v>19</v>
      </c>
      <c r="I52027" s="2">
        <v>42454</v>
      </c>
      <c r="J52027">
        <v>1</v>
      </c>
      <c r="K52027" s="1" t="s">
        <v>28</v>
      </c>
      <c r="L52027" s="1" t="s">
        <v>18</v>
      </c>
      <c r="M52027" s="2">
        <v>30312</v>
      </c>
      <c r="N52027">
        <v>2.04</v>
      </c>
    </row>
    <row r="52028" spans="1:14" x14ac:dyDescent="0.3">
      <c r="A52028">
        <v>152027</v>
      </c>
      <c r="B52028" s="1" t="s">
        <v>145729</v>
      </c>
      <c r="C52028" s="1" t="s">
        <v>145730</v>
      </c>
      <c r="D52028">
        <v>9000052027</v>
      </c>
      <c r="E52028" s="1" t="s">
        <v>145731</v>
      </c>
      <c r="F52028">
        <v>115178.24000000001</v>
      </c>
      <c r="G52028">
        <v>3</v>
      </c>
      <c r="H52028">
        <v>8</v>
      </c>
      <c r="I52028" s="2">
        <v>34403</v>
      </c>
      <c r="J52028">
        <v>4</v>
      </c>
      <c r="K52028" s="1" t="s">
        <v>17</v>
      </c>
      <c r="L52028" s="1" t="s">
        <v>18</v>
      </c>
      <c r="M52028" s="2">
        <v>26615</v>
      </c>
      <c r="N52028">
        <v>4.76</v>
      </c>
    </row>
    <row r="52029" spans="1:14" x14ac:dyDescent="0.3">
      <c r="A52029">
        <v>152028</v>
      </c>
      <c r="B52029" s="1" t="s">
        <v>145732</v>
      </c>
      <c r="C52029" s="1" t="s">
        <v>145733</v>
      </c>
      <c r="D52029">
        <v>9000052028</v>
      </c>
      <c r="E52029" s="1" t="s">
        <v>145734</v>
      </c>
      <c r="F52029">
        <v>67667.06</v>
      </c>
      <c r="G52029">
        <v>3</v>
      </c>
      <c r="H52029">
        <v>7</v>
      </c>
      <c r="I52029" s="2">
        <v>42151</v>
      </c>
      <c r="J52029">
        <v>3</v>
      </c>
      <c r="K52029" s="1" t="s">
        <v>17</v>
      </c>
      <c r="L52029" s="1" t="s">
        <v>29</v>
      </c>
      <c r="M52029" s="2">
        <v>24568</v>
      </c>
      <c r="N52029">
        <v>2.69</v>
      </c>
    </row>
    <row r="52030" spans="1:14" x14ac:dyDescent="0.3">
      <c r="A52030">
        <v>152029</v>
      </c>
      <c r="B52030" s="1" t="s">
        <v>43325</v>
      </c>
      <c r="C52030" s="1" t="s">
        <v>145735</v>
      </c>
      <c r="D52030">
        <v>9000052029</v>
      </c>
      <c r="E52030" s="1" t="s">
        <v>145736</v>
      </c>
      <c r="F52030">
        <v>164137.03</v>
      </c>
      <c r="G52030">
        <v>4</v>
      </c>
      <c r="H52030">
        <v>12</v>
      </c>
      <c r="I52030" s="2">
        <v>41209</v>
      </c>
      <c r="J52030">
        <v>1</v>
      </c>
      <c r="K52030" s="1" t="s">
        <v>45</v>
      </c>
      <c r="L52030" s="1" t="s">
        <v>29</v>
      </c>
      <c r="M52030" s="2">
        <v>26691</v>
      </c>
      <c r="N52030">
        <v>3.86</v>
      </c>
    </row>
    <row r="52031" spans="1:14" x14ac:dyDescent="0.3">
      <c r="A52031">
        <v>152030</v>
      </c>
      <c r="B52031" s="1" t="s">
        <v>39295</v>
      </c>
      <c r="C52031" s="1" t="s">
        <v>145737</v>
      </c>
      <c r="D52031">
        <v>9000052030</v>
      </c>
      <c r="E52031" s="1" t="s">
        <v>145738</v>
      </c>
      <c r="F52031">
        <v>138800.17000000001</v>
      </c>
      <c r="G52031">
        <v>8</v>
      </c>
      <c r="H52031">
        <v>21</v>
      </c>
      <c r="I52031" s="2">
        <v>42187</v>
      </c>
      <c r="J52031">
        <v>4</v>
      </c>
      <c r="K52031" s="1" t="s">
        <v>143</v>
      </c>
      <c r="L52031" s="1" t="s">
        <v>29</v>
      </c>
      <c r="M52031" s="2">
        <v>34805</v>
      </c>
      <c r="N52031">
        <v>2.72</v>
      </c>
    </row>
    <row r="52032" spans="1:14" x14ac:dyDescent="0.3">
      <c r="A52032">
        <v>152031</v>
      </c>
      <c r="B52032" s="1" t="s">
        <v>145739</v>
      </c>
      <c r="C52032" s="1" t="s">
        <v>145740</v>
      </c>
      <c r="D52032">
        <v>9000052031</v>
      </c>
      <c r="E52032" s="1" t="s">
        <v>145741</v>
      </c>
      <c r="F52032">
        <v>116853.86</v>
      </c>
      <c r="G52032">
        <v>5</v>
      </c>
      <c r="H52032">
        <v>14</v>
      </c>
      <c r="I52032" s="2">
        <v>44729</v>
      </c>
      <c r="J52032">
        <v>1</v>
      </c>
      <c r="K52032" s="1" t="s">
        <v>28</v>
      </c>
      <c r="L52032" s="1" t="s">
        <v>18</v>
      </c>
      <c r="M52032" s="2">
        <v>37992</v>
      </c>
      <c r="N52032">
        <v>4.9400000000000004</v>
      </c>
    </row>
    <row r="52033" spans="1:14" x14ac:dyDescent="0.3">
      <c r="A52033">
        <v>152032</v>
      </c>
      <c r="B52033" s="1" t="s">
        <v>104689</v>
      </c>
      <c r="C52033" s="1" t="s">
        <v>145742</v>
      </c>
      <c r="D52033">
        <v>9000052032</v>
      </c>
      <c r="E52033" s="1" t="s">
        <v>145743</v>
      </c>
      <c r="F52033">
        <v>25989.759999999998</v>
      </c>
      <c r="G52033">
        <v>5</v>
      </c>
      <c r="H52033">
        <v>14</v>
      </c>
      <c r="I52033" s="2">
        <v>36107</v>
      </c>
      <c r="J52033">
        <v>2</v>
      </c>
      <c r="K52033" s="1" t="s">
        <v>17</v>
      </c>
      <c r="L52033" s="1" t="s">
        <v>18</v>
      </c>
      <c r="M52033" s="2">
        <v>28219</v>
      </c>
      <c r="N52033">
        <v>3.52</v>
      </c>
    </row>
    <row r="52034" spans="1:14" x14ac:dyDescent="0.3">
      <c r="A52034">
        <v>152033</v>
      </c>
      <c r="B52034" s="1" t="s">
        <v>1646</v>
      </c>
      <c r="C52034" s="1" t="s">
        <v>145744</v>
      </c>
      <c r="D52034">
        <v>9000052033</v>
      </c>
      <c r="E52034" s="1" t="s">
        <v>145745</v>
      </c>
      <c r="F52034">
        <v>197427.67</v>
      </c>
      <c r="G52034">
        <v>8</v>
      </c>
      <c r="H52034">
        <v>22</v>
      </c>
      <c r="I52034" s="2">
        <v>39502</v>
      </c>
      <c r="J52034">
        <v>2</v>
      </c>
      <c r="K52034" s="1" t="s">
        <v>17</v>
      </c>
      <c r="L52034" s="1" t="s">
        <v>18</v>
      </c>
      <c r="M52034" s="2">
        <v>24211</v>
      </c>
      <c r="N52034">
        <v>4.6500000000000004</v>
      </c>
    </row>
    <row r="52035" spans="1:14" x14ac:dyDescent="0.3">
      <c r="A52035">
        <v>152034</v>
      </c>
      <c r="B52035" s="1" t="s">
        <v>145746</v>
      </c>
      <c r="C52035" s="1" t="s">
        <v>145747</v>
      </c>
      <c r="D52035">
        <v>9000052034</v>
      </c>
      <c r="E52035" s="1" t="s">
        <v>145748</v>
      </c>
      <c r="F52035">
        <v>29590.3</v>
      </c>
      <c r="G52035">
        <v>7</v>
      </c>
      <c r="H52035">
        <v>20</v>
      </c>
      <c r="I52035" s="2">
        <v>44880</v>
      </c>
      <c r="J52035">
        <v>4</v>
      </c>
      <c r="K52035" s="1" t="s">
        <v>17</v>
      </c>
      <c r="L52035" s="1" t="s">
        <v>18</v>
      </c>
      <c r="M52035" s="2">
        <v>36972</v>
      </c>
      <c r="N52035">
        <v>1.06</v>
      </c>
    </row>
    <row r="52036" spans="1:14" x14ac:dyDescent="0.3">
      <c r="A52036">
        <v>152035</v>
      </c>
      <c r="B52036" s="1" t="s">
        <v>145749</v>
      </c>
      <c r="C52036" s="1" t="s">
        <v>145750</v>
      </c>
      <c r="D52036">
        <v>9000052035</v>
      </c>
      <c r="E52036" s="1" t="s">
        <v>145751</v>
      </c>
      <c r="F52036">
        <v>59484.94</v>
      </c>
      <c r="G52036">
        <v>1</v>
      </c>
      <c r="H52036">
        <v>2</v>
      </c>
      <c r="I52036" s="2">
        <v>44615</v>
      </c>
      <c r="J52036">
        <v>4</v>
      </c>
      <c r="K52036" s="1" t="s">
        <v>17</v>
      </c>
      <c r="L52036" s="1" t="s">
        <v>61</v>
      </c>
      <c r="M52036" s="2">
        <v>35469</v>
      </c>
      <c r="N52036">
        <v>1.77</v>
      </c>
    </row>
    <row r="52037" spans="1:14" x14ac:dyDescent="0.3">
      <c r="A52037">
        <v>152036</v>
      </c>
      <c r="B52037" s="1" t="s">
        <v>145752</v>
      </c>
      <c r="C52037" s="1" t="s">
        <v>145753</v>
      </c>
      <c r="D52037">
        <v>9000052036</v>
      </c>
      <c r="E52037" s="1" t="s">
        <v>145754</v>
      </c>
      <c r="F52037">
        <v>110283.61</v>
      </c>
      <c r="G52037">
        <v>7</v>
      </c>
      <c r="H52037">
        <v>19</v>
      </c>
      <c r="I52037" s="2">
        <v>44906</v>
      </c>
      <c r="K52037" s="1" t="s">
        <v>17</v>
      </c>
      <c r="L52037" s="1" t="s">
        <v>29</v>
      </c>
      <c r="M52037" s="2">
        <v>34221</v>
      </c>
      <c r="N52037">
        <v>3.96</v>
      </c>
    </row>
    <row r="52038" spans="1:14" x14ac:dyDescent="0.3">
      <c r="A52038">
        <v>152037</v>
      </c>
      <c r="B52038" s="1" t="s">
        <v>145755</v>
      </c>
      <c r="C52038" s="1" t="s">
        <v>145756</v>
      </c>
      <c r="D52038">
        <v>9000052037</v>
      </c>
      <c r="E52038" s="1" t="s">
        <v>145757</v>
      </c>
      <c r="F52038">
        <v>113055.24</v>
      </c>
      <c r="G52038">
        <v>8</v>
      </c>
      <c r="H52038">
        <v>21</v>
      </c>
      <c r="I52038" s="2">
        <v>43262</v>
      </c>
      <c r="J52038">
        <v>4</v>
      </c>
      <c r="K52038" s="1" t="s">
        <v>17</v>
      </c>
      <c r="L52038" s="1" t="s">
        <v>29</v>
      </c>
      <c r="M52038" s="2">
        <v>35498</v>
      </c>
      <c r="N52038">
        <v>1.28</v>
      </c>
    </row>
    <row r="52039" spans="1:14" x14ac:dyDescent="0.3">
      <c r="A52039">
        <v>152038</v>
      </c>
      <c r="B52039" s="1" t="s">
        <v>145758</v>
      </c>
      <c r="C52039" s="1" t="s">
        <v>145759</v>
      </c>
      <c r="D52039">
        <v>9000052038</v>
      </c>
      <c r="E52039" s="1" t="s">
        <v>145760</v>
      </c>
      <c r="F52039">
        <v>185232.9</v>
      </c>
      <c r="G52039">
        <v>1</v>
      </c>
      <c r="H52039">
        <v>24</v>
      </c>
      <c r="I52039" s="2">
        <v>42085</v>
      </c>
      <c r="J52039">
        <v>1</v>
      </c>
      <c r="K52039" s="1" t="s">
        <v>17</v>
      </c>
      <c r="L52039" s="1" t="s">
        <v>18</v>
      </c>
      <c r="M52039" s="2">
        <v>31753</v>
      </c>
      <c r="N52039">
        <v>3.95</v>
      </c>
    </row>
    <row r="52040" spans="1:14" x14ac:dyDescent="0.3">
      <c r="A52040">
        <v>152039</v>
      </c>
      <c r="B52040" s="1" t="s">
        <v>145761</v>
      </c>
      <c r="C52040" s="1" t="s">
        <v>145762</v>
      </c>
      <c r="D52040">
        <v>9000052039</v>
      </c>
      <c r="E52040" s="1" t="s">
        <v>145763</v>
      </c>
      <c r="F52040">
        <v>116016.97</v>
      </c>
      <c r="G52040">
        <v>4</v>
      </c>
      <c r="H52040">
        <v>10</v>
      </c>
      <c r="I52040" s="2">
        <v>44235</v>
      </c>
      <c r="J52040">
        <v>3</v>
      </c>
      <c r="K52040" s="1" t="s">
        <v>17</v>
      </c>
      <c r="L52040" s="1" t="s">
        <v>18</v>
      </c>
      <c r="M52040" s="2">
        <v>35945</v>
      </c>
      <c r="N52040">
        <v>2.02</v>
      </c>
    </row>
    <row r="52041" spans="1:14" x14ac:dyDescent="0.3">
      <c r="A52041">
        <v>152040</v>
      </c>
      <c r="B52041" s="1" t="s">
        <v>145764</v>
      </c>
      <c r="C52041" s="1" t="s">
        <v>145765</v>
      </c>
      <c r="D52041">
        <v>9000052040</v>
      </c>
      <c r="E52041" s="1" t="s">
        <v>145766</v>
      </c>
      <c r="F52041">
        <v>100542.92</v>
      </c>
      <c r="G52041">
        <v>5</v>
      </c>
      <c r="H52041">
        <v>13</v>
      </c>
      <c r="I52041" s="2">
        <v>39088</v>
      </c>
      <c r="J52041">
        <v>4</v>
      </c>
      <c r="K52041" s="1" t="s">
        <v>17</v>
      </c>
      <c r="L52041" s="1" t="s">
        <v>29</v>
      </c>
      <c r="M52041" s="2">
        <v>31476</v>
      </c>
      <c r="N52041">
        <v>3.95</v>
      </c>
    </row>
    <row r="52042" spans="1:14" x14ac:dyDescent="0.3">
      <c r="A52042">
        <v>152041</v>
      </c>
      <c r="B52042" s="1" t="s">
        <v>145767</v>
      </c>
      <c r="C52042" s="1" t="s">
        <v>145768</v>
      </c>
      <c r="D52042">
        <v>9000052041</v>
      </c>
      <c r="E52042" s="1" t="s">
        <v>145769</v>
      </c>
      <c r="F52042">
        <v>119744.42</v>
      </c>
      <c r="G52042">
        <v>8</v>
      </c>
      <c r="H52042">
        <v>22</v>
      </c>
      <c r="I52042" s="2">
        <v>41532</v>
      </c>
      <c r="J52042">
        <v>1</v>
      </c>
      <c r="K52042" s="1" t="s">
        <v>17</v>
      </c>
      <c r="L52042" s="1" t="s">
        <v>18</v>
      </c>
      <c r="M52042" s="2">
        <v>34788</v>
      </c>
      <c r="N52042">
        <v>4.76</v>
      </c>
    </row>
    <row r="52043" spans="1:14" x14ac:dyDescent="0.3">
      <c r="A52043">
        <v>152042</v>
      </c>
      <c r="B52043" s="1" t="s">
        <v>34459</v>
      </c>
      <c r="C52043" s="1" t="s">
        <v>145770</v>
      </c>
      <c r="D52043">
        <v>9000052042</v>
      </c>
      <c r="E52043" s="1" t="s">
        <v>145771</v>
      </c>
      <c r="F52043">
        <v>134848.15</v>
      </c>
      <c r="G52043">
        <v>4</v>
      </c>
      <c r="H52043">
        <v>11</v>
      </c>
      <c r="I52043" s="2">
        <v>43110</v>
      </c>
      <c r="J52043">
        <v>3</v>
      </c>
      <c r="K52043" s="1" t="s">
        <v>17</v>
      </c>
      <c r="L52043" s="1" t="s">
        <v>18</v>
      </c>
      <c r="M52043" s="2">
        <v>29599</v>
      </c>
      <c r="N52043">
        <v>1.42</v>
      </c>
    </row>
    <row r="52044" spans="1:14" x14ac:dyDescent="0.3">
      <c r="A52044">
        <v>152043</v>
      </c>
      <c r="B52044" s="1" t="s">
        <v>23936</v>
      </c>
      <c r="C52044" s="1" t="s">
        <v>145772</v>
      </c>
      <c r="D52044">
        <v>9000052043</v>
      </c>
      <c r="E52044" s="1" t="s">
        <v>145773</v>
      </c>
      <c r="F52044">
        <v>135580.70000000001</v>
      </c>
      <c r="G52044">
        <v>1</v>
      </c>
      <c r="H52044">
        <v>1</v>
      </c>
      <c r="I52044" s="2">
        <v>42757</v>
      </c>
      <c r="J52044">
        <v>2</v>
      </c>
      <c r="K52044" s="1" t="s">
        <v>17</v>
      </c>
      <c r="L52044" s="1" t="s">
        <v>18</v>
      </c>
      <c r="M52044" s="2">
        <v>32279</v>
      </c>
      <c r="N52044">
        <v>1.64</v>
      </c>
    </row>
    <row r="52045" spans="1:14" x14ac:dyDescent="0.3">
      <c r="A52045">
        <v>152044</v>
      </c>
      <c r="B52045" s="1" t="s">
        <v>145774</v>
      </c>
      <c r="C52045" s="1" t="s">
        <v>145775</v>
      </c>
      <c r="D52045">
        <v>9000052044</v>
      </c>
      <c r="E52045" s="1" t="s">
        <v>145776</v>
      </c>
      <c r="F52045">
        <v>112242.67</v>
      </c>
      <c r="G52045">
        <v>4</v>
      </c>
      <c r="H52045">
        <v>12</v>
      </c>
      <c r="I52045" s="2">
        <v>40998</v>
      </c>
      <c r="J52045">
        <v>1</v>
      </c>
      <c r="K52045" s="1" t="s">
        <v>17</v>
      </c>
      <c r="L52045" s="1" t="s">
        <v>29</v>
      </c>
      <c r="M52045" s="2">
        <v>23424</v>
      </c>
      <c r="N52045">
        <v>1.62</v>
      </c>
    </row>
    <row r="52046" spans="1:14" x14ac:dyDescent="0.3">
      <c r="A52046">
        <v>152045</v>
      </c>
      <c r="B52046" s="1" t="s">
        <v>145777</v>
      </c>
      <c r="C52046" s="1" t="s">
        <v>145778</v>
      </c>
      <c r="D52046">
        <v>9000052045</v>
      </c>
      <c r="E52046" s="1" t="s">
        <v>145779</v>
      </c>
      <c r="F52046">
        <v>49743.01</v>
      </c>
      <c r="G52046">
        <v>4</v>
      </c>
      <c r="H52046">
        <v>10</v>
      </c>
      <c r="I52046" s="2">
        <v>37939</v>
      </c>
      <c r="J52046">
        <v>2</v>
      </c>
      <c r="K52046" s="1" t="s">
        <v>17</v>
      </c>
      <c r="L52046" s="1" t="s">
        <v>29</v>
      </c>
      <c r="M52046" s="2">
        <v>28445</v>
      </c>
      <c r="N52046">
        <v>1.23</v>
      </c>
    </row>
    <row r="52047" spans="1:14" x14ac:dyDescent="0.3">
      <c r="A52047">
        <v>152046</v>
      </c>
      <c r="B52047" s="1" t="s">
        <v>22258</v>
      </c>
      <c r="C52047" s="1" t="s">
        <v>145780</v>
      </c>
      <c r="D52047">
        <v>9000052046</v>
      </c>
      <c r="E52047" s="1" t="s">
        <v>145781</v>
      </c>
      <c r="F52047">
        <v>200272.12</v>
      </c>
      <c r="G52047">
        <v>8</v>
      </c>
      <c r="H52047">
        <v>23</v>
      </c>
      <c r="I52047" s="2">
        <v>32667</v>
      </c>
      <c r="J52047">
        <v>1</v>
      </c>
      <c r="K52047" s="1" t="s">
        <v>17</v>
      </c>
      <c r="L52047" s="1" t="s">
        <v>29</v>
      </c>
      <c r="M52047" s="2">
        <v>24248</v>
      </c>
      <c r="N52047">
        <v>3.04</v>
      </c>
    </row>
    <row r="52048" spans="1:14" x14ac:dyDescent="0.3">
      <c r="A52048">
        <v>152047</v>
      </c>
      <c r="B52048" s="1" t="s">
        <v>145782</v>
      </c>
      <c r="C52048" s="1" t="s">
        <v>145783</v>
      </c>
      <c r="D52048">
        <v>9000052047</v>
      </c>
      <c r="E52048" s="1" t="s">
        <v>145784</v>
      </c>
      <c r="F52048">
        <v>37214.44</v>
      </c>
      <c r="G52048">
        <v>7</v>
      </c>
      <c r="H52048">
        <v>19</v>
      </c>
      <c r="I52048" s="2">
        <v>40756</v>
      </c>
      <c r="J52048">
        <v>4</v>
      </c>
      <c r="K52048" s="1" t="s">
        <v>143</v>
      </c>
      <c r="L52048" s="1" t="s">
        <v>18</v>
      </c>
      <c r="M52048" s="2">
        <v>28125</v>
      </c>
      <c r="N52048">
        <v>1.43</v>
      </c>
    </row>
    <row r="52049" spans="1:14" x14ac:dyDescent="0.3">
      <c r="A52049">
        <v>152048</v>
      </c>
      <c r="B52049" s="1" t="s">
        <v>145785</v>
      </c>
      <c r="C52049" s="1" t="s">
        <v>145786</v>
      </c>
      <c r="D52049">
        <v>9000052048</v>
      </c>
      <c r="E52049" s="1" t="s">
        <v>145787</v>
      </c>
      <c r="F52049">
        <v>62179.95</v>
      </c>
      <c r="G52049">
        <v>6</v>
      </c>
      <c r="H52049">
        <v>16</v>
      </c>
      <c r="I52049" s="2">
        <v>43349</v>
      </c>
      <c r="J52049">
        <v>1</v>
      </c>
      <c r="K52049" s="1" t="s">
        <v>17</v>
      </c>
      <c r="L52049" s="1" t="s">
        <v>18</v>
      </c>
      <c r="M52049" s="2">
        <v>29381</v>
      </c>
      <c r="N52049">
        <v>3.86</v>
      </c>
    </row>
    <row r="52050" spans="1:14" x14ac:dyDescent="0.3">
      <c r="A52050">
        <v>152049</v>
      </c>
      <c r="B52050" s="1" t="s">
        <v>145788</v>
      </c>
      <c r="C52050" s="1" t="s">
        <v>145789</v>
      </c>
      <c r="D52050">
        <v>9000052049</v>
      </c>
      <c r="E52050" s="1" t="s">
        <v>145790</v>
      </c>
      <c r="F52050">
        <v>48142.48</v>
      </c>
      <c r="G52050">
        <v>3</v>
      </c>
      <c r="H52050">
        <v>7</v>
      </c>
      <c r="I52050" s="2">
        <v>43924</v>
      </c>
      <c r="J52050">
        <v>2</v>
      </c>
      <c r="K52050" s="1" t="s">
        <v>17</v>
      </c>
      <c r="L52050" s="1" t="s">
        <v>18</v>
      </c>
      <c r="M52050" s="2">
        <v>31727</v>
      </c>
      <c r="N52050">
        <v>2.1</v>
      </c>
    </row>
    <row r="52051" spans="1:14" x14ac:dyDescent="0.3">
      <c r="A52051">
        <v>152050</v>
      </c>
      <c r="B52051" s="1" t="s">
        <v>145791</v>
      </c>
      <c r="C52051" s="1" t="s">
        <v>145792</v>
      </c>
      <c r="D52051">
        <v>9000052050</v>
      </c>
      <c r="E52051" s="1" t="s">
        <v>145793</v>
      </c>
      <c r="F52051">
        <v>128358.62</v>
      </c>
      <c r="G52051">
        <v>5</v>
      </c>
      <c r="H52051">
        <v>15</v>
      </c>
      <c r="I52051" s="2">
        <v>44842</v>
      </c>
      <c r="K52051" s="1" t="s">
        <v>17</v>
      </c>
      <c r="L52051" s="1" t="s">
        <v>29</v>
      </c>
      <c r="M52051" s="2">
        <v>33270</v>
      </c>
      <c r="N52051">
        <v>2.87</v>
      </c>
    </row>
    <row r="52052" spans="1:14" x14ac:dyDescent="0.3">
      <c r="A52052">
        <v>152051</v>
      </c>
      <c r="B52052" s="1" t="s">
        <v>145794</v>
      </c>
      <c r="C52052" s="1" t="s">
        <v>145795</v>
      </c>
      <c r="D52052">
        <v>9000052051</v>
      </c>
      <c r="E52052" s="1" t="s">
        <v>145796</v>
      </c>
      <c r="F52052">
        <v>59410.25</v>
      </c>
      <c r="G52052">
        <v>5</v>
      </c>
      <c r="H52052">
        <v>15</v>
      </c>
      <c r="I52052" s="2">
        <v>31853</v>
      </c>
      <c r="K52052" s="1" t="s">
        <v>17</v>
      </c>
      <c r="L52052" s="1" t="s">
        <v>18</v>
      </c>
      <c r="M52052" s="2">
        <v>24710</v>
      </c>
      <c r="N52052">
        <v>2.74</v>
      </c>
    </row>
    <row r="52053" spans="1:14" x14ac:dyDescent="0.3">
      <c r="A52053">
        <v>152052</v>
      </c>
      <c r="B52053" s="1" t="s">
        <v>6012</v>
      </c>
      <c r="C52053" s="1" t="s">
        <v>145797</v>
      </c>
      <c r="D52053">
        <v>9000052052</v>
      </c>
      <c r="E52053" s="1" t="s">
        <v>145798</v>
      </c>
      <c r="F52053">
        <v>92101.46</v>
      </c>
      <c r="G52053">
        <v>1</v>
      </c>
      <c r="H52053">
        <v>3</v>
      </c>
      <c r="I52053" s="2">
        <v>33898</v>
      </c>
      <c r="J52053">
        <v>4</v>
      </c>
      <c r="K52053" s="1" t="s">
        <v>17</v>
      </c>
      <c r="L52053" s="1" t="s">
        <v>18</v>
      </c>
      <c r="M52053" s="2">
        <v>23586</v>
      </c>
      <c r="N52053">
        <v>3.23</v>
      </c>
    </row>
    <row r="52054" spans="1:14" x14ac:dyDescent="0.3">
      <c r="A52054">
        <v>152053</v>
      </c>
      <c r="B52054" s="1" t="s">
        <v>969</v>
      </c>
      <c r="C52054" s="1" t="s">
        <v>145799</v>
      </c>
      <c r="D52054">
        <v>9000052053</v>
      </c>
      <c r="E52054" s="1" t="s">
        <v>145800</v>
      </c>
      <c r="F52054">
        <v>85826.07</v>
      </c>
      <c r="G52054">
        <v>7</v>
      </c>
      <c r="H52054">
        <v>19</v>
      </c>
      <c r="I52054" s="2">
        <v>44171</v>
      </c>
      <c r="J52054">
        <v>2</v>
      </c>
      <c r="K52054" s="1" t="s">
        <v>17</v>
      </c>
      <c r="L52054" s="1" t="s">
        <v>29</v>
      </c>
      <c r="M52054" s="2">
        <v>25754</v>
      </c>
      <c r="N52054">
        <v>1.38</v>
      </c>
    </row>
    <row r="52055" spans="1:14" x14ac:dyDescent="0.3">
      <c r="A52055">
        <v>152054</v>
      </c>
      <c r="B52055" s="1" t="s">
        <v>17163</v>
      </c>
      <c r="C52055" s="1" t="s">
        <v>145801</v>
      </c>
      <c r="D52055">
        <v>9000052054</v>
      </c>
      <c r="E52055" s="1" t="s">
        <v>145802</v>
      </c>
      <c r="F52055">
        <v>60507.49</v>
      </c>
      <c r="G52055">
        <v>7</v>
      </c>
      <c r="H52055">
        <v>19</v>
      </c>
      <c r="I52055" s="2">
        <v>40808</v>
      </c>
      <c r="K52055" s="1" t="s">
        <v>17</v>
      </c>
      <c r="L52055" s="1" t="s">
        <v>18</v>
      </c>
      <c r="M52055" s="2">
        <v>30590</v>
      </c>
      <c r="N52055">
        <v>4.28</v>
      </c>
    </row>
    <row r="52056" spans="1:14" x14ac:dyDescent="0.3">
      <c r="A52056">
        <v>152055</v>
      </c>
      <c r="B52056" s="1" t="s">
        <v>1074</v>
      </c>
      <c r="C52056" s="1" t="s">
        <v>145803</v>
      </c>
      <c r="D52056">
        <v>9000052055</v>
      </c>
      <c r="E52056" s="1" t="s">
        <v>145804</v>
      </c>
      <c r="F52056">
        <v>131889.94</v>
      </c>
      <c r="G52056">
        <v>3</v>
      </c>
      <c r="H52056">
        <v>8</v>
      </c>
      <c r="I52056" s="2">
        <v>40344</v>
      </c>
      <c r="J52056">
        <v>4</v>
      </c>
      <c r="K52056" s="1" t="s">
        <v>17</v>
      </c>
      <c r="L52056" s="1" t="s">
        <v>29</v>
      </c>
      <c r="M52056" s="2">
        <v>24589</v>
      </c>
      <c r="N52056">
        <v>2</v>
      </c>
    </row>
    <row r="52057" spans="1:14" x14ac:dyDescent="0.3">
      <c r="A52057">
        <v>152056</v>
      </c>
      <c r="B52057" s="1" t="s">
        <v>122276</v>
      </c>
      <c r="C52057" s="1" t="s">
        <v>145805</v>
      </c>
      <c r="D52057">
        <v>9000052056</v>
      </c>
      <c r="E52057" s="1" t="s">
        <v>145806</v>
      </c>
      <c r="F52057">
        <v>88984.57</v>
      </c>
      <c r="G52057">
        <v>6</v>
      </c>
      <c r="H52057">
        <v>17</v>
      </c>
      <c r="I52057" s="2">
        <v>40395</v>
      </c>
      <c r="J52057">
        <v>1</v>
      </c>
      <c r="K52057" s="1" t="s">
        <v>17</v>
      </c>
      <c r="L52057" s="1" t="s">
        <v>29</v>
      </c>
      <c r="M52057" s="2">
        <v>30717</v>
      </c>
      <c r="N52057">
        <v>1.65</v>
      </c>
    </row>
    <row r="52058" spans="1:14" x14ac:dyDescent="0.3">
      <c r="A52058">
        <v>152057</v>
      </c>
      <c r="B52058" s="1" t="s">
        <v>145807</v>
      </c>
      <c r="C52058" s="1" t="s">
        <v>145808</v>
      </c>
      <c r="D52058">
        <v>9000052057</v>
      </c>
      <c r="E52058" s="1" t="s">
        <v>145809</v>
      </c>
      <c r="F52058">
        <v>162063.51</v>
      </c>
      <c r="G52058">
        <v>1</v>
      </c>
      <c r="H52058">
        <v>2</v>
      </c>
      <c r="I52058" s="2">
        <v>43327</v>
      </c>
      <c r="J52058">
        <v>4</v>
      </c>
      <c r="K52058" s="1" t="s">
        <v>17</v>
      </c>
      <c r="L52058" s="1" t="s">
        <v>29</v>
      </c>
      <c r="M52058" s="2">
        <v>26078</v>
      </c>
      <c r="N52058">
        <v>2.68</v>
      </c>
    </row>
    <row r="52059" spans="1:14" x14ac:dyDescent="0.3">
      <c r="A52059">
        <v>152058</v>
      </c>
      <c r="B52059" s="1" t="s">
        <v>6633</v>
      </c>
      <c r="C52059" s="1" t="s">
        <v>145810</v>
      </c>
      <c r="D52059">
        <v>9000052058</v>
      </c>
      <c r="E52059" s="1" t="s">
        <v>145811</v>
      </c>
      <c r="F52059">
        <v>178925.45</v>
      </c>
      <c r="G52059">
        <v>4</v>
      </c>
      <c r="H52059">
        <v>12</v>
      </c>
      <c r="I52059" s="2">
        <v>44992</v>
      </c>
      <c r="J52059">
        <v>3</v>
      </c>
      <c r="K52059" s="1" t="s">
        <v>45</v>
      </c>
      <c r="L52059" s="1" t="s">
        <v>29</v>
      </c>
      <c r="M52059" s="2">
        <v>38139</v>
      </c>
      <c r="N52059">
        <v>3.46</v>
      </c>
    </row>
    <row r="52060" spans="1:14" x14ac:dyDescent="0.3">
      <c r="A52060">
        <v>152059</v>
      </c>
      <c r="B52060" s="1" t="s">
        <v>45877</v>
      </c>
      <c r="C52060" s="1" t="s">
        <v>145812</v>
      </c>
      <c r="D52060">
        <v>9000052059</v>
      </c>
      <c r="E52060" s="1" t="s">
        <v>145813</v>
      </c>
      <c r="F52060">
        <v>77300.210000000006</v>
      </c>
      <c r="G52060">
        <v>2</v>
      </c>
      <c r="H52060">
        <v>4</v>
      </c>
      <c r="I52060" s="2">
        <v>43164</v>
      </c>
      <c r="J52060">
        <v>4</v>
      </c>
      <c r="K52060" s="1" t="s">
        <v>17</v>
      </c>
      <c r="L52060" s="1" t="s">
        <v>18</v>
      </c>
      <c r="M52060" s="2">
        <v>33335</v>
      </c>
      <c r="N52060">
        <v>2.86</v>
      </c>
    </row>
    <row r="52061" spans="1:14" x14ac:dyDescent="0.3">
      <c r="A52061">
        <v>152060</v>
      </c>
      <c r="B52061" s="1" t="s">
        <v>145814</v>
      </c>
      <c r="C52061" s="1" t="s">
        <v>145815</v>
      </c>
      <c r="D52061">
        <v>9000052060</v>
      </c>
      <c r="E52061" s="1" t="s">
        <v>145816</v>
      </c>
      <c r="F52061">
        <v>70883.710000000006</v>
      </c>
      <c r="G52061">
        <v>1</v>
      </c>
      <c r="H52061">
        <v>2</v>
      </c>
      <c r="I52061" s="2">
        <v>39221</v>
      </c>
      <c r="K52061" s="1" t="s">
        <v>45</v>
      </c>
      <c r="L52061" s="1" t="s">
        <v>29</v>
      </c>
      <c r="M52061" s="2">
        <v>25886</v>
      </c>
      <c r="N52061">
        <v>1.95</v>
      </c>
    </row>
    <row r="52062" spans="1:14" x14ac:dyDescent="0.3">
      <c r="A52062">
        <v>152061</v>
      </c>
      <c r="B52062" s="1" t="s">
        <v>9082</v>
      </c>
      <c r="C52062" s="1" t="s">
        <v>145817</v>
      </c>
      <c r="D52062">
        <v>9000052061</v>
      </c>
      <c r="E52062" s="1" t="s">
        <v>145818</v>
      </c>
      <c r="F52062">
        <v>19197.400000000001</v>
      </c>
      <c r="G52062">
        <v>6</v>
      </c>
      <c r="H52062">
        <v>16</v>
      </c>
      <c r="I52062" s="2">
        <v>40935</v>
      </c>
      <c r="J52062">
        <v>1</v>
      </c>
      <c r="K52062" s="1" t="s">
        <v>17</v>
      </c>
      <c r="L52062" s="1" t="s">
        <v>18</v>
      </c>
      <c r="M52062" s="2">
        <v>32273</v>
      </c>
      <c r="N52062">
        <v>2.14</v>
      </c>
    </row>
    <row r="52063" spans="1:14" x14ac:dyDescent="0.3">
      <c r="A52063">
        <v>152062</v>
      </c>
      <c r="B52063" s="1" t="s">
        <v>41055</v>
      </c>
      <c r="C52063" s="1" t="s">
        <v>145819</v>
      </c>
      <c r="D52063">
        <v>9000052062</v>
      </c>
      <c r="E52063" s="1" t="s">
        <v>145820</v>
      </c>
      <c r="F52063">
        <v>122829.7</v>
      </c>
      <c r="G52063">
        <v>3</v>
      </c>
      <c r="H52063">
        <v>9</v>
      </c>
      <c r="I52063" s="2">
        <v>41887</v>
      </c>
      <c r="J52063">
        <v>4</v>
      </c>
      <c r="K52063" s="1" t="s">
        <v>17</v>
      </c>
      <c r="L52063" s="1" t="s">
        <v>18</v>
      </c>
      <c r="M52063" s="2">
        <v>27445</v>
      </c>
      <c r="N52063">
        <v>2.08</v>
      </c>
    </row>
    <row r="52064" spans="1:14" x14ac:dyDescent="0.3">
      <c r="A52064">
        <v>152063</v>
      </c>
      <c r="B52064" s="1" t="s">
        <v>6464</v>
      </c>
      <c r="C52064" s="1" t="s">
        <v>145821</v>
      </c>
      <c r="D52064">
        <v>9000052063</v>
      </c>
      <c r="E52064" s="1" t="s">
        <v>145822</v>
      </c>
      <c r="F52064">
        <v>104311.25</v>
      </c>
      <c r="G52064">
        <v>1</v>
      </c>
      <c r="H52064">
        <v>2</v>
      </c>
      <c r="I52064" s="2">
        <v>42122</v>
      </c>
      <c r="K52064" s="1" t="s">
        <v>17</v>
      </c>
      <c r="L52064" s="1" t="s">
        <v>29</v>
      </c>
      <c r="M52064" s="2">
        <v>23495</v>
      </c>
      <c r="N52064">
        <v>1.37</v>
      </c>
    </row>
    <row r="52065" spans="1:14" x14ac:dyDescent="0.3">
      <c r="A52065">
        <v>152064</v>
      </c>
      <c r="B52065" s="1" t="s">
        <v>145823</v>
      </c>
      <c r="C52065" s="1" t="s">
        <v>145824</v>
      </c>
      <c r="D52065">
        <v>9000052064</v>
      </c>
      <c r="E52065" s="1" t="s">
        <v>145825</v>
      </c>
      <c r="F52065">
        <v>88661.88</v>
      </c>
      <c r="G52065">
        <v>3</v>
      </c>
      <c r="H52065">
        <v>9</v>
      </c>
      <c r="I52065" s="2">
        <v>45900</v>
      </c>
      <c r="J52065">
        <v>4</v>
      </c>
      <c r="K52065" s="1" t="s">
        <v>143</v>
      </c>
      <c r="L52065" s="1" t="s">
        <v>18</v>
      </c>
      <c r="M52065" s="2">
        <v>35341</v>
      </c>
      <c r="N52065">
        <v>4.91</v>
      </c>
    </row>
    <row r="52066" spans="1:14" x14ac:dyDescent="0.3">
      <c r="A52066">
        <v>152065</v>
      </c>
      <c r="B52066" s="1" t="s">
        <v>145826</v>
      </c>
      <c r="C52066" s="1" t="s">
        <v>145827</v>
      </c>
      <c r="D52066">
        <v>9000052065</v>
      </c>
      <c r="E52066" s="1" t="s">
        <v>145828</v>
      </c>
      <c r="F52066">
        <v>151403.43</v>
      </c>
      <c r="G52066">
        <v>5</v>
      </c>
      <c r="H52066">
        <v>15</v>
      </c>
      <c r="I52066" s="2">
        <v>42145</v>
      </c>
      <c r="J52066">
        <v>2</v>
      </c>
      <c r="K52066" s="1" t="s">
        <v>17</v>
      </c>
      <c r="L52066" s="1" t="s">
        <v>29</v>
      </c>
      <c r="M52066" s="2">
        <v>26468</v>
      </c>
      <c r="N52066">
        <v>2.5499999999999998</v>
      </c>
    </row>
    <row r="52067" spans="1:14" x14ac:dyDescent="0.3">
      <c r="A52067">
        <v>152066</v>
      </c>
      <c r="B52067" s="1" t="s">
        <v>145829</v>
      </c>
      <c r="C52067" s="1" t="s">
        <v>145830</v>
      </c>
      <c r="D52067">
        <v>9000052066</v>
      </c>
      <c r="E52067" s="1" t="s">
        <v>145831</v>
      </c>
      <c r="F52067">
        <v>141281.54</v>
      </c>
      <c r="G52067">
        <v>8</v>
      </c>
      <c r="H52067">
        <v>21</v>
      </c>
      <c r="I52067" s="2">
        <v>42812</v>
      </c>
      <c r="J52067">
        <v>1</v>
      </c>
      <c r="K52067" s="1" t="s">
        <v>17</v>
      </c>
      <c r="L52067" s="1" t="s">
        <v>29</v>
      </c>
      <c r="M52067" s="2">
        <v>27367</v>
      </c>
      <c r="N52067">
        <v>3.47</v>
      </c>
    </row>
    <row r="52068" spans="1:14" x14ac:dyDescent="0.3">
      <c r="A52068">
        <v>152067</v>
      </c>
      <c r="B52068" s="1" t="s">
        <v>145832</v>
      </c>
      <c r="C52068" s="1" t="s">
        <v>145833</v>
      </c>
      <c r="D52068">
        <v>9000052067</v>
      </c>
      <c r="E52068" s="1" t="s">
        <v>145834</v>
      </c>
      <c r="F52068">
        <v>70631.39</v>
      </c>
      <c r="G52068">
        <v>7</v>
      </c>
      <c r="H52068">
        <v>20</v>
      </c>
      <c r="I52068" s="2">
        <v>43856</v>
      </c>
      <c r="J52068">
        <v>3</v>
      </c>
      <c r="K52068" s="1" t="s">
        <v>28</v>
      </c>
      <c r="L52068" s="1" t="s">
        <v>18</v>
      </c>
      <c r="M52068" s="2">
        <v>36091</v>
      </c>
      <c r="N52068">
        <v>2.95</v>
      </c>
    </row>
    <row r="52069" spans="1:14" x14ac:dyDescent="0.3">
      <c r="A52069">
        <v>152068</v>
      </c>
      <c r="B52069" s="1" t="s">
        <v>145835</v>
      </c>
      <c r="C52069" s="1" t="s">
        <v>145836</v>
      </c>
      <c r="D52069">
        <v>9000052068</v>
      </c>
      <c r="E52069" s="1" t="s">
        <v>145837</v>
      </c>
      <c r="F52069">
        <v>75923.64</v>
      </c>
      <c r="G52069">
        <v>6</v>
      </c>
      <c r="H52069">
        <v>18</v>
      </c>
      <c r="I52069" s="2">
        <v>42165</v>
      </c>
      <c r="J52069">
        <v>2</v>
      </c>
      <c r="K52069" s="1" t="s">
        <v>17</v>
      </c>
      <c r="L52069" s="1" t="s">
        <v>18</v>
      </c>
      <c r="M52069" s="2">
        <v>33603</v>
      </c>
      <c r="N52069">
        <v>4.68</v>
      </c>
    </row>
    <row r="52070" spans="1:14" x14ac:dyDescent="0.3">
      <c r="A52070">
        <v>152069</v>
      </c>
      <c r="B52070" s="1" t="s">
        <v>46173</v>
      </c>
      <c r="C52070" s="1" t="s">
        <v>145838</v>
      </c>
      <c r="D52070">
        <v>9000052069</v>
      </c>
      <c r="E52070" s="1" t="s">
        <v>145839</v>
      </c>
      <c r="F52070">
        <v>71738.62</v>
      </c>
      <c r="G52070">
        <v>2</v>
      </c>
      <c r="H52070">
        <v>5</v>
      </c>
      <c r="I52070" s="2">
        <v>41975</v>
      </c>
      <c r="J52070">
        <v>2</v>
      </c>
      <c r="K52070" s="1" t="s">
        <v>17</v>
      </c>
      <c r="L52070" s="1" t="s">
        <v>18</v>
      </c>
      <c r="M52070" s="2">
        <v>26441</v>
      </c>
      <c r="N52070">
        <v>1.17</v>
      </c>
    </row>
    <row r="52071" spans="1:14" x14ac:dyDescent="0.3">
      <c r="A52071">
        <v>152070</v>
      </c>
      <c r="B52071" s="1" t="s">
        <v>145840</v>
      </c>
      <c r="C52071" s="1" t="s">
        <v>145841</v>
      </c>
      <c r="D52071">
        <v>9000052070</v>
      </c>
      <c r="E52071" s="1" t="s">
        <v>145842</v>
      </c>
      <c r="F52071">
        <v>96875.91</v>
      </c>
      <c r="G52071">
        <v>5</v>
      </c>
      <c r="H52071">
        <v>15</v>
      </c>
      <c r="I52071" s="2">
        <v>37314</v>
      </c>
      <c r="J52071">
        <v>3</v>
      </c>
      <c r="K52071" s="1" t="s">
        <v>45</v>
      </c>
      <c r="L52071" s="1" t="s">
        <v>18</v>
      </c>
      <c r="M52071" s="2">
        <v>24102</v>
      </c>
      <c r="N52071">
        <v>3.05</v>
      </c>
    </row>
    <row r="52072" spans="1:14" x14ac:dyDescent="0.3">
      <c r="A52072">
        <v>152071</v>
      </c>
      <c r="B52072" s="1" t="s">
        <v>145843</v>
      </c>
      <c r="C52072" s="1" t="s">
        <v>145844</v>
      </c>
      <c r="D52072">
        <v>9000052071</v>
      </c>
      <c r="E52072" s="1" t="s">
        <v>145845</v>
      </c>
      <c r="F52072">
        <v>120249.11</v>
      </c>
      <c r="G52072">
        <v>1</v>
      </c>
      <c r="H52072">
        <v>2</v>
      </c>
      <c r="I52072" s="2">
        <v>42440</v>
      </c>
      <c r="J52072">
        <v>1</v>
      </c>
      <c r="K52072" s="1" t="s">
        <v>45</v>
      </c>
      <c r="L52072" s="1" t="s">
        <v>18</v>
      </c>
      <c r="M52072" s="2">
        <v>24881</v>
      </c>
      <c r="N52072">
        <v>1.48</v>
      </c>
    </row>
    <row r="52073" spans="1:14" x14ac:dyDescent="0.3">
      <c r="A52073">
        <v>152072</v>
      </c>
      <c r="B52073" s="1" t="s">
        <v>11933</v>
      </c>
      <c r="C52073" s="1" t="s">
        <v>145846</v>
      </c>
      <c r="D52073">
        <v>9000052072</v>
      </c>
      <c r="E52073" s="1" t="s">
        <v>145847</v>
      </c>
      <c r="F52073">
        <v>88814.25</v>
      </c>
      <c r="G52073">
        <v>6</v>
      </c>
      <c r="H52073">
        <v>17</v>
      </c>
      <c r="I52073" s="2">
        <v>36794</v>
      </c>
      <c r="K52073" s="1" t="s">
        <v>17</v>
      </c>
      <c r="L52073" s="1" t="s">
        <v>29</v>
      </c>
      <c r="M52073" s="2">
        <v>27506</v>
      </c>
      <c r="N52073">
        <v>3.05</v>
      </c>
    </row>
    <row r="52074" spans="1:14" x14ac:dyDescent="0.3">
      <c r="A52074">
        <v>152073</v>
      </c>
      <c r="B52074" s="1" t="s">
        <v>123494</v>
      </c>
      <c r="C52074" s="1" t="s">
        <v>145848</v>
      </c>
      <c r="D52074">
        <v>9000052073</v>
      </c>
      <c r="E52074" s="1" t="s">
        <v>145849</v>
      </c>
      <c r="F52074">
        <v>48440.7</v>
      </c>
      <c r="G52074">
        <v>2</v>
      </c>
      <c r="H52074">
        <v>6</v>
      </c>
      <c r="I52074" s="2">
        <v>44288</v>
      </c>
      <c r="J52074">
        <v>1</v>
      </c>
      <c r="K52074" s="1" t="s">
        <v>17</v>
      </c>
      <c r="L52074" s="1" t="s">
        <v>18</v>
      </c>
      <c r="M52074" s="2">
        <v>37335</v>
      </c>
      <c r="N52074">
        <v>1.02</v>
      </c>
    </row>
    <row r="52075" spans="1:14" x14ac:dyDescent="0.3">
      <c r="A52075">
        <v>152074</v>
      </c>
      <c r="B52075" s="1" t="s">
        <v>145850</v>
      </c>
      <c r="C52075" s="1" t="s">
        <v>145851</v>
      </c>
      <c r="D52075">
        <v>9000052074</v>
      </c>
      <c r="E52075" s="1" t="s">
        <v>145852</v>
      </c>
      <c r="F52075">
        <v>201062.13</v>
      </c>
      <c r="G52075">
        <v>8</v>
      </c>
      <c r="H52075">
        <v>21</v>
      </c>
      <c r="I52075" s="2">
        <v>44881</v>
      </c>
      <c r="J52075">
        <v>2</v>
      </c>
      <c r="K52075" s="1" t="s">
        <v>17</v>
      </c>
      <c r="L52075" s="1" t="s">
        <v>18</v>
      </c>
      <c r="M52075" s="2">
        <v>33886</v>
      </c>
      <c r="N52075">
        <v>4.96</v>
      </c>
    </row>
    <row r="52076" spans="1:14" x14ac:dyDescent="0.3">
      <c r="A52076">
        <v>152075</v>
      </c>
      <c r="B52076" s="1" t="s">
        <v>145853</v>
      </c>
      <c r="C52076" s="1" t="s">
        <v>145854</v>
      </c>
      <c r="D52076">
        <v>9000052075</v>
      </c>
      <c r="E52076" s="1" t="s">
        <v>145855</v>
      </c>
      <c r="F52076">
        <v>154535.89000000001</v>
      </c>
      <c r="G52076">
        <v>5</v>
      </c>
      <c r="H52076">
        <v>14</v>
      </c>
      <c r="I52076" s="2">
        <v>45784</v>
      </c>
      <c r="J52076">
        <v>3</v>
      </c>
      <c r="K52076" s="1" t="s">
        <v>17</v>
      </c>
      <c r="L52076" s="1" t="s">
        <v>18</v>
      </c>
      <c r="M52076" s="2">
        <v>25563</v>
      </c>
      <c r="N52076">
        <v>4.92</v>
      </c>
    </row>
    <row r="52077" spans="1:14" x14ac:dyDescent="0.3">
      <c r="A52077">
        <v>152076</v>
      </c>
      <c r="B52077" s="1" t="s">
        <v>145856</v>
      </c>
      <c r="C52077" s="1" t="s">
        <v>145857</v>
      </c>
      <c r="D52077">
        <v>9000052076</v>
      </c>
      <c r="E52077" s="1" t="s">
        <v>145858</v>
      </c>
      <c r="F52077">
        <v>38277.06</v>
      </c>
      <c r="G52077">
        <v>6</v>
      </c>
      <c r="H52077">
        <v>17</v>
      </c>
      <c r="I52077" s="2">
        <v>44892</v>
      </c>
      <c r="J52077">
        <v>1</v>
      </c>
      <c r="K52077" s="1" t="s">
        <v>45</v>
      </c>
      <c r="L52077" s="1" t="s">
        <v>29</v>
      </c>
      <c r="M52077" s="2">
        <v>26698</v>
      </c>
      <c r="N52077">
        <v>1.18</v>
      </c>
    </row>
    <row r="52078" spans="1:14" x14ac:dyDescent="0.3">
      <c r="A52078">
        <v>152077</v>
      </c>
      <c r="B52078" s="1" t="s">
        <v>145859</v>
      </c>
      <c r="C52078" s="1" t="s">
        <v>145860</v>
      </c>
      <c r="D52078">
        <v>9000052077</v>
      </c>
      <c r="E52078" s="1" t="s">
        <v>145861</v>
      </c>
      <c r="F52078">
        <v>150697.07</v>
      </c>
      <c r="G52078">
        <v>1</v>
      </c>
      <c r="H52078">
        <v>3</v>
      </c>
      <c r="I52078" s="2">
        <v>42132</v>
      </c>
      <c r="J52078">
        <v>4</v>
      </c>
      <c r="K52078" s="1" t="s">
        <v>17</v>
      </c>
      <c r="L52078" s="1" t="s">
        <v>29</v>
      </c>
      <c r="M52078" s="2">
        <v>34220</v>
      </c>
      <c r="N52078">
        <v>3.24</v>
      </c>
    </row>
    <row r="52079" spans="1:14" x14ac:dyDescent="0.3">
      <c r="A52079">
        <v>152078</v>
      </c>
      <c r="B52079" s="1" t="s">
        <v>145862</v>
      </c>
      <c r="C52079" s="1" t="s">
        <v>145863</v>
      </c>
      <c r="D52079">
        <v>9000052078</v>
      </c>
      <c r="E52079" s="1" t="s">
        <v>145864</v>
      </c>
      <c r="F52079">
        <v>48805.54</v>
      </c>
      <c r="G52079">
        <v>2</v>
      </c>
      <c r="H52079">
        <v>4</v>
      </c>
      <c r="I52079" s="2">
        <v>45156</v>
      </c>
      <c r="K52079" s="1" t="s">
        <v>17</v>
      </c>
      <c r="L52079" s="1" t="s">
        <v>29</v>
      </c>
      <c r="M52079" s="2">
        <v>38198</v>
      </c>
      <c r="N52079">
        <v>4.17</v>
      </c>
    </row>
    <row r="52080" spans="1:14" x14ac:dyDescent="0.3">
      <c r="A52080">
        <v>152079</v>
      </c>
      <c r="B52080" s="1" t="s">
        <v>145865</v>
      </c>
      <c r="C52080" s="1" t="s">
        <v>145866</v>
      </c>
      <c r="D52080">
        <v>9000052079</v>
      </c>
      <c r="E52080" s="1" t="s">
        <v>145867</v>
      </c>
      <c r="F52080">
        <v>119677.45</v>
      </c>
      <c r="G52080">
        <v>3</v>
      </c>
      <c r="H52080">
        <v>8</v>
      </c>
      <c r="I52080" s="2">
        <v>41682</v>
      </c>
      <c r="J52080">
        <v>3</v>
      </c>
      <c r="K52080" s="1" t="s">
        <v>17</v>
      </c>
      <c r="L52080" s="1" t="s">
        <v>18</v>
      </c>
      <c r="M52080" s="2">
        <v>30774</v>
      </c>
      <c r="N52080">
        <v>3.75</v>
      </c>
    </row>
    <row r="52081" spans="1:14" x14ac:dyDescent="0.3">
      <c r="A52081">
        <v>152080</v>
      </c>
      <c r="B52081" s="1" t="s">
        <v>129813</v>
      </c>
      <c r="C52081" s="1" t="s">
        <v>145868</v>
      </c>
      <c r="D52081">
        <v>9000052080</v>
      </c>
      <c r="E52081" s="1" t="s">
        <v>145869</v>
      </c>
      <c r="F52081">
        <v>166588.70000000001</v>
      </c>
      <c r="G52081">
        <v>4</v>
      </c>
      <c r="H52081">
        <v>11</v>
      </c>
      <c r="I52081" s="2">
        <v>39155</v>
      </c>
      <c r="J52081">
        <v>2</v>
      </c>
      <c r="K52081" s="1" t="s">
        <v>45</v>
      </c>
      <c r="L52081" s="1" t="s">
        <v>18</v>
      </c>
      <c r="M52081" s="2">
        <v>23416</v>
      </c>
      <c r="N52081">
        <v>3.23</v>
      </c>
    </row>
    <row r="52082" spans="1:14" x14ac:dyDescent="0.3">
      <c r="A52082">
        <v>152081</v>
      </c>
      <c r="B52082" s="1" t="s">
        <v>145870</v>
      </c>
      <c r="C52082" s="1" t="s">
        <v>145871</v>
      </c>
      <c r="D52082">
        <v>9000052081</v>
      </c>
      <c r="E52082" s="1" t="s">
        <v>145872</v>
      </c>
      <c r="F52082">
        <v>171338.1</v>
      </c>
      <c r="G52082">
        <v>4</v>
      </c>
      <c r="H52082">
        <v>12</v>
      </c>
      <c r="I52082" s="2">
        <v>45785</v>
      </c>
      <c r="J52082">
        <v>3</v>
      </c>
      <c r="K52082" s="1" t="s">
        <v>17</v>
      </c>
      <c r="L52082" s="1" t="s">
        <v>18</v>
      </c>
      <c r="M52082" s="2">
        <v>34437</v>
      </c>
      <c r="N52082">
        <v>2.64</v>
      </c>
    </row>
    <row r="52083" spans="1:14" x14ac:dyDescent="0.3">
      <c r="A52083">
        <v>152082</v>
      </c>
      <c r="B52083" s="1" t="s">
        <v>145873</v>
      </c>
      <c r="C52083" s="1" t="s">
        <v>145874</v>
      </c>
      <c r="D52083">
        <v>9000052082</v>
      </c>
      <c r="E52083" s="1" t="s">
        <v>145875</v>
      </c>
      <c r="F52083">
        <v>61636.95</v>
      </c>
      <c r="G52083">
        <v>2</v>
      </c>
      <c r="H52083">
        <v>4</v>
      </c>
      <c r="I52083" s="2">
        <v>45118</v>
      </c>
      <c r="J52083">
        <v>3</v>
      </c>
      <c r="K52083" s="1" t="s">
        <v>17</v>
      </c>
      <c r="L52083" s="1" t="s">
        <v>29</v>
      </c>
      <c r="M52083" s="2">
        <v>38462</v>
      </c>
      <c r="N52083">
        <v>1.3</v>
      </c>
    </row>
    <row r="52084" spans="1:14" x14ac:dyDescent="0.3">
      <c r="A52084">
        <v>152083</v>
      </c>
      <c r="B52084" s="1" t="s">
        <v>145876</v>
      </c>
      <c r="C52084" s="1" t="s">
        <v>145877</v>
      </c>
      <c r="D52084">
        <v>9000052083</v>
      </c>
      <c r="E52084" s="1" t="s">
        <v>145878</v>
      </c>
      <c r="F52084">
        <v>118952.19</v>
      </c>
      <c r="G52084">
        <v>5</v>
      </c>
      <c r="H52084">
        <v>14</v>
      </c>
      <c r="I52084" s="2">
        <v>44809</v>
      </c>
      <c r="J52084">
        <v>2</v>
      </c>
      <c r="K52084" s="1" t="s">
        <v>17</v>
      </c>
      <c r="L52084" s="1" t="s">
        <v>29</v>
      </c>
      <c r="M52084" s="2">
        <v>27408</v>
      </c>
      <c r="N52084">
        <v>3.38</v>
      </c>
    </row>
    <row r="52085" spans="1:14" x14ac:dyDescent="0.3">
      <c r="A52085">
        <v>152084</v>
      </c>
      <c r="B52085" s="1" t="s">
        <v>126148</v>
      </c>
      <c r="C52085" s="1" t="s">
        <v>145879</v>
      </c>
      <c r="D52085">
        <v>9000052084</v>
      </c>
      <c r="E52085" s="1" t="s">
        <v>145880</v>
      </c>
      <c r="F52085">
        <v>104499.86</v>
      </c>
      <c r="G52085">
        <v>3</v>
      </c>
      <c r="H52085">
        <v>9</v>
      </c>
      <c r="I52085" s="2">
        <v>45811</v>
      </c>
      <c r="J52085">
        <v>1</v>
      </c>
      <c r="K52085" s="1" t="s">
        <v>45</v>
      </c>
      <c r="L52085" s="1" t="s">
        <v>29</v>
      </c>
      <c r="M52085" s="2">
        <v>26503</v>
      </c>
      <c r="N52085">
        <v>4.26</v>
      </c>
    </row>
    <row r="52086" spans="1:14" x14ac:dyDescent="0.3">
      <c r="A52086">
        <v>152085</v>
      </c>
      <c r="B52086" s="1" t="s">
        <v>70511</v>
      </c>
      <c r="C52086" s="1" t="s">
        <v>145881</v>
      </c>
      <c r="D52086">
        <v>9000052085</v>
      </c>
      <c r="E52086" s="1" t="s">
        <v>145882</v>
      </c>
      <c r="F52086">
        <v>57568.03</v>
      </c>
      <c r="G52086">
        <v>8</v>
      </c>
      <c r="H52086">
        <v>23</v>
      </c>
      <c r="I52086" s="2">
        <v>40577</v>
      </c>
      <c r="J52086">
        <v>1</v>
      </c>
      <c r="K52086" s="1" t="s">
        <v>17</v>
      </c>
      <c r="L52086" s="1" t="s">
        <v>29</v>
      </c>
      <c r="M52086" s="2">
        <v>24051</v>
      </c>
      <c r="N52086">
        <v>2.23</v>
      </c>
    </row>
    <row r="52087" spans="1:14" x14ac:dyDescent="0.3">
      <c r="A52087">
        <v>152086</v>
      </c>
      <c r="B52087" s="1" t="s">
        <v>30823</v>
      </c>
      <c r="C52087" s="1" t="s">
        <v>145883</v>
      </c>
      <c r="D52087">
        <v>9000052086</v>
      </c>
      <c r="E52087" s="1" t="s">
        <v>145884</v>
      </c>
      <c r="F52087">
        <v>78454.39</v>
      </c>
      <c r="G52087">
        <v>6</v>
      </c>
      <c r="H52087">
        <v>16</v>
      </c>
      <c r="I52087" s="2">
        <v>45231</v>
      </c>
      <c r="J52087">
        <v>2</v>
      </c>
      <c r="K52087" s="1" t="s">
        <v>45</v>
      </c>
      <c r="L52087" s="1" t="s">
        <v>18</v>
      </c>
      <c r="M52087" s="2">
        <v>23018</v>
      </c>
      <c r="N52087">
        <v>2.59</v>
      </c>
    </row>
    <row r="52088" spans="1:14" x14ac:dyDescent="0.3">
      <c r="A52088">
        <v>152087</v>
      </c>
      <c r="B52088" s="1" t="s">
        <v>145885</v>
      </c>
      <c r="C52088" s="1" t="s">
        <v>145886</v>
      </c>
      <c r="D52088">
        <v>9000052087</v>
      </c>
      <c r="E52088" s="1" t="s">
        <v>145887</v>
      </c>
      <c r="F52088">
        <v>18348.89</v>
      </c>
      <c r="G52088">
        <v>6</v>
      </c>
      <c r="H52088">
        <v>18</v>
      </c>
      <c r="I52088" s="2">
        <v>45356</v>
      </c>
      <c r="J52088">
        <v>3</v>
      </c>
      <c r="K52088" s="1" t="s">
        <v>45</v>
      </c>
      <c r="L52088" s="1" t="s">
        <v>18</v>
      </c>
      <c r="M52088" s="2">
        <v>33826</v>
      </c>
      <c r="N52088">
        <v>1.69</v>
      </c>
    </row>
    <row r="52089" spans="1:14" x14ac:dyDescent="0.3">
      <c r="A52089">
        <v>152088</v>
      </c>
      <c r="B52089" s="1" t="s">
        <v>684</v>
      </c>
      <c r="C52089" s="1" t="s">
        <v>145888</v>
      </c>
      <c r="D52089">
        <v>9000052088</v>
      </c>
      <c r="E52089" s="1" t="s">
        <v>145889</v>
      </c>
      <c r="F52089">
        <v>68806.98</v>
      </c>
      <c r="G52089">
        <v>1</v>
      </c>
      <c r="H52089">
        <v>3</v>
      </c>
      <c r="I52089" s="2">
        <v>45158</v>
      </c>
      <c r="J52089">
        <v>2</v>
      </c>
      <c r="K52089" s="1" t="s">
        <v>17</v>
      </c>
      <c r="L52089" s="1" t="s">
        <v>18</v>
      </c>
      <c r="M52089" s="2">
        <v>38389</v>
      </c>
      <c r="N52089">
        <v>4.87</v>
      </c>
    </row>
    <row r="52090" spans="1:14" x14ac:dyDescent="0.3">
      <c r="A52090">
        <v>152089</v>
      </c>
      <c r="B52090" s="1" t="s">
        <v>145890</v>
      </c>
      <c r="C52090" s="1" t="s">
        <v>145891</v>
      </c>
      <c r="D52090">
        <v>9000052089</v>
      </c>
      <c r="E52090" s="1" t="s">
        <v>145892</v>
      </c>
      <c r="F52090">
        <v>37008.910000000003</v>
      </c>
      <c r="G52090">
        <v>6</v>
      </c>
      <c r="H52090">
        <v>18</v>
      </c>
      <c r="I52090" s="2">
        <v>45073</v>
      </c>
      <c r="J52090">
        <v>4</v>
      </c>
      <c r="K52090" s="1" t="s">
        <v>17</v>
      </c>
      <c r="L52090" s="1" t="s">
        <v>18</v>
      </c>
      <c r="M52090" s="2">
        <v>38049</v>
      </c>
      <c r="N52090">
        <v>2.95</v>
      </c>
    </row>
    <row r="52091" spans="1:14" x14ac:dyDescent="0.3">
      <c r="A52091">
        <v>152090</v>
      </c>
      <c r="B52091" s="1" t="s">
        <v>145893</v>
      </c>
      <c r="C52091" s="1" t="s">
        <v>145894</v>
      </c>
      <c r="D52091">
        <v>9000052090</v>
      </c>
      <c r="E52091" s="1" t="s">
        <v>145895</v>
      </c>
      <c r="F52091">
        <v>62213.15</v>
      </c>
      <c r="G52091">
        <v>6</v>
      </c>
      <c r="H52091">
        <v>16</v>
      </c>
      <c r="I52091" s="2">
        <v>45015</v>
      </c>
      <c r="J52091">
        <v>1</v>
      </c>
      <c r="K52091" s="1" t="s">
        <v>17</v>
      </c>
      <c r="L52091" s="1" t="s">
        <v>18</v>
      </c>
      <c r="M52091" s="2">
        <v>24998</v>
      </c>
      <c r="N52091">
        <v>4.01</v>
      </c>
    </row>
    <row r="52092" spans="1:14" x14ac:dyDescent="0.3">
      <c r="A52092">
        <v>152091</v>
      </c>
      <c r="B52092" s="1" t="s">
        <v>145896</v>
      </c>
      <c r="C52092" s="1" t="s">
        <v>145897</v>
      </c>
      <c r="D52092">
        <v>9000052091</v>
      </c>
      <c r="E52092" s="1" t="s">
        <v>145898</v>
      </c>
      <c r="F52092">
        <v>32284.45</v>
      </c>
      <c r="G52092">
        <v>6</v>
      </c>
      <c r="H52092">
        <v>17</v>
      </c>
      <c r="I52092" s="2">
        <v>43829</v>
      </c>
      <c r="J52092">
        <v>3</v>
      </c>
      <c r="K52092" s="1" t="s">
        <v>17</v>
      </c>
      <c r="L52092" s="1" t="s">
        <v>18</v>
      </c>
      <c r="M52092" s="2">
        <v>34427</v>
      </c>
      <c r="N52092">
        <v>2.09</v>
      </c>
    </row>
    <row r="52093" spans="1:14" x14ac:dyDescent="0.3">
      <c r="A52093">
        <v>152092</v>
      </c>
      <c r="B52093" s="1" t="s">
        <v>145899</v>
      </c>
      <c r="C52093" s="1" t="s">
        <v>145900</v>
      </c>
      <c r="D52093">
        <v>9000052092</v>
      </c>
      <c r="E52093" s="1" t="s">
        <v>145901</v>
      </c>
      <c r="F52093">
        <v>142540.37</v>
      </c>
      <c r="G52093">
        <v>4</v>
      </c>
      <c r="H52093">
        <v>11</v>
      </c>
      <c r="I52093" s="2">
        <v>44098</v>
      </c>
      <c r="J52093">
        <v>3</v>
      </c>
      <c r="K52093" s="1" t="s">
        <v>17</v>
      </c>
      <c r="L52093" s="1" t="s">
        <v>18</v>
      </c>
      <c r="M52093" s="2">
        <v>30159</v>
      </c>
      <c r="N52093">
        <v>3.98</v>
      </c>
    </row>
    <row r="52094" spans="1:14" x14ac:dyDescent="0.3">
      <c r="A52094">
        <v>152093</v>
      </c>
      <c r="B52094" s="1" t="s">
        <v>145902</v>
      </c>
      <c r="C52094" s="1" t="s">
        <v>145903</v>
      </c>
      <c r="D52094">
        <v>9000052093</v>
      </c>
      <c r="E52094" s="1" t="s">
        <v>145904</v>
      </c>
      <c r="F52094">
        <v>161416.63</v>
      </c>
      <c r="G52094">
        <v>4</v>
      </c>
      <c r="H52094">
        <v>12</v>
      </c>
      <c r="I52094" s="2">
        <v>44270</v>
      </c>
      <c r="J52094">
        <v>1</v>
      </c>
      <c r="K52094" s="1" t="s">
        <v>17</v>
      </c>
      <c r="L52094" s="1" t="s">
        <v>18</v>
      </c>
      <c r="M52094" s="2">
        <v>34085</v>
      </c>
      <c r="N52094">
        <v>3.23</v>
      </c>
    </row>
    <row r="52095" spans="1:14" x14ac:dyDescent="0.3">
      <c r="A52095">
        <v>152094</v>
      </c>
      <c r="B52095" s="1" t="s">
        <v>107436</v>
      </c>
      <c r="C52095" s="1" t="s">
        <v>145905</v>
      </c>
      <c r="D52095">
        <v>9000052094</v>
      </c>
      <c r="E52095" s="1" t="s">
        <v>145906</v>
      </c>
      <c r="F52095">
        <v>118348.61</v>
      </c>
      <c r="G52095">
        <v>5</v>
      </c>
      <c r="H52095">
        <v>14</v>
      </c>
      <c r="I52095" s="2">
        <v>41950</v>
      </c>
      <c r="J52095">
        <v>4</v>
      </c>
      <c r="K52095" s="1" t="s">
        <v>143</v>
      </c>
      <c r="L52095" s="1" t="s">
        <v>18</v>
      </c>
      <c r="M52095" s="2">
        <v>34732</v>
      </c>
      <c r="N52095">
        <v>1.52</v>
      </c>
    </row>
    <row r="52096" spans="1:14" x14ac:dyDescent="0.3">
      <c r="A52096">
        <v>152095</v>
      </c>
      <c r="B52096" s="1" t="s">
        <v>145907</v>
      </c>
      <c r="C52096" s="1" t="s">
        <v>145908</v>
      </c>
      <c r="D52096">
        <v>9000052095</v>
      </c>
      <c r="E52096" s="1" t="s">
        <v>145909</v>
      </c>
      <c r="F52096">
        <v>158584.24</v>
      </c>
      <c r="G52096">
        <v>5</v>
      </c>
      <c r="H52096">
        <v>15</v>
      </c>
      <c r="I52096" s="2">
        <v>44792</v>
      </c>
      <c r="J52096">
        <v>4</v>
      </c>
      <c r="K52096" s="1" t="s">
        <v>17</v>
      </c>
      <c r="L52096" s="1" t="s">
        <v>18</v>
      </c>
      <c r="M52096" s="2">
        <v>37555</v>
      </c>
      <c r="N52096">
        <v>3.23</v>
      </c>
    </row>
    <row r="52097" spans="1:14" x14ac:dyDescent="0.3">
      <c r="A52097">
        <v>152096</v>
      </c>
      <c r="B52097" s="1" t="s">
        <v>127314</v>
      </c>
      <c r="C52097" s="1" t="s">
        <v>145910</v>
      </c>
      <c r="D52097">
        <v>9000052096</v>
      </c>
      <c r="E52097" s="1" t="s">
        <v>145911</v>
      </c>
      <c r="F52097">
        <v>32052.75</v>
      </c>
      <c r="G52097">
        <v>6</v>
      </c>
      <c r="H52097">
        <v>18</v>
      </c>
      <c r="I52097" s="2">
        <v>44959</v>
      </c>
      <c r="J52097">
        <v>2</v>
      </c>
      <c r="K52097" s="1" t="s">
        <v>17</v>
      </c>
      <c r="L52097" s="1" t="s">
        <v>18</v>
      </c>
      <c r="M52097" s="2">
        <v>28161</v>
      </c>
      <c r="N52097">
        <v>1.59</v>
      </c>
    </row>
    <row r="52098" spans="1:14" x14ac:dyDescent="0.3">
      <c r="A52098">
        <v>152097</v>
      </c>
      <c r="B52098" s="1" t="s">
        <v>145912</v>
      </c>
      <c r="C52098" s="1" t="s">
        <v>145913</v>
      </c>
      <c r="D52098">
        <v>9000052097</v>
      </c>
      <c r="E52098" s="1" t="s">
        <v>145914</v>
      </c>
      <c r="F52098">
        <v>212214.18</v>
      </c>
      <c r="G52098">
        <v>8</v>
      </c>
      <c r="H52098">
        <v>21</v>
      </c>
      <c r="I52098" s="2">
        <v>45032</v>
      </c>
      <c r="J52098">
        <v>3</v>
      </c>
      <c r="K52098" s="1" t="s">
        <v>17</v>
      </c>
      <c r="L52098" s="1" t="s">
        <v>29</v>
      </c>
      <c r="M52098" s="2">
        <v>34482</v>
      </c>
      <c r="N52098">
        <v>2.23</v>
      </c>
    </row>
    <row r="52099" spans="1:14" x14ac:dyDescent="0.3">
      <c r="A52099">
        <v>152098</v>
      </c>
      <c r="B52099" s="1" t="s">
        <v>54831</v>
      </c>
      <c r="C52099" s="1" t="s">
        <v>145915</v>
      </c>
      <c r="D52099">
        <v>9000052098</v>
      </c>
      <c r="E52099" s="1" t="s">
        <v>145916</v>
      </c>
      <c r="F52099">
        <v>34862.43</v>
      </c>
      <c r="G52099">
        <v>7</v>
      </c>
      <c r="H52099">
        <v>20</v>
      </c>
      <c r="I52099" s="2">
        <v>44529</v>
      </c>
      <c r="J52099">
        <v>1</v>
      </c>
      <c r="K52099" s="1" t="s">
        <v>17</v>
      </c>
      <c r="L52099" s="1" t="s">
        <v>18</v>
      </c>
      <c r="M52099" s="2">
        <v>29874</v>
      </c>
      <c r="N52099">
        <v>1.36</v>
      </c>
    </row>
    <row r="52100" spans="1:14" x14ac:dyDescent="0.3">
      <c r="A52100">
        <v>152099</v>
      </c>
      <c r="B52100" s="1" t="s">
        <v>145917</v>
      </c>
      <c r="C52100" s="1" t="s">
        <v>145918</v>
      </c>
      <c r="D52100">
        <v>9000052099</v>
      </c>
      <c r="E52100" s="1" t="s">
        <v>145919</v>
      </c>
      <c r="F52100">
        <v>148611.82999999999</v>
      </c>
      <c r="G52100">
        <v>5</v>
      </c>
      <c r="H52100">
        <v>13</v>
      </c>
      <c r="I52100" s="2">
        <v>44884</v>
      </c>
      <c r="J52100">
        <v>2</v>
      </c>
      <c r="K52100" s="1" t="s">
        <v>17</v>
      </c>
      <c r="L52100" s="1" t="s">
        <v>29</v>
      </c>
      <c r="M52100" s="2">
        <v>22580</v>
      </c>
      <c r="N52100">
        <v>2.62</v>
      </c>
    </row>
    <row r="52101" spans="1:14" x14ac:dyDescent="0.3">
      <c r="A52101">
        <v>152100</v>
      </c>
      <c r="B52101" s="1" t="s">
        <v>33773</v>
      </c>
      <c r="C52101" s="1" t="s">
        <v>145920</v>
      </c>
      <c r="D52101">
        <v>9000052100</v>
      </c>
      <c r="E52101" s="1" t="s">
        <v>145921</v>
      </c>
      <c r="F52101">
        <v>141402.37</v>
      </c>
      <c r="G52101">
        <v>8</v>
      </c>
      <c r="H52101">
        <v>23</v>
      </c>
      <c r="I52101" s="2">
        <v>44887</v>
      </c>
      <c r="J52101">
        <v>3</v>
      </c>
      <c r="K52101" s="1" t="s">
        <v>45</v>
      </c>
      <c r="L52101" s="1" t="s">
        <v>29</v>
      </c>
      <c r="M52101" s="2">
        <v>38141</v>
      </c>
      <c r="N52101">
        <v>1.19</v>
      </c>
    </row>
    <row r="52102" spans="1:14" x14ac:dyDescent="0.3">
      <c r="A52102">
        <v>152101</v>
      </c>
      <c r="B52102" s="1" t="s">
        <v>105654</v>
      </c>
      <c r="C52102" s="1" t="s">
        <v>145922</v>
      </c>
      <c r="D52102">
        <v>9000052101</v>
      </c>
      <c r="E52102" s="1" t="s">
        <v>145923</v>
      </c>
      <c r="F52102">
        <v>24266.38</v>
      </c>
      <c r="G52102">
        <v>7</v>
      </c>
      <c r="H52102">
        <v>19</v>
      </c>
      <c r="I52102" s="2">
        <v>43749</v>
      </c>
      <c r="J52102">
        <v>1</v>
      </c>
      <c r="K52102" s="1" t="s">
        <v>17</v>
      </c>
      <c r="L52102" s="1" t="s">
        <v>29</v>
      </c>
      <c r="M52102" s="2">
        <v>22965</v>
      </c>
      <c r="N52102">
        <v>2.2999999999999998</v>
      </c>
    </row>
    <row r="52103" spans="1:14" x14ac:dyDescent="0.3">
      <c r="A52103">
        <v>152102</v>
      </c>
      <c r="B52103" s="1" t="s">
        <v>145924</v>
      </c>
      <c r="C52103" s="1" t="s">
        <v>145925</v>
      </c>
      <c r="D52103">
        <v>9000052102</v>
      </c>
      <c r="E52103" s="1" t="s">
        <v>145926</v>
      </c>
      <c r="F52103">
        <v>85422.25</v>
      </c>
      <c r="G52103">
        <v>2</v>
      </c>
      <c r="H52103">
        <v>6</v>
      </c>
      <c r="I52103" s="2">
        <v>43522</v>
      </c>
      <c r="K52103" s="1" t="s">
        <v>17</v>
      </c>
      <c r="L52103" s="1" t="s">
        <v>18</v>
      </c>
      <c r="M52103" s="2">
        <v>28486</v>
      </c>
      <c r="N52103">
        <v>2.58</v>
      </c>
    </row>
    <row r="52104" spans="1:14" x14ac:dyDescent="0.3">
      <c r="A52104">
        <v>152103</v>
      </c>
      <c r="B52104" s="1" t="s">
        <v>4173</v>
      </c>
      <c r="C52104" s="1" t="s">
        <v>145927</v>
      </c>
      <c r="D52104">
        <v>9000052103</v>
      </c>
      <c r="E52104" s="1" t="s">
        <v>145928</v>
      </c>
      <c r="F52104">
        <v>72859.929999999993</v>
      </c>
      <c r="G52104">
        <v>1</v>
      </c>
      <c r="H52104">
        <v>24</v>
      </c>
      <c r="I52104" s="2">
        <v>40531</v>
      </c>
      <c r="J52104">
        <v>3</v>
      </c>
      <c r="K52104" s="1" t="s">
        <v>17</v>
      </c>
      <c r="L52104" s="1" t="s">
        <v>18</v>
      </c>
      <c r="M52104" s="2">
        <v>32939</v>
      </c>
      <c r="N52104">
        <v>2.62</v>
      </c>
    </row>
    <row r="52105" spans="1:14" x14ac:dyDescent="0.3">
      <c r="A52105">
        <v>152104</v>
      </c>
      <c r="B52105" s="1" t="s">
        <v>145929</v>
      </c>
      <c r="C52105" s="1" t="s">
        <v>145930</v>
      </c>
      <c r="D52105">
        <v>9000052104</v>
      </c>
      <c r="E52105" s="1" t="s">
        <v>145931</v>
      </c>
      <c r="F52105">
        <v>52643.12</v>
      </c>
      <c r="G52105">
        <v>6</v>
      </c>
      <c r="H52105">
        <v>17</v>
      </c>
      <c r="I52105" s="2">
        <v>45291</v>
      </c>
      <c r="J52105">
        <v>1</v>
      </c>
      <c r="K52105" s="1" t="s">
        <v>143</v>
      </c>
      <c r="L52105" s="1" t="s">
        <v>29</v>
      </c>
      <c r="M52105" s="2">
        <v>33714</v>
      </c>
      <c r="N52105">
        <v>3.38</v>
      </c>
    </row>
    <row r="52106" spans="1:14" x14ac:dyDescent="0.3">
      <c r="A52106">
        <v>152105</v>
      </c>
      <c r="B52106" s="1" t="s">
        <v>145932</v>
      </c>
      <c r="C52106" s="1" t="s">
        <v>145933</v>
      </c>
      <c r="D52106">
        <v>9000052105</v>
      </c>
      <c r="E52106" s="1" t="s">
        <v>145934</v>
      </c>
      <c r="F52106">
        <v>73409.009999999995</v>
      </c>
      <c r="G52106">
        <v>6</v>
      </c>
      <c r="H52106">
        <v>18</v>
      </c>
      <c r="I52106" s="2">
        <v>45425</v>
      </c>
      <c r="J52106">
        <v>3</v>
      </c>
      <c r="K52106" s="1" t="s">
        <v>17</v>
      </c>
      <c r="L52106" s="1" t="s">
        <v>18</v>
      </c>
      <c r="M52106" s="2">
        <v>37049</v>
      </c>
      <c r="N52106">
        <v>2.0099999999999998</v>
      </c>
    </row>
    <row r="52107" spans="1:14" x14ac:dyDescent="0.3">
      <c r="A52107">
        <v>152106</v>
      </c>
      <c r="B52107" s="1" t="s">
        <v>34824</v>
      </c>
      <c r="C52107" s="1" t="s">
        <v>145935</v>
      </c>
      <c r="D52107">
        <v>9000052106</v>
      </c>
      <c r="E52107" s="1" t="s">
        <v>145936</v>
      </c>
      <c r="F52107">
        <v>48944.959999999999</v>
      </c>
      <c r="G52107">
        <v>7</v>
      </c>
      <c r="H52107">
        <v>20</v>
      </c>
      <c r="I52107" s="2">
        <v>38585</v>
      </c>
      <c r="J52107">
        <v>2</v>
      </c>
      <c r="K52107" s="1" t="s">
        <v>45</v>
      </c>
      <c r="L52107" s="1" t="s">
        <v>18</v>
      </c>
      <c r="M52107" s="2">
        <v>29670</v>
      </c>
      <c r="N52107">
        <v>2.42</v>
      </c>
    </row>
    <row r="52108" spans="1:14" x14ac:dyDescent="0.3">
      <c r="A52108">
        <v>152107</v>
      </c>
      <c r="B52108" s="1" t="s">
        <v>71</v>
      </c>
      <c r="C52108" s="1" t="s">
        <v>145937</v>
      </c>
      <c r="D52108">
        <v>9000052107</v>
      </c>
      <c r="E52108" s="1" t="s">
        <v>145938</v>
      </c>
      <c r="F52108">
        <v>95518.93</v>
      </c>
      <c r="G52108">
        <v>5</v>
      </c>
      <c r="H52108">
        <v>15</v>
      </c>
      <c r="I52108" s="2">
        <v>45140</v>
      </c>
      <c r="J52108">
        <v>2</v>
      </c>
      <c r="K52108" s="1" t="s">
        <v>143</v>
      </c>
      <c r="L52108" s="1" t="s">
        <v>18</v>
      </c>
      <c r="M52108" s="2">
        <v>38107</v>
      </c>
      <c r="N52108">
        <v>1.45</v>
      </c>
    </row>
    <row r="52109" spans="1:14" x14ac:dyDescent="0.3">
      <c r="A52109">
        <v>152108</v>
      </c>
      <c r="B52109" s="1" t="s">
        <v>31225</v>
      </c>
      <c r="C52109" s="1" t="s">
        <v>145939</v>
      </c>
      <c r="D52109">
        <v>9000052108</v>
      </c>
      <c r="E52109" s="1" t="s">
        <v>145940</v>
      </c>
      <c r="F52109">
        <v>26699.09</v>
      </c>
      <c r="G52109">
        <v>2</v>
      </c>
      <c r="H52109">
        <v>5</v>
      </c>
      <c r="I52109" s="2">
        <v>37652</v>
      </c>
      <c r="K52109" s="1" t="s">
        <v>45</v>
      </c>
      <c r="L52109" s="1" t="s">
        <v>29</v>
      </c>
      <c r="M52109" s="2">
        <v>27342</v>
      </c>
      <c r="N52109">
        <v>1.95</v>
      </c>
    </row>
    <row r="52110" spans="1:14" x14ac:dyDescent="0.3">
      <c r="A52110">
        <v>152109</v>
      </c>
      <c r="B52110" s="1" t="s">
        <v>126685</v>
      </c>
      <c r="C52110" s="1" t="s">
        <v>145941</v>
      </c>
      <c r="D52110">
        <v>9000052109</v>
      </c>
      <c r="E52110" s="1" t="s">
        <v>145942</v>
      </c>
      <c r="F52110">
        <v>50487.98</v>
      </c>
      <c r="G52110">
        <v>4</v>
      </c>
      <c r="H52110">
        <v>12</v>
      </c>
      <c r="I52110" s="2">
        <v>39370</v>
      </c>
      <c r="J52110">
        <v>1</v>
      </c>
      <c r="K52110" s="1" t="s">
        <v>17</v>
      </c>
      <c r="L52110" s="1" t="s">
        <v>18</v>
      </c>
      <c r="M52110" s="2">
        <v>30127</v>
      </c>
      <c r="N52110">
        <v>2.62</v>
      </c>
    </row>
    <row r="52111" spans="1:14" x14ac:dyDescent="0.3">
      <c r="A52111">
        <v>152110</v>
      </c>
      <c r="B52111" s="1" t="s">
        <v>145943</v>
      </c>
      <c r="C52111" s="1" t="s">
        <v>145944</v>
      </c>
      <c r="D52111">
        <v>9000052110</v>
      </c>
      <c r="E52111" s="1" t="s">
        <v>145945</v>
      </c>
      <c r="F52111">
        <v>103567.88</v>
      </c>
      <c r="G52111">
        <v>4</v>
      </c>
      <c r="H52111">
        <v>10</v>
      </c>
      <c r="I52111" s="2">
        <v>44707</v>
      </c>
      <c r="K52111" s="1" t="s">
        <v>17</v>
      </c>
      <c r="L52111" s="1" t="s">
        <v>29</v>
      </c>
      <c r="M52111" s="2">
        <v>32305</v>
      </c>
      <c r="N52111">
        <v>2.54</v>
      </c>
    </row>
    <row r="52112" spans="1:14" x14ac:dyDescent="0.3">
      <c r="A52112">
        <v>152111</v>
      </c>
      <c r="B52112" s="1" t="s">
        <v>145946</v>
      </c>
      <c r="C52112" s="1" t="s">
        <v>145947</v>
      </c>
      <c r="D52112">
        <v>9000052111</v>
      </c>
      <c r="E52112" s="1" t="s">
        <v>145948</v>
      </c>
      <c r="F52112">
        <v>41688.910000000003</v>
      </c>
      <c r="G52112">
        <v>5</v>
      </c>
      <c r="H52112">
        <v>13</v>
      </c>
      <c r="I52112" s="2">
        <v>44919</v>
      </c>
      <c r="J52112">
        <v>3</v>
      </c>
      <c r="K52112" s="1" t="s">
        <v>17</v>
      </c>
      <c r="L52112" s="1" t="s">
        <v>29</v>
      </c>
      <c r="M52112" s="2">
        <v>38053</v>
      </c>
      <c r="N52112">
        <v>3.64</v>
      </c>
    </row>
    <row r="52113" spans="1:14" x14ac:dyDescent="0.3">
      <c r="A52113">
        <v>152112</v>
      </c>
      <c r="B52113" s="1" t="s">
        <v>145949</v>
      </c>
      <c r="C52113" s="1" t="s">
        <v>145950</v>
      </c>
      <c r="D52113">
        <v>9000052112</v>
      </c>
      <c r="E52113" s="1" t="s">
        <v>145951</v>
      </c>
      <c r="F52113">
        <v>109405.48</v>
      </c>
      <c r="G52113">
        <v>1</v>
      </c>
      <c r="H52113">
        <v>2</v>
      </c>
      <c r="I52113" s="2">
        <v>43616</v>
      </c>
      <c r="J52113">
        <v>2</v>
      </c>
      <c r="K52113" s="1" t="s">
        <v>17</v>
      </c>
      <c r="L52113" s="1" t="s">
        <v>29</v>
      </c>
      <c r="M52113" s="2">
        <v>28096</v>
      </c>
      <c r="N52113">
        <v>3.92</v>
      </c>
    </row>
    <row r="52114" spans="1:14" x14ac:dyDescent="0.3">
      <c r="A52114">
        <v>152113</v>
      </c>
      <c r="B52114" s="1" t="s">
        <v>145952</v>
      </c>
      <c r="C52114" s="1" t="s">
        <v>145953</v>
      </c>
      <c r="D52114">
        <v>9000052113</v>
      </c>
      <c r="E52114" s="1" t="s">
        <v>145954</v>
      </c>
      <c r="F52114">
        <v>73428.850000000006</v>
      </c>
      <c r="G52114">
        <v>6</v>
      </c>
      <c r="H52114">
        <v>18</v>
      </c>
      <c r="I52114" s="2">
        <v>43007</v>
      </c>
      <c r="K52114" s="1" t="s">
        <v>17</v>
      </c>
      <c r="L52114" s="1" t="s">
        <v>18</v>
      </c>
      <c r="M52114" s="2">
        <v>34856</v>
      </c>
      <c r="N52114">
        <v>4.59</v>
      </c>
    </row>
    <row r="52115" spans="1:14" x14ac:dyDescent="0.3">
      <c r="A52115">
        <v>152114</v>
      </c>
      <c r="B52115" s="1" t="s">
        <v>145955</v>
      </c>
      <c r="C52115" s="1" t="s">
        <v>145956</v>
      </c>
      <c r="D52115">
        <v>9000052114</v>
      </c>
      <c r="E52115" s="1" t="s">
        <v>145957</v>
      </c>
      <c r="F52115">
        <v>155492.54999999999</v>
      </c>
      <c r="G52115">
        <v>8</v>
      </c>
      <c r="H52115">
        <v>21</v>
      </c>
      <c r="I52115" s="2">
        <v>42241</v>
      </c>
      <c r="J52115">
        <v>2</v>
      </c>
      <c r="K52115" s="1" t="s">
        <v>45</v>
      </c>
      <c r="L52115" s="1" t="s">
        <v>29</v>
      </c>
      <c r="M52115" s="2">
        <v>32268</v>
      </c>
      <c r="N52115">
        <v>4.4800000000000004</v>
      </c>
    </row>
    <row r="52116" spans="1:14" x14ac:dyDescent="0.3">
      <c r="A52116">
        <v>152115</v>
      </c>
      <c r="B52116" s="1" t="s">
        <v>145958</v>
      </c>
      <c r="C52116" s="1" t="s">
        <v>145959</v>
      </c>
      <c r="D52116">
        <v>9000052115</v>
      </c>
      <c r="E52116" s="1" t="s">
        <v>145960</v>
      </c>
      <c r="F52116">
        <v>118789.12</v>
      </c>
      <c r="G52116">
        <v>8</v>
      </c>
      <c r="H52116">
        <v>23</v>
      </c>
      <c r="I52116" s="2">
        <v>45367</v>
      </c>
      <c r="J52116">
        <v>4</v>
      </c>
      <c r="K52116" s="1" t="s">
        <v>17</v>
      </c>
      <c r="L52116" s="1" t="s">
        <v>29</v>
      </c>
      <c r="M52116" s="2">
        <v>33559</v>
      </c>
      <c r="N52116">
        <v>2.0299999999999998</v>
      </c>
    </row>
    <row r="52117" spans="1:14" x14ac:dyDescent="0.3">
      <c r="A52117">
        <v>152116</v>
      </c>
      <c r="B52117" s="1" t="s">
        <v>145961</v>
      </c>
      <c r="C52117" s="1" t="s">
        <v>145962</v>
      </c>
      <c r="D52117">
        <v>9000052116</v>
      </c>
      <c r="E52117" s="1" t="s">
        <v>145963</v>
      </c>
      <c r="F52117">
        <v>60258.03</v>
      </c>
      <c r="G52117">
        <v>2</v>
      </c>
      <c r="H52117">
        <v>6</v>
      </c>
      <c r="I52117" s="2">
        <v>33746</v>
      </c>
      <c r="J52117">
        <v>4</v>
      </c>
      <c r="K52117" s="1" t="s">
        <v>17</v>
      </c>
      <c r="L52117" s="1" t="s">
        <v>29</v>
      </c>
      <c r="M52117" s="2">
        <v>22520</v>
      </c>
      <c r="N52117">
        <v>4.4400000000000004</v>
      </c>
    </row>
    <row r="52118" spans="1:14" x14ac:dyDescent="0.3">
      <c r="A52118">
        <v>152117</v>
      </c>
      <c r="B52118" s="1" t="s">
        <v>145964</v>
      </c>
      <c r="C52118" s="1" t="s">
        <v>145965</v>
      </c>
      <c r="D52118">
        <v>9000052117</v>
      </c>
      <c r="E52118" s="1" t="s">
        <v>145966</v>
      </c>
      <c r="F52118">
        <v>83781.56</v>
      </c>
      <c r="G52118">
        <v>6</v>
      </c>
      <c r="H52118">
        <v>18</v>
      </c>
      <c r="I52118" s="2">
        <v>44288</v>
      </c>
      <c r="J52118">
        <v>4</v>
      </c>
      <c r="K52118" s="1" t="s">
        <v>17</v>
      </c>
      <c r="L52118" s="1" t="s">
        <v>29</v>
      </c>
      <c r="M52118" s="2">
        <v>22619</v>
      </c>
      <c r="N52118">
        <v>3.32</v>
      </c>
    </row>
    <row r="52119" spans="1:14" x14ac:dyDescent="0.3">
      <c r="A52119">
        <v>152118</v>
      </c>
      <c r="B52119" s="1" t="s">
        <v>145967</v>
      </c>
      <c r="C52119" s="1" t="s">
        <v>145968</v>
      </c>
      <c r="D52119">
        <v>9000052118</v>
      </c>
      <c r="E52119" s="1" t="s">
        <v>145969</v>
      </c>
      <c r="F52119">
        <v>80603.66</v>
      </c>
      <c r="G52119">
        <v>6</v>
      </c>
      <c r="H52119">
        <v>16</v>
      </c>
      <c r="I52119" s="2">
        <v>38836</v>
      </c>
      <c r="J52119">
        <v>3</v>
      </c>
      <c r="K52119" s="1" t="s">
        <v>143</v>
      </c>
      <c r="L52119" s="1" t="s">
        <v>18</v>
      </c>
      <c r="M52119" s="2">
        <v>28519</v>
      </c>
      <c r="N52119">
        <v>1.42</v>
      </c>
    </row>
    <row r="52120" spans="1:14" x14ac:dyDescent="0.3">
      <c r="A52120">
        <v>152119</v>
      </c>
      <c r="B52120" s="1" t="s">
        <v>145970</v>
      </c>
      <c r="C52120" s="1" t="s">
        <v>145971</v>
      </c>
      <c r="D52120">
        <v>9000052119</v>
      </c>
      <c r="E52120" s="1" t="s">
        <v>145972</v>
      </c>
      <c r="F52120">
        <v>168953.86</v>
      </c>
      <c r="G52120">
        <v>4</v>
      </c>
      <c r="H52120">
        <v>10</v>
      </c>
      <c r="I52120" s="2">
        <v>41575</v>
      </c>
      <c r="J52120">
        <v>2</v>
      </c>
      <c r="K52120" s="1" t="s">
        <v>17</v>
      </c>
      <c r="L52120" s="1" t="s">
        <v>29</v>
      </c>
      <c r="M52120" s="2">
        <v>24374</v>
      </c>
      <c r="N52120">
        <v>2.7</v>
      </c>
    </row>
    <row r="52121" spans="1:14" x14ac:dyDescent="0.3">
      <c r="A52121">
        <v>152120</v>
      </c>
      <c r="B52121" s="1" t="s">
        <v>145973</v>
      </c>
      <c r="C52121" s="1" t="s">
        <v>145974</v>
      </c>
      <c r="D52121">
        <v>9000052120</v>
      </c>
      <c r="E52121" s="1" t="s">
        <v>145975</v>
      </c>
      <c r="F52121">
        <v>29668.17</v>
      </c>
      <c r="G52121">
        <v>2</v>
      </c>
      <c r="H52121">
        <v>4</v>
      </c>
      <c r="I52121" s="2">
        <v>36569</v>
      </c>
      <c r="J52121">
        <v>4</v>
      </c>
      <c r="K52121" s="1" t="s">
        <v>28</v>
      </c>
      <c r="L52121" s="1" t="s">
        <v>29</v>
      </c>
      <c r="M52121" s="2">
        <v>28746</v>
      </c>
      <c r="N52121">
        <v>1.43</v>
      </c>
    </row>
    <row r="52122" spans="1:14" x14ac:dyDescent="0.3">
      <c r="A52122">
        <v>152121</v>
      </c>
      <c r="B52122" s="1" t="s">
        <v>145976</v>
      </c>
      <c r="C52122" s="1" t="s">
        <v>145977</v>
      </c>
      <c r="D52122">
        <v>9000052121</v>
      </c>
      <c r="E52122" s="1" t="s">
        <v>145978</v>
      </c>
      <c r="F52122">
        <v>99363.37</v>
      </c>
      <c r="G52122">
        <v>8</v>
      </c>
      <c r="H52122">
        <v>23</v>
      </c>
      <c r="I52122" s="2">
        <v>45347</v>
      </c>
      <c r="J52122">
        <v>2</v>
      </c>
      <c r="K52122" s="1" t="s">
        <v>17</v>
      </c>
      <c r="L52122" s="1" t="s">
        <v>18</v>
      </c>
      <c r="M52122" s="2">
        <v>36747</v>
      </c>
      <c r="N52122">
        <v>4.03</v>
      </c>
    </row>
    <row r="52123" spans="1:14" x14ac:dyDescent="0.3">
      <c r="A52123">
        <v>152122</v>
      </c>
      <c r="B52123" s="1" t="s">
        <v>145979</v>
      </c>
      <c r="C52123" s="1" t="s">
        <v>145980</v>
      </c>
      <c r="D52123">
        <v>9000052122</v>
      </c>
      <c r="E52123" s="1" t="s">
        <v>145981</v>
      </c>
      <c r="F52123">
        <v>71077.919999999998</v>
      </c>
      <c r="G52123">
        <v>2</v>
      </c>
      <c r="H52123">
        <v>5</v>
      </c>
      <c r="I52123" s="2">
        <v>43660</v>
      </c>
      <c r="J52123">
        <v>4</v>
      </c>
      <c r="K52123" s="1" t="s">
        <v>17</v>
      </c>
      <c r="L52123" s="1" t="s">
        <v>29</v>
      </c>
      <c r="M52123" s="2">
        <v>25191</v>
      </c>
      <c r="N52123">
        <v>1.91</v>
      </c>
    </row>
    <row r="52124" spans="1:14" x14ac:dyDescent="0.3">
      <c r="A52124">
        <v>152123</v>
      </c>
      <c r="B52124" s="1" t="s">
        <v>145982</v>
      </c>
      <c r="C52124" s="1" t="s">
        <v>145983</v>
      </c>
      <c r="D52124">
        <v>9000052123</v>
      </c>
      <c r="E52124" s="1" t="s">
        <v>145984</v>
      </c>
      <c r="F52124">
        <v>148119.26</v>
      </c>
      <c r="G52124">
        <v>8</v>
      </c>
      <c r="H52124">
        <v>21</v>
      </c>
      <c r="I52124" s="2">
        <v>40000</v>
      </c>
      <c r="J52124">
        <v>2</v>
      </c>
      <c r="K52124" s="1" t="s">
        <v>17</v>
      </c>
      <c r="L52124" s="1" t="s">
        <v>29</v>
      </c>
      <c r="M52124" s="2">
        <v>27544</v>
      </c>
      <c r="N52124">
        <v>4.9800000000000004</v>
      </c>
    </row>
    <row r="52125" spans="1:14" x14ac:dyDescent="0.3">
      <c r="A52125">
        <v>152124</v>
      </c>
      <c r="B52125" s="1" t="s">
        <v>145985</v>
      </c>
      <c r="C52125" s="1" t="s">
        <v>145986</v>
      </c>
      <c r="D52125">
        <v>9000052124</v>
      </c>
      <c r="E52125" s="1" t="s">
        <v>145987</v>
      </c>
      <c r="F52125">
        <v>64914.91</v>
      </c>
      <c r="G52125">
        <v>7</v>
      </c>
      <c r="H52125">
        <v>20</v>
      </c>
      <c r="I52125" s="2">
        <v>44110</v>
      </c>
      <c r="K52125" s="1" t="s">
        <v>17</v>
      </c>
      <c r="L52125" s="1" t="s">
        <v>18</v>
      </c>
      <c r="M52125" s="2">
        <v>30774</v>
      </c>
      <c r="N52125">
        <v>2.4700000000000002</v>
      </c>
    </row>
    <row r="52126" spans="1:14" x14ac:dyDescent="0.3">
      <c r="A52126">
        <v>152125</v>
      </c>
      <c r="B52126" s="1" t="s">
        <v>37685</v>
      </c>
      <c r="C52126" s="1" t="s">
        <v>145988</v>
      </c>
      <c r="D52126">
        <v>9000052125</v>
      </c>
      <c r="E52126" s="1" t="s">
        <v>145989</v>
      </c>
      <c r="F52126">
        <v>29432.35</v>
      </c>
      <c r="G52126">
        <v>6</v>
      </c>
      <c r="H52126">
        <v>17</v>
      </c>
      <c r="I52126" s="2">
        <v>44700</v>
      </c>
      <c r="J52126">
        <v>4</v>
      </c>
      <c r="K52126" s="1" t="s">
        <v>17</v>
      </c>
      <c r="L52126" s="1" t="s">
        <v>18</v>
      </c>
      <c r="M52126" s="2">
        <v>33838</v>
      </c>
      <c r="N52126">
        <v>1.54</v>
      </c>
    </row>
    <row r="52127" spans="1:14" x14ac:dyDescent="0.3">
      <c r="A52127">
        <v>152126</v>
      </c>
      <c r="B52127" s="1" t="s">
        <v>145990</v>
      </c>
      <c r="C52127" s="1" t="s">
        <v>145991</v>
      </c>
      <c r="D52127">
        <v>9000052126</v>
      </c>
      <c r="E52127" s="1" t="s">
        <v>145992</v>
      </c>
      <c r="F52127">
        <v>45219.86</v>
      </c>
      <c r="G52127">
        <v>4</v>
      </c>
      <c r="H52127">
        <v>10</v>
      </c>
      <c r="I52127" s="2">
        <v>38496</v>
      </c>
      <c r="J52127">
        <v>1</v>
      </c>
      <c r="K52127" s="1" t="s">
        <v>17</v>
      </c>
      <c r="L52127" s="1" t="s">
        <v>29</v>
      </c>
      <c r="M52127" s="2">
        <v>31859</v>
      </c>
      <c r="N52127">
        <v>1.86</v>
      </c>
    </row>
    <row r="52128" spans="1:14" x14ac:dyDescent="0.3">
      <c r="A52128">
        <v>152127</v>
      </c>
      <c r="B52128" s="1" t="s">
        <v>145993</v>
      </c>
      <c r="C52128" s="1" t="s">
        <v>145994</v>
      </c>
      <c r="D52128">
        <v>9000052127</v>
      </c>
      <c r="E52128" s="1" t="s">
        <v>145995</v>
      </c>
      <c r="F52128">
        <v>57961.27</v>
      </c>
      <c r="G52128">
        <v>4</v>
      </c>
      <c r="H52128">
        <v>10</v>
      </c>
      <c r="I52128" s="2">
        <v>45886</v>
      </c>
      <c r="J52128">
        <v>4</v>
      </c>
      <c r="K52128" s="1" t="s">
        <v>17</v>
      </c>
      <c r="L52128" s="1" t="s">
        <v>18</v>
      </c>
      <c r="M52128" s="2">
        <v>38122</v>
      </c>
      <c r="N52128">
        <v>1.28</v>
      </c>
    </row>
    <row r="52129" spans="1:14" x14ac:dyDescent="0.3">
      <c r="A52129">
        <v>152128</v>
      </c>
      <c r="B52129" s="1" t="s">
        <v>145996</v>
      </c>
      <c r="C52129" s="1" t="s">
        <v>145997</v>
      </c>
      <c r="D52129">
        <v>9000052128</v>
      </c>
      <c r="E52129" s="1" t="s">
        <v>145998</v>
      </c>
      <c r="F52129">
        <v>61676.77</v>
      </c>
      <c r="G52129">
        <v>6</v>
      </c>
      <c r="H52129">
        <v>16</v>
      </c>
      <c r="I52129" s="2">
        <v>41384</v>
      </c>
      <c r="J52129">
        <v>1</v>
      </c>
      <c r="K52129" s="1" t="s">
        <v>17</v>
      </c>
      <c r="L52129" s="1" t="s">
        <v>61</v>
      </c>
      <c r="M52129" s="2">
        <v>26401</v>
      </c>
      <c r="N52129">
        <v>4.4800000000000004</v>
      </c>
    </row>
    <row r="52130" spans="1:14" x14ac:dyDescent="0.3">
      <c r="A52130">
        <v>152129</v>
      </c>
      <c r="B52130" s="1" t="s">
        <v>145999</v>
      </c>
      <c r="C52130" s="1" t="s">
        <v>146000</v>
      </c>
      <c r="D52130">
        <v>9000052129</v>
      </c>
      <c r="E52130" s="1" t="s">
        <v>146001</v>
      </c>
      <c r="F52130">
        <v>115487.02</v>
      </c>
      <c r="G52130">
        <v>4</v>
      </c>
      <c r="H52130">
        <v>10</v>
      </c>
      <c r="I52130" s="2">
        <v>39286</v>
      </c>
      <c r="J52130">
        <v>2</v>
      </c>
      <c r="K52130" s="1" t="s">
        <v>143</v>
      </c>
      <c r="L52130" s="1" t="s">
        <v>61</v>
      </c>
      <c r="M52130" s="2">
        <v>24096</v>
      </c>
      <c r="N52130">
        <v>2.4900000000000002</v>
      </c>
    </row>
    <row r="52131" spans="1:14" x14ac:dyDescent="0.3">
      <c r="A52131">
        <v>152130</v>
      </c>
      <c r="B52131" s="1" t="s">
        <v>146002</v>
      </c>
      <c r="C52131" s="1" t="s">
        <v>146003</v>
      </c>
      <c r="D52131">
        <v>9000052130</v>
      </c>
      <c r="E52131" s="1" t="s">
        <v>146004</v>
      </c>
      <c r="F52131">
        <v>92143.3</v>
      </c>
      <c r="G52131">
        <v>5</v>
      </c>
      <c r="H52131">
        <v>15</v>
      </c>
      <c r="I52131" s="2">
        <v>44885</v>
      </c>
      <c r="J52131">
        <v>3</v>
      </c>
      <c r="K52131" s="1" t="s">
        <v>45</v>
      </c>
      <c r="L52131" s="1" t="s">
        <v>29</v>
      </c>
      <c r="M52131" s="2">
        <v>33546</v>
      </c>
      <c r="N52131">
        <v>4.95</v>
      </c>
    </row>
    <row r="52132" spans="1:14" x14ac:dyDescent="0.3">
      <c r="A52132">
        <v>152131</v>
      </c>
      <c r="B52132" s="1" t="s">
        <v>146005</v>
      </c>
      <c r="C52132" s="1" t="s">
        <v>146006</v>
      </c>
      <c r="D52132">
        <v>9000052131</v>
      </c>
      <c r="E52132" s="1" t="s">
        <v>146007</v>
      </c>
      <c r="F52132">
        <v>57292.15</v>
      </c>
      <c r="G52132">
        <v>6</v>
      </c>
      <c r="H52132">
        <v>16</v>
      </c>
      <c r="I52132" s="2">
        <v>45362</v>
      </c>
      <c r="J52132">
        <v>2</v>
      </c>
      <c r="K52132" s="1" t="s">
        <v>17</v>
      </c>
      <c r="L52132" s="1" t="s">
        <v>18</v>
      </c>
      <c r="M52132" s="2">
        <v>37697</v>
      </c>
      <c r="N52132">
        <v>1.51</v>
      </c>
    </row>
    <row r="52133" spans="1:14" x14ac:dyDescent="0.3">
      <c r="A52133">
        <v>152132</v>
      </c>
      <c r="B52133" s="1" t="s">
        <v>13302</v>
      </c>
      <c r="C52133" s="1" t="s">
        <v>146008</v>
      </c>
      <c r="D52133">
        <v>9000052132</v>
      </c>
      <c r="E52133" s="1" t="s">
        <v>146009</v>
      </c>
      <c r="F52133">
        <v>66668.77</v>
      </c>
      <c r="G52133">
        <v>7</v>
      </c>
      <c r="H52133">
        <v>19</v>
      </c>
      <c r="I52133" s="2">
        <v>44466</v>
      </c>
      <c r="J52133">
        <v>2</v>
      </c>
      <c r="K52133" s="1" t="s">
        <v>143</v>
      </c>
      <c r="L52133" s="1" t="s">
        <v>29</v>
      </c>
      <c r="M52133" s="2">
        <v>36118</v>
      </c>
      <c r="N52133">
        <v>3.76</v>
      </c>
    </row>
    <row r="52134" spans="1:14" x14ac:dyDescent="0.3">
      <c r="A52134">
        <v>152133</v>
      </c>
      <c r="B52134" s="1" t="s">
        <v>146010</v>
      </c>
      <c r="C52134" s="1" t="s">
        <v>146011</v>
      </c>
      <c r="D52134">
        <v>9000052133</v>
      </c>
      <c r="E52134" s="1" t="s">
        <v>146012</v>
      </c>
      <c r="F52134">
        <v>67945.7</v>
      </c>
      <c r="G52134">
        <v>5</v>
      </c>
      <c r="H52134">
        <v>13</v>
      </c>
      <c r="I52134" s="2">
        <v>45471</v>
      </c>
      <c r="J52134">
        <v>1</v>
      </c>
      <c r="K52134" s="1" t="s">
        <v>17</v>
      </c>
      <c r="L52134" s="1" t="s">
        <v>29</v>
      </c>
      <c r="M52134" s="2">
        <v>37920</v>
      </c>
      <c r="N52134">
        <v>3.68</v>
      </c>
    </row>
    <row r="52135" spans="1:14" x14ac:dyDescent="0.3">
      <c r="A52135">
        <v>152134</v>
      </c>
      <c r="B52135" s="1" t="s">
        <v>146013</v>
      </c>
      <c r="C52135" s="1" t="s">
        <v>146014</v>
      </c>
      <c r="D52135">
        <v>9000052134</v>
      </c>
      <c r="E52135" s="1" t="s">
        <v>146015</v>
      </c>
      <c r="F52135">
        <v>61419.09</v>
      </c>
      <c r="G52135">
        <v>2</v>
      </c>
      <c r="H52135">
        <v>5</v>
      </c>
      <c r="I52135" s="2">
        <v>40666</v>
      </c>
      <c r="J52135">
        <v>3</v>
      </c>
      <c r="K52135" s="1" t="s">
        <v>17</v>
      </c>
      <c r="L52135" s="1" t="s">
        <v>29</v>
      </c>
      <c r="M52135" s="2">
        <v>25833</v>
      </c>
      <c r="N52135">
        <v>3.56</v>
      </c>
    </row>
    <row r="52136" spans="1:14" x14ac:dyDescent="0.3">
      <c r="A52136">
        <v>152135</v>
      </c>
      <c r="B52136" s="1" t="s">
        <v>146016</v>
      </c>
      <c r="C52136" s="1" t="s">
        <v>146017</v>
      </c>
      <c r="D52136">
        <v>9000052135</v>
      </c>
      <c r="E52136" s="1" t="s">
        <v>146018</v>
      </c>
      <c r="F52136">
        <v>98975.11</v>
      </c>
      <c r="G52136">
        <v>7</v>
      </c>
      <c r="H52136">
        <v>19</v>
      </c>
      <c r="I52136" s="2">
        <v>40611</v>
      </c>
      <c r="J52136">
        <v>4</v>
      </c>
      <c r="K52136" s="1" t="s">
        <v>17</v>
      </c>
      <c r="L52136" s="1" t="s">
        <v>18</v>
      </c>
      <c r="M52136" s="2">
        <v>27907</v>
      </c>
      <c r="N52136">
        <v>4.9400000000000004</v>
      </c>
    </row>
    <row r="52137" spans="1:14" x14ac:dyDescent="0.3">
      <c r="A52137">
        <v>152136</v>
      </c>
      <c r="B52137" s="1" t="s">
        <v>4495</v>
      </c>
      <c r="C52137" s="1" t="s">
        <v>146019</v>
      </c>
      <c r="D52137">
        <v>9000052136</v>
      </c>
      <c r="E52137" s="1" t="s">
        <v>146020</v>
      </c>
      <c r="F52137">
        <v>68304.62</v>
      </c>
      <c r="G52137">
        <v>8</v>
      </c>
      <c r="H52137">
        <v>21</v>
      </c>
      <c r="I52137" s="2">
        <v>41791</v>
      </c>
      <c r="J52137">
        <v>2</v>
      </c>
      <c r="K52137" s="1" t="s">
        <v>17</v>
      </c>
      <c r="L52137" s="1" t="s">
        <v>18</v>
      </c>
      <c r="M52137" s="2">
        <v>25121</v>
      </c>
      <c r="N52137">
        <v>1.22</v>
      </c>
    </row>
    <row r="52138" spans="1:14" x14ac:dyDescent="0.3">
      <c r="A52138">
        <v>152137</v>
      </c>
      <c r="B52138" s="1" t="s">
        <v>146021</v>
      </c>
      <c r="C52138" s="1" t="s">
        <v>146022</v>
      </c>
      <c r="D52138">
        <v>9000052137</v>
      </c>
      <c r="E52138" s="1" t="s">
        <v>146023</v>
      </c>
      <c r="F52138">
        <v>85776.97</v>
      </c>
      <c r="G52138">
        <v>2</v>
      </c>
      <c r="H52138">
        <v>6</v>
      </c>
      <c r="I52138" s="2">
        <v>38859</v>
      </c>
      <c r="J52138">
        <v>2</v>
      </c>
      <c r="K52138" s="1" t="s">
        <v>17</v>
      </c>
      <c r="L52138" s="1" t="s">
        <v>29</v>
      </c>
      <c r="M52138" s="2">
        <v>25334</v>
      </c>
      <c r="N52138">
        <v>4.8</v>
      </c>
    </row>
    <row r="52139" spans="1:14" x14ac:dyDescent="0.3">
      <c r="A52139">
        <v>152138</v>
      </c>
      <c r="B52139" s="1" t="s">
        <v>146024</v>
      </c>
      <c r="C52139" s="1" t="s">
        <v>146025</v>
      </c>
      <c r="D52139">
        <v>9000052138</v>
      </c>
      <c r="E52139" s="1" t="s">
        <v>146026</v>
      </c>
      <c r="F52139">
        <v>112432.36</v>
      </c>
      <c r="G52139">
        <v>5</v>
      </c>
      <c r="H52139">
        <v>14</v>
      </c>
      <c r="I52139" s="2">
        <v>44321</v>
      </c>
      <c r="J52139">
        <v>4</v>
      </c>
      <c r="K52139" s="1" t="s">
        <v>17</v>
      </c>
      <c r="L52139" s="1" t="s">
        <v>18</v>
      </c>
      <c r="M52139" s="2">
        <v>36547</v>
      </c>
      <c r="N52139">
        <v>4.2699999999999996</v>
      </c>
    </row>
    <row r="52140" spans="1:14" x14ac:dyDescent="0.3">
      <c r="A52140">
        <v>152139</v>
      </c>
      <c r="B52140" s="1" t="s">
        <v>146027</v>
      </c>
      <c r="C52140" s="1" t="s">
        <v>146028</v>
      </c>
      <c r="D52140">
        <v>9000052139</v>
      </c>
      <c r="E52140" s="1" t="s">
        <v>146029</v>
      </c>
      <c r="F52140">
        <v>44441.72</v>
      </c>
      <c r="G52140">
        <v>6</v>
      </c>
      <c r="H52140">
        <v>18</v>
      </c>
      <c r="I52140" s="2">
        <v>43681</v>
      </c>
      <c r="J52140">
        <v>4</v>
      </c>
      <c r="K52140" s="1" t="s">
        <v>45</v>
      </c>
      <c r="L52140" s="1" t="s">
        <v>61</v>
      </c>
      <c r="M52140" s="2">
        <v>35367</v>
      </c>
      <c r="N52140">
        <v>4.62</v>
      </c>
    </row>
    <row r="52141" spans="1:14" x14ac:dyDescent="0.3">
      <c r="A52141">
        <v>152140</v>
      </c>
      <c r="B52141" s="1" t="s">
        <v>37036</v>
      </c>
      <c r="C52141" s="1" t="s">
        <v>146030</v>
      </c>
      <c r="D52141">
        <v>9000052140</v>
      </c>
      <c r="E52141" s="1" t="s">
        <v>146031</v>
      </c>
      <c r="F52141">
        <v>154804.20000000001</v>
      </c>
      <c r="G52141">
        <v>5</v>
      </c>
      <c r="H52141">
        <v>14</v>
      </c>
      <c r="I52141" s="2">
        <v>41982</v>
      </c>
      <c r="J52141">
        <v>4</v>
      </c>
      <c r="K52141" s="1" t="s">
        <v>17</v>
      </c>
      <c r="L52141" s="1" t="s">
        <v>29</v>
      </c>
      <c r="M52141" s="2">
        <v>23319</v>
      </c>
      <c r="N52141">
        <v>4.0599999999999996</v>
      </c>
    </row>
    <row r="52142" spans="1:14" x14ac:dyDescent="0.3">
      <c r="A52142">
        <v>152141</v>
      </c>
      <c r="B52142" s="1" t="s">
        <v>141531</v>
      </c>
      <c r="C52142" s="1" t="s">
        <v>146032</v>
      </c>
      <c r="D52142">
        <v>9000052141</v>
      </c>
      <c r="E52142" s="1" t="s">
        <v>146033</v>
      </c>
      <c r="F52142">
        <v>179178.58</v>
      </c>
      <c r="G52142">
        <v>1</v>
      </c>
      <c r="H52142">
        <v>1</v>
      </c>
      <c r="I52142" s="2">
        <v>45202</v>
      </c>
      <c r="J52142">
        <v>1</v>
      </c>
      <c r="K52142" s="1" t="s">
        <v>17</v>
      </c>
      <c r="L52142" s="1" t="s">
        <v>18</v>
      </c>
      <c r="M52142" s="2">
        <v>27140</v>
      </c>
      <c r="N52142">
        <v>4.92</v>
      </c>
    </row>
    <row r="52143" spans="1:14" x14ac:dyDescent="0.3">
      <c r="A52143">
        <v>152142</v>
      </c>
      <c r="B52143" s="1" t="s">
        <v>116631</v>
      </c>
      <c r="C52143" s="1" t="s">
        <v>146034</v>
      </c>
      <c r="D52143">
        <v>9000052142</v>
      </c>
      <c r="E52143" s="1" t="s">
        <v>146035</v>
      </c>
      <c r="F52143">
        <v>133314.98000000001</v>
      </c>
      <c r="G52143">
        <v>3</v>
      </c>
      <c r="H52143">
        <v>9</v>
      </c>
      <c r="I52143" s="2">
        <v>30641</v>
      </c>
      <c r="J52143">
        <v>4</v>
      </c>
      <c r="K52143" s="1" t="s">
        <v>17</v>
      </c>
      <c r="L52143" s="1" t="s">
        <v>29</v>
      </c>
      <c r="M52143" s="2">
        <v>23843</v>
      </c>
      <c r="N52143">
        <v>1.49</v>
      </c>
    </row>
    <row r="52144" spans="1:14" x14ac:dyDescent="0.3">
      <c r="A52144">
        <v>152143</v>
      </c>
      <c r="B52144" s="1" t="s">
        <v>146036</v>
      </c>
      <c r="C52144" s="1" t="s">
        <v>146037</v>
      </c>
      <c r="D52144">
        <v>9000052143</v>
      </c>
      <c r="E52144" s="1" t="s">
        <v>146038</v>
      </c>
      <c r="F52144">
        <v>153551.15</v>
      </c>
      <c r="G52144">
        <v>1</v>
      </c>
      <c r="H52144">
        <v>2</v>
      </c>
      <c r="I52144" s="2">
        <v>44879</v>
      </c>
      <c r="J52144">
        <v>1</v>
      </c>
      <c r="K52144" s="1" t="s">
        <v>17</v>
      </c>
      <c r="L52144" s="1" t="s">
        <v>18</v>
      </c>
      <c r="M52144" s="2">
        <v>27097</v>
      </c>
      <c r="N52144">
        <v>1.96</v>
      </c>
    </row>
    <row r="52145" spans="1:14" x14ac:dyDescent="0.3">
      <c r="A52145">
        <v>152144</v>
      </c>
      <c r="B52145" s="1" t="s">
        <v>146039</v>
      </c>
      <c r="C52145" s="1" t="s">
        <v>146040</v>
      </c>
      <c r="D52145">
        <v>9000052144</v>
      </c>
      <c r="E52145" s="1" t="s">
        <v>146041</v>
      </c>
      <c r="F52145">
        <v>44338.8</v>
      </c>
      <c r="G52145">
        <v>7</v>
      </c>
      <c r="H52145">
        <v>20</v>
      </c>
      <c r="I52145" s="2">
        <v>41997</v>
      </c>
      <c r="J52145">
        <v>3</v>
      </c>
      <c r="K52145" s="1" t="s">
        <v>17</v>
      </c>
      <c r="L52145" s="1" t="s">
        <v>18</v>
      </c>
      <c r="M52145" s="2">
        <v>32086</v>
      </c>
      <c r="N52145">
        <v>2.17</v>
      </c>
    </row>
    <row r="52146" spans="1:14" x14ac:dyDescent="0.3">
      <c r="A52146">
        <v>152145</v>
      </c>
      <c r="B52146" s="1" t="s">
        <v>146042</v>
      </c>
      <c r="C52146" s="1" t="s">
        <v>146043</v>
      </c>
      <c r="D52146">
        <v>9000052145</v>
      </c>
      <c r="E52146" s="1" t="s">
        <v>146044</v>
      </c>
      <c r="F52146">
        <v>102447.89</v>
      </c>
      <c r="G52146">
        <v>4</v>
      </c>
      <c r="H52146">
        <v>12</v>
      </c>
      <c r="I52146" s="2">
        <v>44302</v>
      </c>
      <c r="J52146">
        <v>2</v>
      </c>
      <c r="K52146" s="1" t="s">
        <v>17</v>
      </c>
      <c r="L52146" s="1" t="s">
        <v>18</v>
      </c>
      <c r="M52146" s="2">
        <v>27071</v>
      </c>
      <c r="N52146">
        <v>4.46</v>
      </c>
    </row>
    <row r="52147" spans="1:14" x14ac:dyDescent="0.3">
      <c r="A52147">
        <v>152146</v>
      </c>
      <c r="B52147" s="1" t="s">
        <v>8831</v>
      </c>
      <c r="C52147" s="1" t="s">
        <v>146045</v>
      </c>
      <c r="D52147">
        <v>9000052146</v>
      </c>
      <c r="E52147" s="1" t="s">
        <v>146046</v>
      </c>
      <c r="F52147">
        <v>60386.01</v>
      </c>
      <c r="G52147">
        <v>5</v>
      </c>
      <c r="H52147">
        <v>15</v>
      </c>
      <c r="I52147" s="2">
        <v>33108</v>
      </c>
      <c r="J52147">
        <v>3</v>
      </c>
      <c r="K52147" s="1" t="s">
        <v>17</v>
      </c>
      <c r="L52147" s="1" t="s">
        <v>29</v>
      </c>
      <c r="M52147" s="2">
        <v>24392</v>
      </c>
      <c r="N52147">
        <v>1.87</v>
      </c>
    </row>
    <row r="52148" spans="1:14" x14ac:dyDescent="0.3">
      <c r="A52148">
        <v>152147</v>
      </c>
      <c r="B52148" s="1" t="s">
        <v>105568</v>
      </c>
      <c r="C52148" s="1" t="s">
        <v>146047</v>
      </c>
      <c r="D52148">
        <v>9000052147</v>
      </c>
      <c r="E52148" s="1" t="s">
        <v>146048</v>
      </c>
      <c r="F52148">
        <v>140110.24</v>
      </c>
      <c r="G52148">
        <v>1</v>
      </c>
      <c r="H52148">
        <v>2</v>
      </c>
      <c r="I52148" s="2">
        <v>39085</v>
      </c>
      <c r="J52148">
        <v>1</v>
      </c>
      <c r="K52148" s="1" t="s">
        <v>17</v>
      </c>
      <c r="L52148" s="1" t="s">
        <v>18</v>
      </c>
      <c r="M52148" s="2">
        <v>26955</v>
      </c>
      <c r="N52148">
        <v>4.46</v>
      </c>
    </row>
    <row r="52149" spans="1:14" x14ac:dyDescent="0.3">
      <c r="A52149">
        <v>152148</v>
      </c>
      <c r="B52149" s="1" t="s">
        <v>146049</v>
      </c>
      <c r="C52149" s="1" t="s">
        <v>146050</v>
      </c>
      <c r="D52149">
        <v>9000052148</v>
      </c>
      <c r="E52149" s="1" t="s">
        <v>146051</v>
      </c>
      <c r="F52149">
        <v>84268.51</v>
      </c>
      <c r="G52149">
        <v>2</v>
      </c>
      <c r="H52149">
        <v>4</v>
      </c>
      <c r="I52149" s="2">
        <v>42116</v>
      </c>
      <c r="J52149">
        <v>1</v>
      </c>
      <c r="K52149" s="1" t="s">
        <v>45</v>
      </c>
      <c r="L52149" s="1" t="s">
        <v>18</v>
      </c>
      <c r="M52149" s="2">
        <v>25676</v>
      </c>
      <c r="N52149">
        <v>4.2300000000000004</v>
      </c>
    </row>
    <row r="52150" spans="1:14" x14ac:dyDescent="0.3">
      <c r="A52150">
        <v>152149</v>
      </c>
      <c r="B52150" s="1" t="s">
        <v>25966</v>
      </c>
      <c r="C52150" s="1" t="s">
        <v>146052</v>
      </c>
      <c r="D52150">
        <v>9000052149</v>
      </c>
      <c r="E52150" s="1" t="s">
        <v>146053</v>
      </c>
      <c r="F52150">
        <v>50071.23</v>
      </c>
      <c r="G52150">
        <v>1</v>
      </c>
      <c r="H52150">
        <v>1</v>
      </c>
      <c r="I52150" s="2">
        <v>41086</v>
      </c>
      <c r="J52150">
        <v>3</v>
      </c>
      <c r="K52150" s="1" t="s">
        <v>17</v>
      </c>
      <c r="L52150" s="1" t="s">
        <v>18</v>
      </c>
      <c r="M52150" s="2">
        <v>26451</v>
      </c>
      <c r="N52150">
        <v>2.37</v>
      </c>
    </row>
    <row r="52151" spans="1:14" x14ac:dyDescent="0.3">
      <c r="A52151">
        <v>152150</v>
      </c>
      <c r="B52151" s="1" t="s">
        <v>146054</v>
      </c>
      <c r="C52151" s="1" t="s">
        <v>146055</v>
      </c>
      <c r="D52151">
        <v>9000052150</v>
      </c>
      <c r="E52151" s="1" t="s">
        <v>146056</v>
      </c>
      <c r="F52151">
        <v>54963.03</v>
      </c>
      <c r="G52151">
        <v>3</v>
      </c>
      <c r="H52151">
        <v>7</v>
      </c>
      <c r="I52151" s="2">
        <v>45295</v>
      </c>
      <c r="J52151">
        <v>1</v>
      </c>
      <c r="K52151" s="1" t="s">
        <v>17</v>
      </c>
      <c r="L52151" s="1" t="s">
        <v>18</v>
      </c>
      <c r="M52151" s="2">
        <v>29943</v>
      </c>
      <c r="N52151">
        <v>1.0900000000000001</v>
      </c>
    </row>
    <row r="52152" spans="1:14" x14ac:dyDescent="0.3">
      <c r="A52152">
        <v>152151</v>
      </c>
      <c r="B52152" s="1" t="s">
        <v>146057</v>
      </c>
      <c r="C52152" s="1" t="s">
        <v>146058</v>
      </c>
      <c r="D52152">
        <v>9000052151</v>
      </c>
      <c r="E52152" s="1" t="s">
        <v>146059</v>
      </c>
      <c r="F52152">
        <v>82120.37</v>
      </c>
      <c r="G52152">
        <v>1</v>
      </c>
      <c r="H52152">
        <v>1</v>
      </c>
      <c r="I52152" s="2">
        <v>40640</v>
      </c>
      <c r="J52152">
        <v>1</v>
      </c>
      <c r="K52152" s="1" t="s">
        <v>17</v>
      </c>
      <c r="L52152" s="1" t="s">
        <v>18</v>
      </c>
      <c r="M52152" s="2">
        <v>33892</v>
      </c>
      <c r="N52152">
        <v>1.24</v>
      </c>
    </row>
    <row r="52153" spans="1:14" x14ac:dyDescent="0.3">
      <c r="A52153">
        <v>152152</v>
      </c>
      <c r="B52153" s="1" t="s">
        <v>146060</v>
      </c>
      <c r="C52153" s="1" t="s">
        <v>146061</v>
      </c>
      <c r="D52153">
        <v>9000052152</v>
      </c>
      <c r="E52153" s="1" t="s">
        <v>146062</v>
      </c>
      <c r="F52153">
        <v>30275.69</v>
      </c>
      <c r="G52153">
        <v>6</v>
      </c>
      <c r="H52153">
        <v>16</v>
      </c>
      <c r="I52153" s="2">
        <v>44312</v>
      </c>
      <c r="K52153" s="1" t="s">
        <v>17</v>
      </c>
      <c r="L52153" s="1" t="s">
        <v>61</v>
      </c>
      <c r="M52153" s="2">
        <v>36973</v>
      </c>
      <c r="N52153">
        <v>1.92</v>
      </c>
    </row>
    <row r="52154" spans="1:14" x14ac:dyDescent="0.3">
      <c r="A52154">
        <v>152153</v>
      </c>
      <c r="B52154" s="1" t="s">
        <v>93767</v>
      </c>
      <c r="C52154" s="1" t="s">
        <v>146063</v>
      </c>
      <c r="D52154">
        <v>9000052153</v>
      </c>
      <c r="E52154" s="1" t="s">
        <v>146064</v>
      </c>
      <c r="F52154">
        <v>74939.38</v>
      </c>
      <c r="G52154">
        <v>2</v>
      </c>
      <c r="H52154">
        <v>5</v>
      </c>
      <c r="I52154" s="2">
        <v>45190</v>
      </c>
      <c r="J52154">
        <v>4</v>
      </c>
      <c r="K52154" s="1" t="s">
        <v>17</v>
      </c>
      <c r="L52154" s="1" t="s">
        <v>29</v>
      </c>
      <c r="M52154" s="2">
        <v>38119</v>
      </c>
      <c r="N52154">
        <v>2.35</v>
      </c>
    </row>
    <row r="52155" spans="1:14" x14ac:dyDescent="0.3">
      <c r="A52155">
        <v>152154</v>
      </c>
      <c r="B52155" s="1" t="s">
        <v>146065</v>
      </c>
      <c r="C52155" s="1" t="s">
        <v>146066</v>
      </c>
      <c r="D52155">
        <v>9000052154</v>
      </c>
      <c r="E52155" s="1" t="s">
        <v>146067</v>
      </c>
      <c r="F52155">
        <v>173370.88</v>
      </c>
      <c r="G52155">
        <v>4</v>
      </c>
      <c r="H52155">
        <v>10</v>
      </c>
      <c r="I52155" s="2">
        <v>43122</v>
      </c>
      <c r="J52155">
        <v>2</v>
      </c>
      <c r="K52155" s="1" t="s">
        <v>28</v>
      </c>
      <c r="L52155" s="1" t="s">
        <v>29</v>
      </c>
      <c r="M52155" s="2">
        <v>32140</v>
      </c>
      <c r="N52155">
        <v>2.8</v>
      </c>
    </row>
    <row r="52156" spans="1:14" x14ac:dyDescent="0.3">
      <c r="A52156">
        <v>152155</v>
      </c>
      <c r="B52156" s="1" t="s">
        <v>146068</v>
      </c>
      <c r="C52156" s="1" t="s">
        <v>146069</v>
      </c>
      <c r="D52156">
        <v>9000052155</v>
      </c>
      <c r="E52156" s="1" t="s">
        <v>146070</v>
      </c>
      <c r="F52156">
        <v>60250.21</v>
      </c>
      <c r="G52156">
        <v>2</v>
      </c>
      <c r="H52156">
        <v>6</v>
      </c>
      <c r="I52156" s="2">
        <v>40173</v>
      </c>
      <c r="J52156">
        <v>3</v>
      </c>
      <c r="K52156" s="1" t="s">
        <v>45</v>
      </c>
      <c r="L52156" s="1" t="s">
        <v>29</v>
      </c>
      <c r="M52156" s="2">
        <v>31954</v>
      </c>
      <c r="N52156">
        <v>2.48</v>
      </c>
    </row>
    <row r="52157" spans="1:14" x14ac:dyDescent="0.3">
      <c r="A52157">
        <v>152156</v>
      </c>
      <c r="B52157" s="1" t="s">
        <v>146071</v>
      </c>
      <c r="C52157" s="1" t="s">
        <v>146072</v>
      </c>
      <c r="D52157">
        <v>9000052156</v>
      </c>
      <c r="E52157" s="1" t="s">
        <v>146073</v>
      </c>
      <c r="F52157">
        <v>113902.47</v>
      </c>
      <c r="G52157">
        <v>3</v>
      </c>
      <c r="H52157">
        <v>7</v>
      </c>
      <c r="I52157" s="2">
        <v>34769</v>
      </c>
      <c r="J52157">
        <v>3</v>
      </c>
      <c r="K52157" s="1" t="s">
        <v>17</v>
      </c>
      <c r="L52157" s="1" t="s">
        <v>29</v>
      </c>
      <c r="M52157" s="2">
        <v>23750</v>
      </c>
      <c r="N52157">
        <v>1.93</v>
      </c>
    </row>
    <row r="52158" spans="1:14" x14ac:dyDescent="0.3">
      <c r="A52158">
        <v>152157</v>
      </c>
      <c r="B52158" s="1" t="s">
        <v>146074</v>
      </c>
      <c r="C52158" s="1" t="s">
        <v>146075</v>
      </c>
      <c r="D52158">
        <v>9000052157</v>
      </c>
      <c r="E52158" s="1" t="s">
        <v>146076</v>
      </c>
      <c r="F52158">
        <v>58102.23</v>
      </c>
      <c r="G52158">
        <v>6</v>
      </c>
      <c r="H52158">
        <v>17</v>
      </c>
      <c r="I52158" s="2">
        <v>43853</v>
      </c>
      <c r="J52158">
        <v>2</v>
      </c>
      <c r="K52158" s="1" t="s">
        <v>17</v>
      </c>
      <c r="L52158" s="1" t="s">
        <v>18</v>
      </c>
      <c r="M52158" s="2">
        <v>34563</v>
      </c>
      <c r="N52158">
        <v>3.27</v>
      </c>
    </row>
    <row r="52159" spans="1:14" x14ac:dyDescent="0.3">
      <c r="A52159">
        <v>152158</v>
      </c>
      <c r="B52159" s="1" t="s">
        <v>146077</v>
      </c>
      <c r="C52159" s="1" t="s">
        <v>146078</v>
      </c>
      <c r="D52159">
        <v>9000052158</v>
      </c>
      <c r="E52159" s="1" t="s">
        <v>146079</v>
      </c>
      <c r="F52159">
        <v>69852.23</v>
      </c>
      <c r="G52159">
        <v>7</v>
      </c>
      <c r="H52159">
        <v>20</v>
      </c>
      <c r="I52159" s="2">
        <v>40199</v>
      </c>
      <c r="K52159" s="1" t="s">
        <v>17</v>
      </c>
      <c r="L52159" s="1" t="s">
        <v>29</v>
      </c>
      <c r="M52159" s="2">
        <v>26091</v>
      </c>
      <c r="N52159">
        <v>2.25</v>
      </c>
    </row>
    <row r="52160" spans="1:14" x14ac:dyDescent="0.3">
      <c r="A52160">
        <v>152159</v>
      </c>
      <c r="B52160" s="1" t="s">
        <v>146080</v>
      </c>
      <c r="C52160" s="1" t="s">
        <v>146081</v>
      </c>
      <c r="D52160">
        <v>9000052159</v>
      </c>
      <c r="E52160" s="1" t="s">
        <v>146082</v>
      </c>
      <c r="F52160">
        <v>147240.98000000001</v>
      </c>
      <c r="G52160">
        <v>8</v>
      </c>
      <c r="H52160">
        <v>23</v>
      </c>
      <c r="I52160" s="2">
        <v>33861</v>
      </c>
      <c r="J52160">
        <v>2</v>
      </c>
      <c r="K52160" s="1" t="s">
        <v>45</v>
      </c>
      <c r="L52160" s="1" t="s">
        <v>29</v>
      </c>
      <c r="M52160" s="2">
        <v>23271</v>
      </c>
      <c r="N52160">
        <v>2.15</v>
      </c>
    </row>
    <row r="52161" spans="1:14" x14ac:dyDescent="0.3">
      <c r="A52161">
        <v>152160</v>
      </c>
      <c r="B52161" s="1" t="s">
        <v>146083</v>
      </c>
      <c r="C52161" s="1" t="s">
        <v>146084</v>
      </c>
      <c r="D52161">
        <v>9000052160</v>
      </c>
      <c r="E52161" s="1" t="s">
        <v>146085</v>
      </c>
      <c r="F52161">
        <v>81849.16</v>
      </c>
      <c r="G52161">
        <v>6</v>
      </c>
      <c r="H52161">
        <v>18</v>
      </c>
      <c r="I52161" s="2">
        <v>40390</v>
      </c>
      <c r="J52161">
        <v>1</v>
      </c>
      <c r="K52161" s="1" t="s">
        <v>45</v>
      </c>
      <c r="L52161" s="1" t="s">
        <v>18</v>
      </c>
      <c r="M52161" s="2">
        <v>31167</v>
      </c>
      <c r="N52161">
        <v>3</v>
      </c>
    </row>
    <row r="52162" spans="1:14" x14ac:dyDescent="0.3">
      <c r="A52162">
        <v>152161</v>
      </c>
      <c r="B52162" s="1" t="s">
        <v>146086</v>
      </c>
      <c r="C52162" s="1" t="s">
        <v>146087</v>
      </c>
      <c r="D52162">
        <v>9000052161</v>
      </c>
      <c r="E52162" s="1" t="s">
        <v>146088</v>
      </c>
      <c r="F52162">
        <v>82779.42</v>
      </c>
      <c r="G52162">
        <v>2</v>
      </c>
      <c r="H52162">
        <v>6</v>
      </c>
      <c r="I52162" s="2">
        <v>35751</v>
      </c>
      <c r="J52162">
        <v>3</v>
      </c>
      <c r="K52162" s="1" t="s">
        <v>45</v>
      </c>
      <c r="L52162" s="1" t="s">
        <v>29</v>
      </c>
      <c r="M52162" s="2">
        <v>22654</v>
      </c>
      <c r="N52162">
        <v>2.6</v>
      </c>
    </row>
    <row r="52163" spans="1:14" x14ac:dyDescent="0.3">
      <c r="A52163">
        <v>152162</v>
      </c>
      <c r="B52163" s="1" t="s">
        <v>146089</v>
      </c>
      <c r="C52163" s="1" t="s">
        <v>146090</v>
      </c>
      <c r="D52163">
        <v>9000052162</v>
      </c>
      <c r="E52163" s="1" t="s">
        <v>146091</v>
      </c>
      <c r="F52163">
        <v>109670.28</v>
      </c>
      <c r="G52163">
        <v>5</v>
      </c>
      <c r="H52163">
        <v>14</v>
      </c>
      <c r="I52163" s="2">
        <v>42457</v>
      </c>
      <c r="J52163">
        <v>2</v>
      </c>
      <c r="K52163" s="1" t="s">
        <v>17</v>
      </c>
      <c r="L52163" s="1" t="s">
        <v>18</v>
      </c>
      <c r="M52163" s="2">
        <v>34530</v>
      </c>
      <c r="N52163">
        <v>2.0499999999999998</v>
      </c>
    </row>
    <row r="52164" spans="1:14" x14ac:dyDescent="0.3">
      <c r="A52164">
        <v>152163</v>
      </c>
      <c r="B52164" s="1" t="s">
        <v>17572</v>
      </c>
      <c r="C52164" s="1" t="s">
        <v>146092</v>
      </c>
      <c r="D52164">
        <v>9000052163</v>
      </c>
      <c r="E52164" s="1" t="s">
        <v>146093</v>
      </c>
      <c r="F52164">
        <v>49518.46</v>
      </c>
      <c r="G52164">
        <v>1</v>
      </c>
      <c r="H52164">
        <v>24</v>
      </c>
      <c r="I52164" s="2">
        <v>43259</v>
      </c>
      <c r="J52164">
        <v>2</v>
      </c>
      <c r="K52164" s="1" t="s">
        <v>17</v>
      </c>
      <c r="L52164" s="1" t="s">
        <v>29</v>
      </c>
      <c r="M52164" s="2">
        <v>26536</v>
      </c>
      <c r="N52164">
        <v>1.29</v>
      </c>
    </row>
    <row r="52165" spans="1:14" x14ac:dyDescent="0.3">
      <c r="A52165">
        <v>152164</v>
      </c>
      <c r="B52165" s="1" t="s">
        <v>146094</v>
      </c>
      <c r="C52165" s="1" t="s">
        <v>146095</v>
      </c>
      <c r="D52165">
        <v>9000052164</v>
      </c>
      <c r="E52165" s="1" t="s">
        <v>146096</v>
      </c>
      <c r="F52165">
        <v>52945.97</v>
      </c>
      <c r="G52165">
        <v>8</v>
      </c>
      <c r="H52165">
        <v>22</v>
      </c>
      <c r="I52165" s="2">
        <v>36931</v>
      </c>
      <c r="J52165">
        <v>1</v>
      </c>
      <c r="K52165" s="1" t="s">
        <v>17</v>
      </c>
      <c r="L52165" s="1" t="s">
        <v>18</v>
      </c>
      <c r="M52165" s="2">
        <v>30195</v>
      </c>
      <c r="N52165">
        <v>4.5599999999999996</v>
      </c>
    </row>
    <row r="52166" spans="1:14" x14ac:dyDescent="0.3">
      <c r="A52166">
        <v>152165</v>
      </c>
      <c r="B52166" s="1" t="s">
        <v>146097</v>
      </c>
      <c r="C52166" s="1" t="s">
        <v>146098</v>
      </c>
      <c r="D52166">
        <v>9000052165</v>
      </c>
      <c r="E52166" s="1" t="s">
        <v>146099</v>
      </c>
      <c r="F52166">
        <v>85619.89</v>
      </c>
      <c r="G52166">
        <v>2</v>
      </c>
      <c r="H52166">
        <v>5</v>
      </c>
      <c r="I52166" s="2">
        <v>42605</v>
      </c>
      <c r="J52166">
        <v>3</v>
      </c>
      <c r="K52166" s="1" t="s">
        <v>143</v>
      </c>
      <c r="L52166" s="1" t="s">
        <v>29</v>
      </c>
      <c r="M52166" s="2">
        <v>35445</v>
      </c>
      <c r="N52166">
        <v>2.97</v>
      </c>
    </row>
    <row r="52167" spans="1:14" x14ac:dyDescent="0.3">
      <c r="A52167">
        <v>152166</v>
      </c>
      <c r="B52167" s="1" t="s">
        <v>1119</v>
      </c>
      <c r="C52167" s="1" t="s">
        <v>146100</v>
      </c>
      <c r="D52167">
        <v>9000052166</v>
      </c>
      <c r="E52167" s="1" t="s">
        <v>146101</v>
      </c>
      <c r="F52167">
        <v>48804.29</v>
      </c>
      <c r="G52167">
        <v>7</v>
      </c>
      <c r="H52167">
        <v>20</v>
      </c>
      <c r="I52167" s="2">
        <v>36310</v>
      </c>
      <c r="J52167">
        <v>3</v>
      </c>
      <c r="K52167" s="1" t="s">
        <v>17</v>
      </c>
      <c r="L52167" s="1" t="s">
        <v>29</v>
      </c>
      <c r="M52167" s="2">
        <v>25715</v>
      </c>
      <c r="N52167">
        <v>1.86</v>
      </c>
    </row>
    <row r="52168" spans="1:14" x14ac:dyDescent="0.3">
      <c r="A52168">
        <v>152167</v>
      </c>
      <c r="B52168" s="1" t="s">
        <v>146102</v>
      </c>
      <c r="C52168" s="1" t="s">
        <v>146103</v>
      </c>
      <c r="D52168">
        <v>9000052167</v>
      </c>
      <c r="E52168" s="1" t="s">
        <v>146104</v>
      </c>
      <c r="F52168">
        <v>189889.49</v>
      </c>
      <c r="G52168">
        <v>8</v>
      </c>
      <c r="H52168">
        <v>23</v>
      </c>
      <c r="I52168" s="2">
        <v>41651</v>
      </c>
      <c r="J52168">
        <v>2</v>
      </c>
      <c r="K52168" s="1" t="s">
        <v>17</v>
      </c>
      <c r="L52168" s="1" t="s">
        <v>29</v>
      </c>
      <c r="M52168" s="2">
        <v>34414</v>
      </c>
      <c r="N52168">
        <v>2.48</v>
      </c>
    </row>
    <row r="52169" spans="1:14" x14ac:dyDescent="0.3">
      <c r="A52169">
        <v>152168</v>
      </c>
      <c r="B52169" s="1" t="s">
        <v>146105</v>
      </c>
      <c r="C52169" s="1" t="s">
        <v>146106</v>
      </c>
      <c r="D52169">
        <v>9000052168</v>
      </c>
      <c r="E52169" s="1" t="s">
        <v>146107</v>
      </c>
      <c r="F52169">
        <v>194390.74</v>
      </c>
      <c r="G52169">
        <v>8</v>
      </c>
      <c r="H52169">
        <v>22</v>
      </c>
      <c r="I52169" s="2">
        <v>40719</v>
      </c>
      <c r="J52169">
        <v>1</v>
      </c>
      <c r="K52169" s="1" t="s">
        <v>17</v>
      </c>
      <c r="L52169" s="1" t="s">
        <v>29</v>
      </c>
      <c r="M52169" s="2">
        <v>30643</v>
      </c>
      <c r="N52169">
        <v>3.66</v>
      </c>
    </row>
    <row r="52170" spans="1:14" x14ac:dyDescent="0.3">
      <c r="A52170">
        <v>152169</v>
      </c>
      <c r="B52170" s="1" t="s">
        <v>78525</v>
      </c>
      <c r="C52170" s="1" t="s">
        <v>146108</v>
      </c>
      <c r="D52170">
        <v>9000052169</v>
      </c>
      <c r="E52170" s="1" t="s">
        <v>146109</v>
      </c>
      <c r="F52170">
        <v>92946.14</v>
      </c>
      <c r="G52170">
        <v>5</v>
      </c>
      <c r="H52170">
        <v>14</v>
      </c>
      <c r="I52170" s="2">
        <v>31279</v>
      </c>
      <c r="K52170" s="1" t="s">
        <v>17</v>
      </c>
      <c r="L52170" s="1" t="s">
        <v>18</v>
      </c>
      <c r="M52170" s="2">
        <v>22665</v>
      </c>
      <c r="N52170">
        <v>4.2</v>
      </c>
    </row>
    <row r="52171" spans="1:14" x14ac:dyDescent="0.3">
      <c r="A52171">
        <v>152170</v>
      </c>
      <c r="B52171" s="1" t="s">
        <v>146110</v>
      </c>
      <c r="C52171" s="1" t="s">
        <v>146111</v>
      </c>
      <c r="D52171">
        <v>9000052170</v>
      </c>
      <c r="E52171" s="1" t="s">
        <v>146112</v>
      </c>
      <c r="F52171">
        <v>83973.61</v>
      </c>
      <c r="G52171">
        <v>1</v>
      </c>
      <c r="H52171">
        <v>3</v>
      </c>
      <c r="I52171" s="2">
        <v>30017</v>
      </c>
      <c r="K52171" s="1" t="s">
        <v>17</v>
      </c>
      <c r="L52171" s="1" t="s">
        <v>29</v>
      </c>
      <c r="M52171" s="2">
        <v>23270</v>
      </c>
      <c r="N52171">
        <v>3.59</v>
      </c>
    </row>
    <row r="52172" spans="1:14" x14ac:dyDescent="0.3">
      <c r="A52172">
        <v>152171</v>
      </c>
      <c r="B52172" s="1" t="s">
        <v>40202</v>
      </c>
      <c r="C52172" s="1" t="s">
        <v>146113</v>
      </c>
      <c r="D52172">
        <v>9000052171</v>
      </c>
      <c r="E52172" s="1" t="s">
        <v>146114</v>
      </c>
      <c r="F52172">
        <v>125962.62</v>
      </c>
      <c r="G52172">
        <v>3</v>
      </c>
      <c r="H52172">
        <v>8</v>
      </c>
      <c r="I52172" s="2">
        <v>39705</v>
      </c>
      <c r="J52172">
        <v>4</v>
      </c>
      <c r="K52172" s="1" t="s">
        <v>17</v>
      </c>
      <c r="L52172" s="1" t="s">
        <v>29</v>
      </c>
      <c r="M52172" s="2">
        <v>23679</v>
      </c>
      <c r="N52172">
        <v>1.57</v>
      </c>
    </row>
    <row r="52173" spans="1:14" x14ac:dyDescent="0.3">
      <c r="A52173">
        <v>152172</v>
      </c>
      <c r="B52173" s="1" t="s">
        <v>146115</v>
      </c>
      <c r="C52173" s="1" t="s">
        <v>146116</v>
      </c>
      <c r="D52173">
        <v>9000052172</v>
      </c>
      <c r="E52173" s="1" t="s">
        <v>146117</v>
      </c>
      <c r="F52173">
        <v>68711.44</v>
      </c>
      <c r="G52173">
        <v>6</v>
      </c>
      <c r="H52173">
        <v>18</v>
      </c>
      <c r="I52173" s="2">
        <v>43039</v>
      </c>
      <c r="J52173">
        <v>1</v>
      </c>
      <c r="K52173" s="1" t="s">
        <v>28</v>
      </c>
      <c r="L52173" s="1" t="s">
        <v>18</v>
      </c>
      <c r="M52173" s="2">
        <v>34533</v>
      </c>
      <c r="N52173">
        <v>3.88</v>
      </c>
    </row>
    <row r="52174" spans="1:14" x14ac:dyDescent="0.3">
      <c r="A52174">
        <v>152173</v>
      </c>
      <c r="B52174" s="1" t="s">
        <v>146118</v>
      </c>
      <c r="C52174" s="1" t="s">
        <v>146119</v>
      </c>
      <c r="D52174">
        <v>9000052173</v>
      </c>
      <c r="E52174" s="1" t="s">
        <v>146120</v>
      </c>
      <c r="F52174">
        <v>113345.36</v>
      </c>
      <c r="G52174">
        <v>4</v>
      </c>
      <c r="H52174">
        <v>12</v>
      </c>
      <c r="I52174" s="2">
        <v>35933</v>
      </c>
      <c r="J52174">
        <v>1</v>
      </c>
      <c r="K52174" s="1" t="s">
        <v>45</v>
      </c>
      <c r="L52174" s="1" t="s">
        <v>18</v>
      </c>
      <c r="M52174" s="2">
        <v>26963</v>
      </c>
      <c r="N52174">
        <v>1.6</v>
      </c>
    </row>
    <row r="52175" spans="1:14" x14ac:dyDescent="0.3">
      <c r="A52175">
        <v>152174</v>
      </c>
      <c r="B52175" s="1" t="s">
        <v>146121</v>
      </c>
      <c r="C52175" s="1" t="s">
        <v>146122</v>
      </c>
      <c r="D52175">
        <v>9000052174</v>
      </c>
      <c r="E52175" s="1" t="s">
        <v>146123</v>
      </c>
      <c r="F52175">
        <v>35589.800000000003</v>
      </c>
      <c r="G52175">
        <v>3</v>
      </c>
      <c r="H52175">
        <v>9</v>
      </c>
      <c r="I52175" s="2">
        <v>44382</v>
      </c>
      <c r="J52175">
        <v>2</v>
      </c>
      <c r="K52175" s="1" t="s">
        <v>17</v>
      </c>
      <c r="L52175" s="1" t="s">
        <v>29</v>
      </c>
      <c r="M52175" s="2">
        <v>27245</v>
      </c>
      <c r="N52175">
        <v>2.67</v>
      </c>
    </row>
    <row r="52176" spans="1:14" x14ac:dyDescent="0.3">
      <c r="A52176">
        <v>152175</v>
      </c>
      <c r="B52176" s="1" t="s">
        <v>146124</v>
      </c>
      <c r="C52176" s="1" t="s">
        <v>146125</v>
      </c>
      <c r="D52176">
        <v>9000052175</v>
      </c>
      <c r="E52176" s="1" t="s">
        <v>146126</v>
      </c>
      <c r="F52176">
        <v>91249.61</v>
      </c>
      <c r="G52176">
        <v>1</v>
      </c>
      <c r="H52176">
        <v>24</v>
      </c>
      <c r="I52176" s="2">
        <v>44626</v>
      </c>
      <c r="J52176">
        <v>3</v>
      </c>
      <c r="K52176" s="1" t="s">
        <v>17</v>
      </c>
      <c r="L52176" s="1" t="s">
        <v>18</v>
      </c>
      <c r="M52176" s="2">
        <v>37288</v>
      </c>
      <c r="N52176">
        <v>4.25</v>
      </c>
    </row>
    <row r="52177" spans="1:14" x14ac:dyDescent="0.3">
      <c r="A52177">
        <v>152176</v>
      </c>
      <c r="B52177" s="1" t="s">
        <v>65658</v>
      </c>
      <c r="C52177" s="1" t="s">
        <v>146127</v>
      </c>
      <c r="D52177">
        <v>9000052176</v>
      </c>
      <c r="E52177" s="1" t="s">
        <v>146128</v>
      </c>
      <c r="F52177">
        <v>103922.16</v>
      </c>
      <c r="G52177">
        <v>7</v>
      </c>
      <c r="H52177">
        <v>20</v>
      </c>
      <c r="I52177" s="2">
        <v>43695</v>
      </c>
      <c r="K52177" s="1" t="s">
        <v>17</v>
      </c>
      <c r="L52177" s="1" t="s">
        <v>18</v>
      </c>
      <c r="M52177" s="2">
        <v>30702</v>
      </c>
      <c r="N52177">
        <v>2.02</v>
      </c>
    </row>
    <row r="52178" spans="1:14" x14ac:dyDescent="0.3">
      <c r="A52178">
        <v>152177</v>
      </c>
      <c r="B52178" s="1" t="s">
        <v>146129</v>
      </c>
      <c r="C52178" s="1" t="s">
        <v>146130</v>
      </c>
      <c r="D52178">
        <v>9000052177</v>
      </c>
      <c r="E52178" s="1" t="s">
        <v>146131</v>
      </c>
      <c r="F52178">
        <v>122842.38</v>
      </c>
      <c r="G52178">
        <v>4</v>
      </c>
      <c r="H52178">
        <v>10</v>
      </c>
      <c r="I52178" s="2">
        <v>36774</v>
      </c>
      <c r="J52178">
        <v>4</v>
      </c>
      <c r="K52178" s="1" t="s">
        <v>17</v>
      </c>
      <c r="L52178" s="1" t="s">
        <v>29</v>
      </c>
      <c r="M52178" s="2">
        <v>24611</v>
      </c>
      <c r="N52178">
        <v>2.3199999999999998</v>
      </c>
    </row>
    <row r="52179" spans="1:14" x14ac:dyDescent="0.3">
      <c r="A52179">
        <v>152178</v>
      </c>
      <c r="B52179" s="1" t="s">
        <v>12351</v>
      </c>
      <c r="C52179" s="1" t="s">
        <v>146132</v>
      </c>
      <c r="D52179">
        <v>9000052178</v>
      </c>
      <c r="E52179" s="1" t="s">
        <v>146133</v>
      </c>
      <c r="F52179">
        <v>42758.34</v>
      </c>
      <c r="G52179">
        <v>2</v>
      </c>
      <c r="H52179">
        <v>4</v>
      </c>
      <c r="I52179" s="2">
        <v>43931</v>
      </c>
      <c r="K52179" s="1" t="s">
        <v>17</v>
      </c>
      <c r="L52179" s="1" t="s">
        <v>18</v>
      </c>
      <c r="M52179" s="2">
        <v>35891</v>
      </c>
      <c r="N52179">
        <v>3.09</v>
      </c>
    </row>
    <row r="52180" spans="1:14" x14ac:dyDescent="0.3">
      <c r="A52180">
        <v>152179</v>
      </c>
      <c r="B52180" s="1" t="s">
        <v>146134</v>
      </c>
      <c r="C52180" s="1" t="s">
        <v>146135</v>
      </c>
      <c r="D52180">
        <v>9000052179</v>
      </c>
      <c r="E52180" s="1" t="s">
        <v>146136</v>
      </c>
      <c r="F52180">
        <v>87103.94</v>
      </c>
      <c r="G52180">
        <v>6</v>
      </c>
      <c r="H52180">
        <v>18</v>
      </c>
      <c r="I52180" s="2">
        <v>31581</v>
      </c>
      <c r="J52180">
        <v>2</v>
      </c>
      <c r="K52180" s="1" t="s">
        <v>28</v>
      </c>
      <c r="L52180" s="1" t="s">
        <v>18</v>
      </c>
      <c r="M52180" s="2">
        <v>24213</v>
      </c>
      <c r="N52180">
        <v>2.61</v>
      </c>
    </row>
    <row r="52181" spans="1:14" x14ac:dyDescent="0.3">
      <c r="A52181">
        <v>152180</v>
      </c>
      <c r="B52181" s="1" t="s">
        <v>146137</v>
      </c>
      <c r="C52181" s="1" t="s">
        <v>146138</v>
      </c>
      <c r="D52181">
        <v>9000052180</v>
      </c>
      <c r="E52181" s="1" t="s">
        <v>146139</v>
      </c>
      <c r="F52181">
        <v>71696.179999999993</v>
      </c>
      <c r="G52181">
        <v>1</v>
      </c>
      <c r="H52181">
        <v>3</v>
      </c>
      <c r="I52181" s="2">
        <v>39266</v>
      </c>
      <c r="J52181">
        <v>1</v>
      </c>
      <c r="K52181" s="1" t="s">
        <v>17</v>
      </c>
      <c r="L52181" s="1" t="s">
        <v>18</v>
      </c>
      <c r="M52181" s="2">
        <v>24757</v>
      </c>
      <c r="N52181">
        <v>1.41</v>
      </c>
    </row>
    <row r="52182" spans="1:14" x14ac:dyDescent="0.3">
      <c r="A52182">
        <v>152181</v>
      </c>
      <c r="B52182" s="1" t="s">
        <v>146140</v>
      </c>
      <c r="C52182" s="1" t="s">
        <v>146141</v>
      </c>
      <c r="D52182">
        <v>9000052181</v>
      </c>
      <c r="E52182" s="1" t="s">
        <v>146142</v>
      </c>
      <c r="F52182">
        <v>148454.23000000001</v>
      </c>
      <c r="G52182">
        <v>3</v>
      </c>
      <c r="H52182">
        <v>7</v>
      </c>
      <c r="I52182" s="2">
        <v>45784</v>
      </c>
      <c r="J52182">
        <v>4</v>
      </c>
      <c r="K52182" s="1" t="s">
        <v>28</v>
      </c>
      <c r="L52182" s="1" t="s">
        <v>29</v>
      </c>
      <c r="M52182" s="2">
        <v>26125</v>
      </c>
      <c r="N52182">
        <v>3.33</v>
      </c>
    </row>
    <row r="52183" spans="1:14" x14ac:dyDescent="0.3">
      <c r="A52183">
        <v>152182</v>
      </c>
      <c r="B52183" s="1" t="s">
        <v>146143</v>
      </c>
      <c r="C52183" s="1" t="s">
        <v>146144</v>
      </c>
      <c r="D52183">
        <v>9000052182</v>
      </c>
      <c r="E52183" s="1" t="s">
        <v>146145</v>
      </c>
      <c r="F52183">
        <v>32982.43</v>
      </c>
      <c r="G52183">
        <v>6</v>
      </c>
      <c r="H52183">
        <v>17</v>
      </c>
      <c r="I52183" s="2">
        <v>36655</v>
      </c>
      <c r="J52183">
        <v>2</v>
      </c>
      <c r="K52183" s="1" t="s">
        <v>17</v>
      </c>
      <c r="L52183" s="1" t="s">
        <v>18</v>
      </c>
      <c r="M52183" s="2">
        <v>27753</v>
      </c>
      <c r="N52183">
        <v>4.68</v>
      </c>
    </row>
    <row r="52184" spans="1:14" x14ac:dyDescent="0.3">
      <c r="A52184">
        <v>152183</v>
      </c>
      <c r="B52184" s="1" t="s">
        <v>146146</v>
      </c>
      <c r="C52184" s="1" t="s">
        <v>146147</v>
      </c>
      <c r="D52184">
        <v>9000052183</v>
      </c>
      <c r="E52184" s="1" t="s">
        <v>146148</v>
      </c>
      <c r="F52184">
        <v>65712.23</v>
      </c>
      <c r="G52184">
        <v>3</v>
      </c>
      <c r="H52184">
        <v>8</v>
      </c>
      <c r="I52184" s="2">
        <v>40748</v>
      </c>
      <c r="J52184">
        <v>1</v>
      </c>
      <c r="K52184" s="1" t="s">
        <v>17</v>
      </c>
      <c r="L52184" s="1" t="s">
        <v>18</v>
      </c>
      <c r="M52184" s="2">
        <v>26341</v>
      </c>
      <c r="N52184">
        <v>3.97</v>
      </c>
    </row>
    <row r="52185" spans="1:14" x14ac:dyDescent="0.3">
      <c r="A52185">
        <v>152184</v>
      </c>
      <c r="B52185" s="1" t="s">
        <v>146149</v>
      </c>
      <c r="C52185" s="1" t="s">
        <v>146150</v>
      </c>
      <c r="D52185">
        <v>9000052184</v>
      </c>
      <c r="E52185" s="1" t="s">
        <v>146151</v>
      </c>
      <c r="F52185">
        <v>32501.69</v>
      </c>
      <c r="G52185">
        <v>5</v>
      </c>
      <c r="H52185">
        <v>14</v>
      </c>
      <c r="I52185" s="2">
        <v>38697</v>
      </c>
      <c r="K52185" s="1" t="s">
        <v>17</v>
      </c>
      <c r="L52185" s="1" t="s">
        <v>29</v>
      </c>
      <c r="M52185" s="2">
        <v>24307</v>
      </c>
      <c r="N52185">
        <v>4.43</v>
      </c>
    </row>
    <row r="52186" spans="1:14" x14ac:dyDescent="0.3">
      <c r="A52186">
        <v>152185</v>
      </c>
      <c r="B52186" s="1" t="s">
        <v>146152</v>
      </c>
      <c r="C52186" s="1" t="s">
        <v>146153</v>
      </c>
      <c r="D52186">
        <v>9000052185</v>
      </c>
      <c r="E52186" s="1" t="s">
        <v>146154</v>
      </c>
      <c r="F52186">
        <v>96488.1</v>
      </c>
      <c r="G52186">
        <v>8</v>
      </c>
      <c r="H52186">
        <v>21</v>
      </c>
      <c r="I52186" s="2">
        <v>29884</v>
      </c>
      <c r="J52186">
        <v>1</v>
      </c>
      <c r="K52186" s="1" t="s">
        <v>143</v>
      </c>
      <c r="L52186" s="1" t="s">
        <v>29</v>
      </c>
      <c r="M52186" s="2">
        <v>23015</v>
      </c>
      <c r="N52186">
        <v>2.44</v>
      </c>
    </row>
    <row r="52187" spans="1:14" x14ac:dyDescent="0.3">
      <c r="A52187">
        <v>152186</v>
      </c>
      <c r="B52187" s="1" t="s">
        <v>146155</v>
      </c>
      <c r="C52187" s="1" t="s">
        <v>146156</v>
      </c>
      <c r="D52187">
        <v>9000052186</v>
      </c>
      <c r="E52187" s="1" t="s">
        <v>146157</v>
      </c>
      <c r="F52187">
        <v>112098.48</v>
      </c>
      <c r="G52187">
        <v>1</v>
      </c>
      <c r="H52187">
        <v>1</v>
      </c>
      <c r="I52187" s="2">
        <v>44118</v>
      </c>
      <c r="J52187">
        <v>1</v>
      </c>
      <c r="K52187" s="1" t="s">
        <v>17</v>
      </c>
      <c r="L52187" s="1" t="s">
        <v>29</v>
      </c>
      <c r="M52187" s="2">
        <v>37439</v>
      </c>
      <c r="N52187">
        <v>2.41</v>
      </c>
    </row>
    <row r="52188" spans="1:14" x14ac:dyDescent="0.3">
      <c r="A52188">
        <v>152187</v>
      </c>
      <c r="B52188" s="1" t="s">
        <v>146158</v>
      </c>
      <c r="C52188" s="1" t="s">
        <v>146159</v>
      </c>
      <c r="D52188">
        <v>9000052187</v>
      </c>
      <c r="E52188" s="1" t="s">
        <v>146160</v>
      </c>
      <c r="F52188">
        <v>192682.02</v>
      </c>
      <c r="G52188">
        <v>1</v>
      </c>
      <c r="H52188">
        <v>3</v>
      </c>
      <c r="I52188" s="2">
        <v>43860</v>
      </c>
      <c r="J52188">
        <v>3</v>
      </c>
      <c r="K52188" s="1" t="s">
        <v>17</v>
      </c>
      <c r="L52188" s="1" t="s">
        <v>29</v>
      </c>
      <c r="M52188" s="2">
        <v>34470</v>
      </c>
      <c r="N52188">
        <v>1.99</v>
      </c>
    </row>
    <row r="52189" spans="1:14" x14ac:dyDescent="0.3">
      <c r="A52189">
        <v>152188</v>
      </c>
      <c r="B52189" s="1" t="s">
        <v>146161</v>
      </c>
      <c r="C52189" s="1" t="s">
        <v>146162</v>
      </c>
      <c r="D52189">
        <v>9000052188</v>
      </c>
      <c r="E52189" s="1" t="s">
        <v>146163</v>
      </c>
      <c r="F52189">
        <v>32882.03</v>
      </c>
      <c r="G52189">
        <v>7</v>
      </c>
      <c r="H52189">
        <v>19</v>
      </c>
      <c r="I52189" s="2">
        <v>37787</v>
      </c>
      <c r="J52189">
        <v>3</v>
      </c>
      <c r="K52189" s="1" t="s">
        <v>17</v>
      </c>
      <c r="L52189" s="1" t="s">
        <v>29</v>
      </c>
      <c r="M52189" s="2">
        <v>28015</v>
      </c>
      <c r="N52189">
        <v>2.08</v>
      </c>
    </row>
    <row r="52190" spans="1:14" x14ac:dyDescent="0.3">
      <c r="A52190">
        <v>152189</v>
      </c>
      <c r="B52190" s="1" t="s">
        <v>146164</v>
      </c>
      <c r="C52190" s="1" t="s">
        <v>146165</v>
      </c>
      <c r="D52190">
        <v>9000052189</v>
      </c>
      <c r="E52190" s="1" t="s">
        <v>146166</v>
      </c>
      <c r="F52190">
        <v>169353.03</v>
      </c>
      <c r="G52190">
        <v>8</v>
      </c>
      <c r="H52190">
        <v>23</v>
      </c>
      <c r="I52190" s="2">
        <v>43849</v>
      </c>
      <c r="J52190">
        <v>4</v>
      </c>
      <c r="K52190" s="1" t="s">
        <v>17</v>
      </c>
      <c r="L52190" s="1" t="s">
        <v>29</v>
      </c>
      <c r="M52190" s="2">
        <v>24298</v>
      </c>
      <c r="N52190">
        <v>4.45</v>
      </c>
    </row>
    <row r="52191" spans="1:14" x14ac:dyDescent="0.3">
      <c r="A52191">
        <v>152190</v>
      </c>
      <c r="B52191" s="1" t="s">
        <v>146167</v>
      </c>
      <c r="C52191" s="1" t="s">
        <v>146168</v>
      </c>
      <c r="D52191">
        <v>9000052190</v>
      </c>
      <c r="E52191" s="1" t="s">
        <v>146169</v>
      </c>
      <c r="F52191">
        <v>72676.039999999994</v>
      </c>
      <c r="G52191">
        <v>7</v>
      </c>
      <c r="H52191">
        <v>20</v>
      </c>
      <c r="I52191" s="2">
        <v>45282</v>
      </c>
      <c r="J52191">
        <v>2</v>
      </c>
      <c r="K52191" s="1" t="s">
        <v>28</v>
      </c>
      <c r="L52191" s="1" t="s">
        <v>29</v>
      </c>
      <c r="M52191" s="2">
        <v>35972</v>
      </c>
      <c r="N52191">
        <v>4.3899999999999997</v>
      </c>
    </row>
    <row r="52192" spans="1:14" x14ac:dyDescent="0.3">
      <c r="A52192">
        <v>152191</v>
      </c>
      <c r="B52192" s="1" t="s">
        <v>70757</v>
      </c>
      <c r="C52192" s="1" t="s">
        <v>146170</v>
      </c>
      <c r="D52192">
        <v>9000052191</v>
      </c>
      <c r="E52192" s="1" t="s">
        <v>146171</v>
      </c>
      <c r="F52192">
        <v>61154.29</v>
      </c>
      <c r="G52192">
        <v>2</v>
      </c>
      <c r="H52192">
        <v>4</v>
      </c>
      <c r="I52192" s="2">
        <v>36014</v>
      </c>
      <c r="J52192">
        <v>4</v>
      </c>
      <c r="K52192" s="1" t="s">
        <v>45</v>
      </c>
      <c r="L52192" s="1" t="s">
        <v>29</v>
      </c>
      <c r="M52192" s="2">
        <v>24054</v>
      </c>
      <c r="N52192">
        <v>2.17</v>
      </c>
    </row>
    <row r="52193" spans="1:14" x14ac:dyDescent="0.3">
      <c r="A52193">
        <v>152192</v>
      </c>
      <c r="B52193" s="1" t="s">
        <v>146172</v>
      </c>
      <c r="C52193" s="1" t="s">
        <v>146173</v>
      </c>
      <c r="D52193">
        <v>9000052192</v>
      </c>
      <c r="E52193" s="1" t="s">
        <v>146174</v>
      </c>
      <c r="F52193">
        <v>33107.919999999998</v>
      </c>
      <c r="G52193">
        <v>7</v>
      </c>
      <c r="H52193">
        <v>19</v>
      </c>
      <c r="I52193" s="2">
        <v>41555</v>
      </c>
      <c r="J52193">
        <v>2</v>
      </c>
      <c r="K52193" s="1" t="s">
        <v>17</v>
      </c>
      <c r="L52193" s="1" t="s">
        <v>29</v>
      </c>
      <c r="M52193" s="2">
        <v>31033</v>
      </c>
      <c r="N52193">
        <v>2.99</v>
      </c>
    </row>
    <row r="52194" spans="1:14" x14ac:dyDescent="0.3">
      <c r="A52194">
        <v>152193</v>
      </c>
      <c r="B52194" s="1" t="s">
        <v>146175</v>
      </c>
      <c r="C52194" s="1" t="s">
        <v>146176</v>
      </c>
      <c r="D52194">
        <v>9000052193</v>
      </c>
      <c r="E52194" s="1" t="s">
        <v>146177</v>
      </c>
      <c r="F52194">
        <v>46857.78</v>
      </c>
      <c r="G52194">
        <v>2</v>
      </c>
      <c r="H52194">
        <v>6</v>
      </c>
      <c r="I52194" s="2">
        <v>40441</v>
      </c>
      <c r="J52194">
        <v>2</v>
      </c>
      <c r="K52194" s="1" t="s">
        <v>17</v>
      </c>
      <c r="L52194" s="1" t="s">
        <v>29</v>
      </c>
      <c r="M52194" s="2">
        <v>33793</v>
      </c>
      <c r="N52194">
        <v>4.5199999999999996</v>
      </c>
    </row>
    <row r="52195" spans="1:14" x14ac:dyDescent="0.3">
      <c r="A52195">
        <v>152194</v>
      </c>
      <c r="B52195" s="1" t="s">
        <v>146178</v>
      </c>
      <c r="C52195" s="1" t="s">
        <v>146179</v>
      </c>
      <c r="D52195">
        <v>9000052194</v>
      </c>
      <c r="E52195" s="1" t="s">
        <v>146180</v>
      </c>
      <c r="F52195">
        <v>128593.77</v>
      </c>
      <c r="G52195">
        <v>3</v>
      </c>
      <c r="H52195">
        <v>8</v>
      </c>
      <c r="I52195" s="2">
        <v>40575</v>
      </c>
      <c r="J52195">
        <v>2</v>
      </c>
      <c r="K52195" s="1" t="s">
        <v>143</v>
      </c>
      <c r="L52195" s="1" t="s">
        <v>29</v>
      </c>
      <c r="M52195" s="2">
        <v>32362</v>
      </c>
      <c r="N52195">
        <v>4.59</v>
      </c>
    </row>
    <row r="52196" spans="1:14" x14ac:dyDescent="0.3">
      <c r="A52196">
        <v>152195</v>
      </c>
      <c r="B52196" s="1" t="s">
        <v>146181</v>
      </c>
      <c r="C52196" s="1" t="s">
        <v>146182</v>
      </c>
      <c r="D52196">
        <v>9000052195</v>
      </c>
      <c r="E52196" s="1" t="s">
        <v>146183</v>
      </c>
      <c r="F52196">
        <v>58528.22</v>
      </c>
      <c r="G52196">
        <v>7</v>
      </c>
      <c r="H52196">
        <v>19</v>
      </c>
      <c r="I52196" s="2">
        <v>43515</v>
      </c>
      <c r="J52196">
        <v>2</v>
      </c>
      <c r="K52196" s="1" t="s">
        <v>17</v>
      </c>
      <c r="L52196" s="1" t="s">
        <v>18</v>
      </c>
      <c r="M52196" s="2">
        <v>36735</v>
      </c>
      <c r="N52196">
        <v>3.48</v>
      </c>
    </row>
    <row r="52197" spans="1:14" x14ac:dyDescent="0.3">
      <c r="A52197">
        <v>152196</v>
      </c>
      <c r="B52197" s="1" t="s">
        <v>146184</v>
      </c>
      <c r="C52197" s="1" t="s">
        <v>146185</v>
      </c>
      <c r="D52197">
        <v>9000052196</v>
      </c>
      <c r="E52197" s="1" t="s">
        <v>146186</v>
      </c>
      <c r="F52197">
        <v>103585.97</v>
      </c>
      <c r="G52197">
        <v>5</v>
      </c>
      <c r="H52197">
        <v>15</v>
      </c>
      <c r="I52197" s="2">
        <v>33470</v>
      </c>
      <c r="J52197">
        <v>3</v>
      </c>
      <c r="K52197" s="1" t="s">
        <v>17</v>
      </c>
      <c r="L52197" s="1" t="s">
        <v>29</v>
      </c>
      <c r="M52197" s="2">
        <v>24296</v>
      </c>
      <c r="N52197">
        <v>3.28</v>
      </c>
    </row>
    <row r="52198" spans="1:14" x14ac:dyDescent="0.3">
      <c r="A52198">
        <v>152197</v>
      </c>
      <c r="B52198" s="1" t="s">
        <v>9501</v>
      </c>
      <c r="C52198" s="1" t="s">
        <v>146187</v>
      </c>
      <c r="D52198">
        <v>9000052197</v>
      </c>
      <c r="E52198" s="1" t="s">
        <v>146188</v>
      </c>
      <c r="F52198">
        <v>84196.98</v>
      </c>
      <c r="G52198">
        <v>4</v>
      </c>
      <c r="H52198">
        <v>10</v>
      </c>
      <c r="I52198" s="2">
        <v>32153</v>
      </c>
      <c r="J52198">
        <v>1</v>
      </c>
      <c r="K52198" s="1" t="s">
        <v>17</v>
      </c>
      <c r="L52198" s="1" t="s">
        <v>29</v>
      </c>
      <c r="M52198" s="2">
        <v>22702</v>
      </c>
      <c r="N52198">
        <v>3.37</v>
      </c>
    </row>
    <row r="52199" spans="1:14" x14ac:dyDescent="0.3">
      <c r="A52199">
        <v>152198</v>
      </c>
      <c r="B52199" s="1" t="s">
        <v>146189</v>
      </c>
      <c r="C52199" s="1" t="s">
        <v>146190</v>
      </c>
      <c r="D52199">
        <v>9000052198</v>
      </c>
      <c r="E52199" s="1" t="s">
        <v>146191</v>
      </c>
      <c r="F52199">
        <v>94646.32</v>
      </c>
      <c r="G52199">
        <v>1</v>
      </c>
      <c r="H52199">
        <v>2</v>
      </c>
      <c r="I52199" s="2">
        <v>45864</v>
      </c>
      <c r="J52199">
        <v>3</v>
      </c>
      <c r="K52199" s="1" t="s">
        <v>17</v>
      </c>
      <c r="L52199" s="1" t="s">
        <v>18</v>
      </c>
      <c r="M52199" s="2">
        <v>36448</v>
      </c>
      <c r="N52199">
        <v>2.62</v>
      </c>
    </row>
    <row r="52200" spans="1:14" x14ac:dyDescent="0.3">
      <c r="A52200">
        <v>152199</v>
      </c>
      <c r="B52200" s="1" t="s">
        <v>146192</v>
      </c>
      <c r="C52200" s="1" t="s">
        <v>146193</v>
      </c>
      <c r="D52200">
        <v>9000052199</v>
      </c>
      <c r="E52200" s="1" t="s">
        <v>146194</v>
      </c>
      <c r="F52200">
        <v>104930.37</v>
      </c>
      <c r="G52200">
        <v>3</v>
      </c>
      <c r="H52200">
        <v>8</v>
      </c>
      <c r="I52200" s="2">
        <v>40726</v>
      </c>
      <c r="K52200" s="1" t="s">
        <v>17</v>
      </c>
      <c r="L52200" s="1" t="s">
        <v>18</v>
      </c>
      <c r="M52200" s="2">
        <v>23129</v>
      </c>
      <c r="N52200">
        <v>2.37</v>
      </c>
    </row>
    <row r="52201" spans="1:14" x14ac:dyDescent="0.3">
      <c r="A52201">
        <v>152200</v>
      </c>
      <c r="B52201" s="1" t="s">
        <v>35718</v>
      </c>
      <c r="C52201" s="1" t="s">
        <v>146195</v>
      </c>
      <c r="D52201">
        <v>9000052200</v>
      </c>
      <c r="E52201" s="1" t="s">
        <v>146196</v>
      </c>
      <c r="F52201">
        <v>137808.16</v>
      </c>
      <c r="G52201">
        <v>4</v>
      </c>
      <c r="H52201">
        <v>12</v>
      </c>
      <c r="I52201" s="2">
        <v>45450</v>
      </c>
      <c r="J52201">
        <v>1</v>
      </c>
      <c r="K52201" s="1" t="s">
        <v>28</v>
      </c>
      <c r="L52201" s="1" t="s">
        <v>29</v>
      </c>
      <c r="M52201" s="2">
        <v>31203</v>
      </c>
      <c r="N52201">
        <v>2.8</v>
      </c>
    </row>
    <row r="52202" spans="1:14" x14ac:dyDescent="0.3">
      <c r="A52202">
        <v>152201</v>
      </c>
      <c r="B52202" s="1" t="s">
        <v>146197</v>
      </c>
      <c r="C52202" s="1" t="s">
        <v>146198</v>
      </c>
      <c r="D52202">
        <v>9000052201</v>
      </c>
      <c r="E52202" s="1" t="s">
        <v>146199</v>
      </c>
      <c r="F52202">
        <v>92177.22</v>
      </c>
      <c r="G52202">
        <v>8</v>
      </c>
      <c r="H52202">
        <v>23</v>
      </c>
      <c r="I52202" s="2">
        <v>37467</v>
      </c>
      <c r="J52202">
        <v>4</v>
      </c>
      <c r="K52202" s="1" t="s">
        <v>17</v>
      </c>
      <c r="L52202" s="1" t="s">
        <v>18</v>
      </c>
      <c r="M52202" s="2">
        <v>26486</v>
      </c>
      <c r="N52202">
        <v>3.65</v>
      </c>
    </row>
    <row r="52203" spans="1:14" x14ac:dyDescent="0.3">
      <c r="A52203">
        <v>152202</v>
      </c>
      <c r="B52203" s="1" t="s">
        <v>46348</v>
      </c>
      <c r="C52203" s="1" t="s">
        <v>146200</v>
      </c>
      <c r="D52203">
        <v>9000052202</v>
      </c>
      <c r="E52203" s="1" t="s">
        <v>146201</v>
      </c>
      <c r="F52203">
        <v>69836.490000000005</v>
      </c>
      <c r="G52203">
        <v>2</v>
      </c>
      <c r="H52203">
        <v>6</v>
      </c>
      <c r="I52203" s="2">
        <v>45254</v>
      </c>
      <c r="J52203">
        <v>1</v>
      </c>
      <c r="K52203" s="1" t="s">
        <v>17</v>
      </c>
      <c r="L52203" s="1" t="s">
        <v>18</v>
      </c>
      <c r="M52203" s="2">
        <v>37967</v>
      </c>
      <c r="N52203">
        <v>4.21</v>
      </c>
    </row>
    <row r="52204" spans="1:14" x14ac:dyDescent="0.3">
      <c r="A52204">
        <v>152203</v>
      </c>
      <c r="B52204" s="1" t="s">
        <v>83917</v>
      </c>
      <c r="C52204" s="1" t="s">
        <v>146202</v>
      </c>
      <c r="D52204">
        <v>9000052203</v>
      </c>
      <c r="E52204" s="1" t="s">
        <v>146203</v>
      </c>
      <c r="F52204">
        <v>53813.599999999999</v>
      </c>
      <c r="G52204">
        <v>6</v>
      </c>
      <c r="H52204">
        <v>16</v>
      </c>
      <c r="I52204" s="2">
        <v>39988</v>
      </c>
      <c r="J52204">
        <v>3</v>
      </c>
      <c r="K52204" s="1" t="s">
        <v>17</v>
      </c>
      <c r="L52204" s="1" t="s">
        <v>29</v>
      </c>
      <c r="M52204" s="2">
        <v>32380</v>
      </c>
      <c r="N52204">
        <v>3.48</v>
      </c>
    </row>
    <row r="52205" spans="1:14" x14ac:dyDescent="0.3">
      <c r="A52205">
        <v>152204</v>
      </c>
      <c r="B52205" s="1" t="s">
        <v>146204</v>
      </c>
      <c r="C52205" s="1" t="s">
        <v>146205</v>
      </c>
      <c r="D52205">
        <v>9000052204</v>
      </c>
      <c r="E52205" s="1" t="s">
        <v>146206</v>
      </c>
      <c r="F52205">
        <v>42551.45</v>
      </c>
      <c r="G52205">
        <v>7</v>
      </c>
      <c r="H52205">
        <v>19</v>
      </c>
      <c r="I52205" s="2">
        <v>32976</v>
      </c>
      <c r="K52205" s="1" t="s">
        <v>17</v>
      </c>
      <c r="L52205" s="1" t="s">
        <v>18</v>
      </c>
      <c r="M52205" s="2">
        <v>22278</v>
      </c>
      <c r="N52205">
        <v>4.4000000000000004</v>
      </c>
    </row>
    <row r="52206" spans="1:14" x14ac:dyDescent="0.3">
      <c r="A52206">
        <v>152205</v>
      </c>
      <c r="B52206" s="1" t="s">
        <v>136616</v>
      </c>
      <c r="C52206" s="1" t="s">
        <v>146207</v>
      </c>
      <c r="D52206">
        <v>9000052205</v>
      </c>
      <c r="E52206" s="1" t="s">
        <v>146208</v>
      </c>
      <c r="F52206">
        <v>56021.59</v>
      </c>
      <c r="G52206">
        <v>3</v>
      </c>
      <c r="H52206">
        <v>7</v>
      </c>
      <c r="I52206" s="2">
        <v>45758</v>
      </c>
      <c r="K52206" s="1" t="s">
        <v>17</v>
      </c>
      <c r="L52206" s="1" t="s">
        <v>18</v>
      </c>
      <c r="M52206" s="2">
        <v>37369</v>
      </c>
      <c r="N52206">
        <v>1.05</v>
      </c>
    </row>
    <row r="52207" spans="1:14" x14ac:dyDescent="0.3">
      <c r="A52207">
        <v>152206</v>
      </c>
      <c r="B52207" s="1" t="s">
        <v>146209</v>
      </c>
      <c r="C52207" s="1" t="s">
        <v>146210</v>
      </c>
      <c r="D52207">
        <v>9000052206</v>
      </c>
      <c r="E52207" s="1" t="s">
        <v>146211</v>
      </c>
      <c r="F52207">
        <v>60872.08</v>
      </c>
      <c r="G52207">
        <v>6</v>
      </c>
      <c r="H52207">
        <v>16</v>
      </c>
      <c r="I52207" s="2">
        <v>37895</v>
      </c>
      <c r="J52207">
        <v>1</v>
      </c>
      <c r="K52207" s="1" t="s">
        <v>45</v>
      </c>
      <c r="L52207" s="1" t="s">
        <v>18</v>
      </c>
      <c r="M52207" s="2">
        <v>24446</v>
      </c>
      <c r="N52207">
        <v>4.12</v>
      </c>
    </row>
    <row r="52208" spans="1:14" x14ac:dyDescent="0.3">
      <c r="A52208">
        <v>152207</v>
      </c>
      <c r="B52208" s="1" t="s">
        <v>146212</v>
      </c>
      <c r="C52208" s="1" t="s">
        <v>146213</v>
      </c>
      <c r="D52208">
        <v>9000052207</v>
      </c>
      <c r="E52208" s="1" t="s">
        <v>146214</v>
      </c>
      <c r="F52208">
        <v>77210.509999999995</v>
      </c>
      <c r="G52208">
        <v>2</v>
      </c>
      <c r="H52208">
        <v>4</v>
      </c>
      <c r="I52208" s="2">
        <v>45490</v>
      </c>
      <c r="J52208">
        <v>2</v>
      </c>
      <c r="K52208" s="1" t="s">
        <v>17</v>
      </c>
      <c r="L52208" s="1" t="s">
        <v>18</v>
      </c>
      <c r="M52208" s="2">
        <v>38015</v>
      </c>
      <c r="N52208">
        <v>3.85</v>
      </c>
    </row>
    <row r="52209" spans="1:14" x14ac:dyDescent="0.3">
      <c r="A52209">
        <v>152208</v>
      </c>
      <c r="B52209" s="1" t="s">
        <v>62891</v>
      </c>
      <c r="C52209" s="1" t="s">
        <v>146215</v>
      </c>
      <c r="D52209">
        <v>9000052208</v>
      </c>
      <c r="E52209" s="1" t="s">
        <v>146216</v>
      </c>
      <c r="F52209">
        <v>100628.71</v>
      </c>
      <c r="G52209">
        <v>8</v>
      </c>
      <c r="H52209">
        <v>23</v>
      </c>
      <c r="I52209" s="2">
        <v>45914</v>
      </c>
      <c r="J52209">
        <v>2</v>
      </c>
      <c r="K52209" s="1" t="s">
        <v>17</v>
      </c>
      <c r="L52209" s="1" t="s">
        <v>29</v>
      </c>
      <c r="M52209" s="2">
        <v>29860</v>
      </c>
      <c r="N52209">
        <v>4.18</v>
      </c>
    </row>
    <row r="52210" spans="1:14" x14ac:dyDescent="0.3">
      <c r="A52210">
        <v>152209</v>
      </c>
      <c r="B52210" s="1" t="s">
        <v>26951</v>
      </c>
      <c r="C52210" s="1" t="s">
        <v>146217</v>
      </c>
      <c r="D52210">
        <v>9000052209</v>
      </c>
      <c r="E52210" s="1" t="s">
        <v>146218</v>
      </c>
      <c r="F52210">
        <v>79430.740000000005</v>
      </c>
      <c r="G52210">
        <v>7</v>
      </c>
      <c r="H52210">
        <v>20</v>
      </c>
      <c r="I52210" s="2">
        <v>45200</v>
      </c>
      <c r="J52210">
        <v>3</v>
      </c>
      <c r="K52210" s="1" t="s">
        <v>17</v>
      </c>
      <c r="L52210" s="1" t="s">
        <v>29</v>
      </c>
      <c r="M52210" s="2">
        <v>36571</v>
      </c>
      <c r="N52210">
        <v>3.99</v>
      </c>
    </row>
    <row r="52211" spans="1:14" x14ac:dyDescent="0.3">
      <c r="A52211">
        <v>152210</v>
      </c>
      <c r="B52211" s="1" t="s">
        <v>109576</v>
      </c>
      <c r="C52211" s="1" t="s">
        <v>146219</v>
      </c>
      <c r="D52211">
        <v>9000052210</v>
      </c>
      <c r="E52211" s="1" t="s">
        <v>146220</v>
      </c>
      <c r="F52211">
        <v>61273.23</v>
      </c>
      <c r="G52211">
        <v>2</v>
      </c>
      <c r="H52211">
        <v>4</v>
      </c>
      <c r="I52211" s="2">
        <v>38410</v>
      </c>
      <c r="J52211">
        <v>2</v>
      </c>
      <c r="K52211" s="1" t="s">
        <v>17</v>
      </c>
      <c r="L52211" s="1" t="s">
        <v>18</v>
      </c>
      <c r="M52211" s="2">
        <v>27782</v>
      </c>
      <c r="N52211">
        <v>1.49</v>
      </c>
    </row>
    <row r="52212" spans="1:14" x14ac:dyDescent="0.3">
      <c r="A52212">
        <v>152211</v>
      </c>
      <c r="B52212" s="1" t="s">
        <v>146221</v>
      </c>
      <c r="C52212" s="1" t="s">
        <v>146222</v>
      </c>
      <c r="D52212">
        <v>9000052211</v>
      </c>
      <c r="E52212" s="1" t="s">
        <v>146223</v>
      </c>
      <c r="F52212">
        <v>118461.86</v>
      </c>
      <c r="G52212">
        <v>1</v>
      </c>
      <c r="H52212">
        <v>1</v>
      </c>
      <c r="I52212" s="2">
        <v>39772</v>
      </c>
      <c r="J52212">
        <v>1</v>
      </c>
      <c r="K52212" s="1" t="s">
        <v>17</v>
      </c>
      <c r="L52212" s="1" t="s">
        <v>29</v>
      </c>
      <c r="M52212" s="2">
        <v>27560</v>
      </c>
      <c r="N52212">
        <v>1.85</v>
      </c>
    </row>
    <row r="52213" spans="1:14" x14ac:dyDescent="0.3">
      <c r="A52213">
        <v>152212</v>
      </c>
      <c r="B52213" s="1" t="s">
        <v>146224</v>
      </c>
      <c r="C52213" s="1" t="s">
        <v>146225</v>
      </c>
      <c r="D52213">
        <v>9000052212</v>
      </c>
      <c r="E52213" s="1" t="s">
        <v>146226</v>
      </c>
      <c r="F52213">
        <v>80203.73</v>
      </c>
      <c r="G52213">
        <v>5</v>
      </c>
      <c r="H52213">
        <v>14</v>
      </c>
      <c r="I52213" s="2">
        <v>41132</v>
      </c>
      <c r="J52213">
        <v>1</v>
      </c>
      <c r="K52213" s="1" t="s">
        <v>45</v>
      </c>
      <c r="L52213" s="1" t="s">
        <v>18</v>
      </c>
      <c r="M52213" s="2">
        <v>27816</v>
      </c>
      <c r="N52213">
        <v>3.05</v>
      </c>
    </row>
    <row r="52214" spans="1:14" x14ac:dyDescent="0.3">
      <c r="A52214">
        <v>152213</v>
      </c>
      <c r="B52214" s="1" t="s">
        <v>146227</v>
      </c>
      <c r="C52214" s="1" t="s">
        <v>146228</v>
      </c>
      <c r="D52214">
        <v>9000052213</v>
      </c>
      <c r="E52214" s="1" t="s">
        <v>146229</v>
      </c>
      <c r="F52214">
        <v>108510.48</v>
      </c>
      <c r="G52214">
        <v>7</v>
      </c>
      <c r="H52214">
        <v>20</v>
      </c>
      <c r="I52214" s="2">
        <v>33733</v>
      </c>
      <c r="J52214">
        <v>2</v>
      </c>
      <c r="K52214" s="1" t="s">
        <v>17</v>
      </c>
      <c r="L52214" s="1" t="s">
        <v>29</v>
      </c>
      <c r="M52214" s="2">
        <v>23592</v>
      </c>
      <c r="N52214">
        <v>4.25</v>
      </c>
    </row>
    <row r="52215" spans="1:14" x14ac:dyDescent="0.3">
      <c r="A52215">
        <v>152214</v>
      </c>
      <c r="B52215" s="1" t="s">
        <v>6679</v>
      </c>
      <c r="C52215" s="1" t="s">
        <v>146230</v>
      </c>
      <c r="D52215">
        <v>9000052214</v>
      </c>
      <c r="E52215" s="1" t="s">
        <v>146231</v>
      </c>
      <c r="F52215">
        <v>56280.02</v>
      </c>
      <c r="G52215">
        <v>5</v>
      </c>
      <c r="H52215">
        <v>15</v>
      </c>
      <c r="I52215" s="2">
        <v>43271</v>
      </c>
      <c r="J52215">
        <v>1</v>
      </c>
      <c r="K52215" s="1" t="s">
        <v>17</v>
      </c>
      <c r="L52215" s="1" t="s">
        <v>18</v>
      </c>
      <c r="M52215" s="2">
        <v>31027</v>
      </c>
      <c r="N52215">
        <v>3.39</v>
      </c>
    </row>
    <row r="52216" spans="1:14" x14ac:dyDescent="0.3">
      <c r="A52216">
        <v>152215</v>
      </c>
      <c r="B52216" s="1" t="s">
        <v>146232</v>
      </c>
      <c r="C52216" s="1" t="s">
        <v>146233</v>
      </c>
      <c r="D52216">
        <v>9000052215</v>
      </c>
      <c r="E52216" s="1" t="s">
        <v>146234</v>
      </c>
      <c r="F52216">
        <v>70422.75</v>
      </c>
      <c r="G52216">
        <v>2</v>
      </c>
      <c r="H52216">
        <v>4</v>
      </c>
      <c r="I52216" s="2">
        <v>43317</v>
      </c>
      <c r="J52216">
        <v>1</v>
      </c>
      <c r="K52216" s="1" t="s">
        <v>143</v>
      </c>
      <c r="L52216" s="1" t="s">
        <v>18</v>
      </c>
      <c r="M52216" s="2">
        <v>36743</v>
      </c>
      <c r="N52216">
        <v>4.0999999999999996</v>
      </c>
    </row>
    <row r="52217" spans="1:14" x14ac:dyDescent="0.3">
      <c r="A52217">
        <v>152216</v>
      </c>
      <c r="B52217" s="1" t="s">
        <v>146235</v>
      </c>
      <c r="C52217" s="1" t="s">
        <v>146236</v>
      </c>
      <c r="D52217">
        <v>9000052216</v>
      </c>
      <c r="E52217" s="1" t="s">
        <v>146237</v>
      </c>
      <c r="F52217">
        <v>72379.22</v>
      </c>
      <c r="G52217">
        <v>8</v>
      </c>
      <c r="H52217">
        <v>22</v>
      </c>
      <c r="I52217" s="2">
        <v>43915</v>
      </c>
      <c r="J52217">
        <v>1</v>
      </c>
      <c r="K52217" s="1" t="s">
        <v>45</v>
      </c>
      <c r="L52217" s="1" t="s">
        <v>18</v>
      </c>
      <c r="M52217" s="2">
        <v>29224</v>
      </c>
      <c r="N52217">
        <v>4.63</v>
      </c>
    </row>
    <row r="52218" spans="1:14" x14ac:dyDescent="0.3">
      <c r="A52218">
        <v>152217</v>
      </c>
      <c r="B52218" s="1" t="s">
        <v>146238</v>
      </c>
      <c r="C52218" s="1" t="s">
        <v>146239</v>
      </c>
      <c r="D52218">
        <v>9000052217</v>
      </c>
      <c r="E52218" s="1" t="s">
        <v>146240</v>
      </c>
      <c r="F52218">
        <v>159001.06</v>
      </c>
      <c r="G52218">
        <v>5</v>
      </c>
      <c r="H52218">
        <v>13</v>
      </c>
      <c r="I52218" s="2">
        <v>39796</v>
      </c>
      <c r="J52218">
        <v>4</v>
      </c>
      <c r="K52218" s="1" t="s">
        <v>143</v>
      </c>
      <c r="L52218" s="1" t="s">
        <v>18</v>
      </c>
      <c r="M52218" s="2">
        <v>30941</v>
      </c>
      <c r="N52218">
        <v>2.2799999999999998</v>
      </c>
    </row>
    <row r="52219" spans="1:14" x14ac:dyDescent="0.3">
      <c r="A52219">
        <v>152218</v>
      </c>
      <c r="B52219" s="1" t="s">
        <v>146241</v>
      </c>
      <c r="C52219" s="1" t="s">
        <v>146242</v>
      </c>
      <c r="D52219">
        <v>9000052218</v>
      </c>
      <c r="E52219" s="1" t="s">
        <v>146243</v>
      </c>
      <c r="F52219">
        <v>64363.59</v>
      </c>
      <c r="G52219">
        <v>2</v>
      </c>
      <c r="H52219">
        <v>5</v>
      </c>
      <c r="I52219" s="2">
        <v>45898</v>
      </c>
      <c r="J52219">
        <v>3</v>
      </c>
      <c r="K52219" s="1" t="s">
        <v>17</v>
      </c>
      <c r="L52219" s="1" t="s">
        <v>29</v>
      </c>
      <c r="M52219" s="2">
        <v>38578</v>
      </c>
      <c r="N52219">
        <v>3.65</v>
      </c>
    </row>
    <row r="52220" spans="1:14" x14ac:dyDescent="0.3">
      <c r="A52220">
        <v>152219</v>
      </c>
      <c r="B52220" s="1" t="s">
        <v>13410</v>
      </c>
      <c r="C52220" s="1" t="s">
        <v>146244</v>
      </c>
      <c r="D52220">
        <v>9000052219</v>
      </c>
      <c r="E52220" s="1" t="s">
        <v>146245</v>
      </c>
      <c r="F52220">
        <v>69921.58</v>
      </c>
      <c r="G52220">
        <v>2</v>
      </c>
      <c r="H52220">
        <v>5</v>
      </c>
      <c r="I52220" s="2">
        <v>45671</v>
      </c>
      <c r="K52220" s="1" t="s">
        <v>17</v>
      </c>
      <c r="L52220" s="1" t="s">
        <v>18</v>
      </c>
      <c r="M52220" s="2">
        <v>34258</v>
      </c>
      <c r="N52220">
        <v>4.93</v>
      </c>
    </row>
    <row r="52221" spans="1:14" x14ac:dyDescent="0.3">
      <c r="A52221">
        <v>152220</v>
      </c>
      <c r="B52221" s="1" t="s">
        <v>146246</v>
      </c>
      <c r="C52221" s="1" t="s">
        <v>146247</v>
      </c>
      <c r="D52221">
        <v>9000052220</v>
      </c>
      <c r="E52221" s="1" t="s">
        <v>146248</v>
      </c>
      <c r="F52221">
        <v>31189.81</v>
      </c>
      <c r="G52221">
        <v>5</v>
      </c>
      <c r="H52221">
        <v>13</v>
      </c>
      <c r="I52221" s="2">
        <v>39541</v>
      </c>
      <c r="J52221">
        <v>3</v>
      </c>
      <c r="K52221" s="1" t="s">
        <v>17</v>
      </c>
      <c r="L52221" s="1" t="s">
        <v>18</v>
      </c>
      <c r="M52221" s="2">
        <v>31524</v>
      </c>
      <c r="N52221">
        <v>4.3899999999999997</v>
      </c>
    </row>
    <row r="52222" spans="1:14" x14ac:dyDescent="0.3">
      <c r="A52222">
        <v>152221</v>
      </c>
      <c r="B52222" s="1" t="s">
        <v>146249</v>
      </c>
      <c r="C52222" s="1" t="s">
        <v>146250</v>
      </c>
      <c r="D52222">
        <v>9000052221</v>
      </c>
      <c r="E52222" s="1" t="s">
        <v>146251</v>
      </c>
      <c r="F52222">
        <v>60941.01</v>
      </c>
      <c r="G52222">
        <v>6</v>
      </c>
      <c r="H52222">
        <v>16</v>
      </c>
      <c r="I52222" s="2">
        <v>40948</v>
      </c>
      <c r="J52222">
        <v>3</v>
      </c>
      <c r="K52222" s="1" t="s">
        <v>17</v>
      </c>
      <c r="L52222" s="1" t="s">
        <v>29</v>
      </c>
      <c r="M52222" s="2">
        <v>25117</v>
      </c>
      <c r="N52222">
        <v>2.34</v>
      </c>
    </row>
    <row r="52223" spans="1:14" x14ac:dyDescent="0.3">
      <c r="A52223">
        <v>152222</v>
      </c>
      <c r="B52223" s="1" t="s">
        <v>146252</v>
      </c>
      <c r="C52223" s="1" t="s">
        <v>146253</v>
      </c>
      <c r="D52223">
        <v>9000052222</v>
      </c>
      <c r="E52223" s="1" t="s">
        <v>146254</v>
      </c>
      <c r="F52223">
        <v>156000.79999999999</v>
      </c>
      <c r="G52223">
        <v>5</v>
      </c>
      <c r="H52223">
        <v>15</v>
      </c>
      <c r="I52223" s="2">
        <v>45047</v>
      </c>
      <c r="J52223">
        <v>2</v>
      </c>
      <c r="K52223" s="1" t="s">
        <v>17</v>
      </c>
      <c r="L52223" s="1" t="s">
        <v>18</v>
      </c>
      <c r="M52223" s="2">
        <v>32396</v>
      </c>
      <c r="N52223">
        <v>2.8</v>
      </c>
    </row>
    <row r="52224" spans="1:14" x14ac:dyDescent="0.3">
      <c r="A52224">
        <v>152223</v>
      </c>
      <c r="B52224" s="1" t="s">
        <v>146255</v>
      </c>
      <c r="C52224" s="1" t="s">
        <v>146256</v>
      </c>
      <c r="D52224">
        <v>9000052223</v>
      </c>
      <c r="E52224" s="1" t="s">
        <v>146257</v>
      </c>
      <c r="F52224">
        <v>129293.78</v>
      </c>
      <c r="G52224">
        <v>1</v>
      </c>
      <c r="H52224">
        <v>1</v>
      </c>
      <c r="I52224" s="2">
        <v>44908</v>
      </c>
      <c r="J52224">
        <v>3</v>
      </c>
      <c r="K52224" s="1" t="s">
        <v>45</v>
      </c>
      <c r="L52224" s="1" t="s">
        <v>18</v>
      </c>
      <c r="M52224" s="2">
        <v>29431</v>
      </c>
      <c r="N52224">
        <v>4.76</v>
      </c>
    </row>
    <row r="52225" spans="1:14" x14ac:dyDescent="0.3">
      <c r="A52225">
        <v>152224</v>
      </c>
      <c r="B52225" s="1" t="s">
        <v>146258</v>
      </c>
      <c r="C52225" s="1" t="s">
        <v>146259</v>
      </c>
      <c r="D52225">
        <v>9000052224</v>
      </c>
      <c r="E52225" s="1" t="s">
        <v>146260</v>
      </c>
      <c r="F52225">
        <v>77125.539999999994</v>
      </c>
      <c r="G52225">
        <v>8</v>
      </c>
      <c r="H52225">
        <v>23</v>
      </c>
      <c r="I52225" s="2">
        <v>39449</v>
      </c>
      <c r="J52225">
        <v>4</v>
      </c>
      <c r="K52225" s="1" t="s">
        <v>17</v>
      </c>
      <c r="L52225" s="1" t="s">
        <v>18</v>
      </c>
      <c r="M52225" s="2">
        <v>32318</v>
      </c>
      <c r="N52225">
        <v>1.88</v>
      </c>
    </row>
    <row r="52226" spans="1:14" x14ac:dyDescent="0.3">
      <c r="A52226">
        <v>152225</v>
      </c>
      <c r="B52226" s="1" t="s">
        <v>1799</v>
      </c>
      <c r="C52226" s="1" t="s">
        <v>146261</v>
      </c>
      <c r="D52226">
        <v>9000052225</v>
      </c>
      <c r="E52226" s="1" t="s">
        <v>146262</v>
      </c>
      <c r="F52226">
        <v>104233.84</v>
      </c>
      <c r="G52226">
        <v>4</v>
      </c>
      <c r="H52226">
        <v>11</v>
      </c>
      <c r="I52226" s="2">
        <v>35495</v>
      </c>
      <c r="K52226" s="1" t="s">
        <v>17</v>
      </c>
      <c r="L52226" s="1" t="s">
        <v>18</v>
      </c>
      <c r="M52226" s="2">
        <v>26528</v>
      </c>
      <c r="N52226">
        <v>1.91</v>
      </c>
    </row>
    <row r="52227" spans="1:14" x14ac:dyDescent="0.3">
      <c r="A52227">
        <v>152226</v>
      </c>
      <c r="B52227" s="1" t="s">
        <v>5992</v>
      </c>
      <c r="C52227" s="1" t="s">
        <v>146263</v>
      </c>
      <c r="D52227">
        <v>9000052226</v>
      </c>
      <c r="E52227" s="1" t="s">
        <v>146264</v>
      </c>
      <c r="F52227">
        <v>81377.679999999993</v>
      </c>
      <c r="G52227">
        <v>7</v>
      </c>
      <c r="H52227">
        <v>19</v>
      </c>
      <c r="I52227" s="2">
        <v>36481</v>
      </c>
      <c r="J52227">
        <v>4</v>
      </c>
      <c r="K52227" s="1" t="s">
        <v>17</v>
      </c>
      <c r="L52227" s="1" t="s">
        <v>18</v>
      </c>
      <c r="M52227" s="2">
        <v>27108</v>
      </c>
      <c r="N52227">
        <v>3.68</v>
      </c>
    </row>
    <row r="52228" spans="1:14" x14ac:dyDescent="0.3">
      <c r="A52228">
        <v>152227</v>
      </c>
      <c r="B52228" s="1" t="s">
        <v>146265</v>
      </c>
      <c r="C52228" s="1" t="s">
        <v>146266</v>
      </c>
      <c r="D52228">
        <v>9000052227</v>
      </c>
      <c r="E52228" s="1" t="s">
        <v>146267</v>
      </c>
      <c r="F52228">
        <v>48227.28</v>
      </c>
      <c r="G52228">
        <v>3</v>
      </c>
      <c r="H52228">
        <v>7</v>
      </c>
      <c r="I52228" s="2">
        <v>45478</v>
      </c>
      <c r="K52228" s="1" t="s">
        <v>17</v>
      </c>
      <c r="L52228" s="1" t="s">
        <v>29</v>
      </c>
      <c r="M52228" s="2">
        <v>38478</v>
      </c>
      <c r="N52228">
        <v>4.76</v>
      </c>
    </row>
    <row r="52229" spans="1:14" x14ac:dyDescent="0.3">
      <c r="A52229">
        <v>152228</v>
      </c>
      <c r="B52229" s="1" t="s">
        <v>146268</v>
      </c>
      <c r="C52229" s="1" t="s">
        <v>146269</v>
      </c>
      <c r="D52229">
        <v>9000052228</v>
      </c>
      <c r="E52229" s="1" t="s">
        <v>146270</v>
      </c>
      <c r="F52229">
        <v>129098.43</v>
      </c>
      <c r="G52229">
        <v>5</v>
      </c>
      <c r="H52229">
        <v>15</v>
      </c>
      <c r="I52229" s="2">
        <v>40556</v>
      </c>
      <c r="K52229" s="1" t="s">
        <v>17</v>
      </c>
      <c r="L52229" s="1" t="s">
        <v>18</v>
      </c>
      <c r="M52229" s="2">
        <v>27888</v>
      </c>
      <c r="N52229">
        <v>2.58</v>
      </c>
    </row>
    <row r="52230" spans="1:14" x14ac:dyDescent="0.3">
      <c r="A52230">
        <v>152229</v>
      </c>
      <c r="B52230" s="1" t="s">
        <v>146271</v>
      </c>
      <c r="C52230" s="1" t="s">
        <v>146272</v>
      </c>
      <c r="D52230">
        <v>9000052229</v>
      </c>
      <c r="E52230" s="1" t="s">
        <v>146273</v>
      </c>
      <c r="F52230">
        <v>75120.710000000006</v>
      </c>
      <c r="G52230">
        <v>6</v>
      </c>
      <c r="H52230">
        <v>18</v>
      </c>
      <c r="I52230" s="2">
        <v>44143</v>
      </c>
      <c r="J52230">
        <v>3</v>
      </c>
      <c r="K52230" s="1" t="s">
        <v>17</v>
      </c>
      <c r="L52230" s="1" t="s">
        <v>18</v>
      </c>
      <c r="M52230" s="2">
        <v>32626</v>
      </c>
      <c r="N52230">
        <v>1.77</v>
      </c>
    </row>
    <row r="52231" spans="1:14" x14ac:dyDescent="0.3">
      <c r="A52231">
        <v>152230</v>
      </c>
      <c r="B52231" s="1" t="s">
        <v>146274</v>
      </c>
      <c r="C52231" s="1" t="s">
        <v>146275</v>
      </c>
      <c r="D52231">
        <v>9000052230</v>
      </c>
      <c r="E52231" s="1" t="s">
        <v>146276</v>
      </c>
      <c r="F52231">
        <v>33601.910000000003</v>
      </c>
      <c r="G52231">
        <v>2</v>
      </c>
      <c r="H52231">
        <v>6</v>
      </c>
      <c r="I52231" s="2">
        <v>44969</v>
      </c>
      <c r="J52231">
        <v>4</v>
      </c>
      <c r="K52231" s="1" t="s">
        <v>17</v>
      </c>
      <c r="L52231" s="1" t="s">
        <v>29</v>
      </c>
      <c r="M52231" s="2">
        <v>24532</v>
      </c>
      <c r="N52231">
        <v>2.2999999999999998</v>
      </c>
    </row>
    <row r="52232" spans="1:14" x14ac:dyDescent="0.3">
      <c r="A52232">
        <v>152231</v>
      </c>
      <c r="B52232" s="1" t="s">
        <v>146277</v>
      </c>
      <c r="C52232" s="1" t="s">
        <v>146278</v>
      </c>
      <c r="D52232">
        <v>9000052231</v>
      </c>
      <c r="E52232" s="1" t="s">
        <v>146279</v>
      </c>
      <c r="F52232">
        <v>64340.86</v>
      </c>
      <c r="G52232">
        <v>2</v>
      </c>
      <c r="H52232">
        <v>5</v>
      </c>
      <c r="I52232" s="2">
        <v>43911</v>
      </c>
      <c r="J52232">
        <v>2</v>
      </c>
      <c r="K52232" s="1" t="s">
        <v>17</v>
      </c>
      <c r="L52232" s="1" t="s">
        <v>29</v>
      </c>
      <c r="M52232" s="2">
        <v>25599</v>
      </c>
      <c r="N52232">
        <v>3.14</v>
      </c>
    </row>
    <row r="52233" spans="1:14" x14ac:dyDescent="0.3">
      <c r="A52233">
        <v>152232</v>
      </c>
      <c r="B52233" s="1" t="s">
        <v>146280</v>
      </c>
      <c r="C52233" s="1" t="s">
        <v>146281</v>
      </c>
      <c r="D52233">
        <v>9000052232</v>
      </c>
      <c r="E52233" s="1" t="s">
        <v>146282</v>
      </c>
      <c r="F52233">
        <v>86426.67</v>
      </c>
      <c r="G52233">
        <v>3</v>
      </c>
      <c r="H52233">
        <v>8</v>
      </c>
      <c r="I52233" s="2">
        <v>44260</v>
      </c>
      <c r="J52233">
        <v>4</v>
      </c>
      <c r="K52233" s="1" t="s">
        <v>17</v>
      </c>
      <c r="L52233" s="1" t="s">
        <v>18</v>
      </c>
      <c r="M52233" s="2">
        <v>31621</v>
      </c>
      <c r="N52233">
        <v>4.09</v>
      </c>
    </row>
    <row r="52234" spans="1:14" x14ac:dyDescent="0.3">
      <c r="A52234">
        <v>152233</v>
      </c>
      <c r="B52234" s="1" t="s">
        <v>146283</v>
      </c>
      <c r="C52234" s="1" t="s">
        <v>146284</v>
      </c>
      <c r="D52234">
        <v>9000052233</v>
      </c>
      <c r="E52234" s="1" t="s">
        <v>146285</v>
      </c>
      <c r="F52234">
        <v>96438.58</v>
      </c>
      <c r="G52234">
        <v>4</v>
      </c>
      <c r="H52234">
        <v>11</v>
      </c>
      <c r="I52234" s="2">
        <v>45248</v>
      </c>
      <c r="J52234">
        <v>4</v>
      </c>
      <c r="K52234" s="1" t="s">
        <v>17</v>
      </c>
      <c r="L52234" s="1" t="s">
        <v>29</v>
      </c>
      <c r="M52234" s="2">
        <v>37283</v>
      </c>
      <c r="N52234">
        <v>3.91</v>
      </c>
    </row>
    <row r="52235" spans="1:14" x14ac:dyDescent="0.3">
      <c r="A52235">
        <v>152234</v>
      </c>
      <c r="B52235" s="1" t="s">
        <v>146286</v>
      </c>
      <c r="C52235" s="1" t="s">
        <v>146287</v>
      </c>
      <c r="D52235">
        <v>9000052234</v>
      </c>
      <c r="E52235" s="1" t="s">
        <v>146288</v>
      </c>
      <c r="F52235">
        <v>86062.18</v>
      </c>
      <c r="G52235">
        <v>1</v>
      </c>
      <c r="H52235">
        <v>24</v>
      </c>
      <c r="I52235" s="2">
        <v>35896</v>
      </c>
      <c r="J52235">
        <v>1</v>
      </c>
      <c r="K52235" s="1" t="s">
        <v>17</v>
      </c>
      <c r="L52235" s="1" t="s">
        <v>29</v>
      </c>
      <c r="M52235" s="2">
        <v>22742</v>
      </c>
      <c r="N52235">
        <v>1.92</v>
      </c>
    </row>
    <row r="52236" spans="1:14" x14ac:dyDescent="0.3">
      <c r="A52236">
        <v>152235</v>
      </c>
      <c r="B52236" s="1" t="s">
        <v>6079</v>
      </c>
      <c r="C52236" s="1" t="s">
        <v>146289</v>
      </c>
      <c r="D52236">
        <v>9000052235</v>
      </c>
      <c r="E52236" s="1" t="s">
        <v>146290</v>
      </c>
      <c r="F52236">
        <v>213890.48</v>
      </c>
      <c r="G52236">
        <v>8</v>
      </c>
      <c r="H52236">
        <v>22</v>
      </c>
      <c r="I52236" s="2">
        <v>41665</v>
      </c>
      <c r="J52236">
        <v>4</v>
      </c>
      <c r="K52236" s="1" t="s">
        <v>17</v>
      </c>
      <c r="L52236" s="1" t="s">
        <v>18</v>
      </c>
      <c r="M52236" s="2">
        <v>32232</v>
      </c>
      <c r="N52236">
        <v>1.82</v>
      </c>
    </row>
    <row r="52237" spans="1:14" x14ac:dyDescent="0.3">
      <c r="A52237">
        <v>152236</v>
      </c>
      <c r="B52237" s="1" t="s">
        <v>146291</v>
      </c>
      <c r="C52237" s="1" t="s">
        <v>146292</v>
      </c>
      <c r="D52237">
        <v>9000052236</v>
      </c>
      <c r="E52237" s="1" t="s">
        <v>146293</v>
      </c>
      <c r="F52237">
        <v>82165.070000000007</v>
      </c>
      <c r="G52237">
        <v>6</v>
      </c>
      <c r="H52237">
        <v>18</v>
      </c>
      <c r="I52237" s="2">
        <v>45081</v>
      </c>
      <c r="J52237">
        <v>2</v>
      </c>
      <c r="K52237" s="1" t="s">
        <v>17</v>
      </c>
      <c r="L52237" s="1" t="s">
        <v>18</v>
      </c>
      <c r="M52237" s="2">
        <v>37800</v>
      </c>
      <c r="N52237">
        <v>1.17</v>
      </c>
    </row>
    <row r="52238" spans="1:14" x14ac:dyDescent="0.3">
      <c r="A52238">
        <v>152237</v>
      </c>
      <c r="B52238" s="1" t="s">
        <v>146294</v>
      </c>
      <c r="C52238" s="1" t="s">
        <v>146295</v>
      </c>
      <c r="D52238">
        <v>9000052237</v>
      </c>
      <c r="E52238" s="1" t="s">
        <v>146296</v>
      </c>
      <c r="F52238">
        <v>88455</v>
      </c>
      <c r="G52238">
        <v>6</v>
      </c>
      <c r="H52238">
        <v>17</v>
      </c>
      <c r="I52238" s="2">
        <v>37687</v>
      </c>
      <c r="J52238">
        <v>4</v>
      </c>
      <c r="K52238" s="1" t="s">
        <v>17</v>
      </c>
      <c r="L52238" s="1" t="s">
        <v>18</v>
      </c>
      <c r="M52238" s="2">
        <v>24084</v>
      </c>
      <c r="N52238">
        <v>4.5199999999999996</v>
      </c>
    </row>
    <row r="52239" spans="1:14" x14ac:dyDescent="0.3">
      <c r="A52239">
        <v>152238</v>
      </c>
      <c r="B52239" s="1" t="s">
        <v>118085</v>
      </c>
      <c r="C52239" s="1" t="s">
        <v>146297</v>
      </c>
      <c r="D52239">
        <v>9000052238</v>
      </c>
      <c r="E52239" s="1" t="s">
        <v>146298</v>
      </c>
      <c r="F52239">
        <v>49659.519999999997</v>
      </c>
      <c r="G52239">
        <v>3</v>
      </c>
      <c r="H52239">
        <v>9</v>
      </c>
      <c r="I52239" s="2">
        <v>39826</v>
      </c>
      <c r="J52239">
        <v>4</v>
      </c>
      <c r="K52239" s="1" t="s">
        <v>17</v>
      </c>
      <c r="L52239" s="1" t="s">
        <v>61</v>
      </c>
      <c r="M52239" s="2">
        <v>31899</v>
      </c>
      <c r="N52239">
        <v>4.28</v>
      </c>
    </row>
    <row r="52240" spans="1:14" x14ac:dyDescent="0.3">
      <c r="A52240">
        <v>152239</v>
      </c>
      <c r="B52240" s="1" t="s">
        <v>146299</v>
      </c>
      <c r="C52240" s="1" t="s">
        <v>146300</v>
      </c>
      <c r="D52240">
        <v>9000052239</v>
      </c>
      <c r="E52240" s="1" t="s">
        <v>146301</v>
      </c>
      <c r="F52240">
        <v>175136.46</v>
      </c>
      <c r="G52240">
        <v>1</v>
      </c>
      <c r="H52240">
        <v>2</v>
      </c>
      <c r="I52240" s="2">
        <v>35556</v>
      </c>
      <c r="J52240">
        <v>4</v>
      </c>
      <c r="K52240" s="1" t="s">
        <v>17</v>
      </c>
      <c r="L52240" s="1" t="s">
        <v>18</v>
      </c>
      <c r="M52240" s="2">
        <v>25605</v>
      </c>
      <c r="N52240">
        <v>3.99</v>
      </c>
    </row>
    <row r="52241" spans="1:14" x14ac:dyDescent="0.3">
      <c r="A52241">
        <v>152240</v>
      </c>
      <c r="B52241" s="1" t="s">
        <v>146302</v>
      </c>
      <c r="C52241" s="1" t="s">
        <v>146303</v>
      </c>
      <c r="D52241">
        <v>9000052240</v>
      </c>
      <c r="E52241" s="1" t="s">
        <v>146304</v>
      </c>
      <c r="F52241">
        <v>30916.13</v>
      </c>
      <c r="G52241">
        <v>2</v>
      </c>
      <c r="H52241">
        <v>5</v>
      </c>
      <c r="I52241" s="2">
        <v>44055</v>
      </c>
      <c r="K52241" s="1" t="s">
        <v>17</v>
      </c>
      <c r="L52241" s="1" t="s">
        <v>18</v>
      </c>
      <c r="M52241" s="2">
        <v>37129</v>
      </c>
      <c r="N52241">
        <v>3.6</v>
      </c>
    </row>
    <row r="52242" spans="1:14" x14ac:dyDescent="0.3">
      <c r="A52242">
        <v>152241</v>
      </c>
      <c r="B52242" s="1" t="s">
        <v>86589</v>
      </c>
      <c r="C52242" s="1" t="s">
        <v>146305</v>
      </c>
      <c r="D52242">
        <v>9000052241</v>
      </c>
      <c r="E52242" s="1" t="s">
        <v>146306</v>
      </c>
      <c r="F52242">
        <v>64907.5</v>
      </c>
      <c r="G52242">
        <v>7</v>
      </c>
      <c r="H52242">
        <v>20</v>
      </c>
      <c r="I52242" s="2">
        <v>44413</v>
      </c>
      <c r="J52242">
        <v>3</v>
      </c>
      <c r="K52242" s="1" t="s">
        <v>28</v>
      </c>
      <c r="L52242" s="1" t="s">
        <v>18</v>
      </c>
      <c r="M52242" s="2">
        <v>37198</v>
      </c>
      <c r="N52242">
        <v>4.75</v>
      </c>
    </row>
    <row r="52243" spans="1:14" x14ac:dyDescent="0.3">
      <c r="A52243">
        <v>152242</v>
      </c>
      <c r="B52243" s="1" t="s">
        <v>146307</v>
      </c>
      <c r="C52243" s="1" t="s">
        <v>146308</v>
      </c>
      <c r="D52243">
        <v>9000052242</v>
      </c>
      <c r="E52243" s="1" t="s">
        <v>146309</v>
      </c>
      <c r="F52243">
        <v>115362.6</v>
      </c>
      <c r="G52243">
        <v>1</v>
      </c>
      <c r="H52243">
        <v>1</v>
      </c>
      <c r="I52243" s="2">
        <v>41366</v>
      </c>
      <c r="J52243">
        <v>2</v>
      </c>
      <c r="K52243" s="1" t="s">
        <v>17</v>
      </c>
      <c r="L52243" s="1" t="s">
        <v>29</v>
      </c>
      <c r="M52243" s="2">
        <v>31188</v>
      </c>
      <c r="N52243">
        <v>1.46</v>
      </c>
    </row>
    <row r="52244" spans="1:14" x14ac:dyDescent="0.3">
      <c r="A52244">
        <v>152243</v>
      </c>
      <c r="B52244" s="1" t="s">
        <v>146310</v>
      </c>
      <c r="C52244" s="1" t="s">
        <v>146311</v>
      </c>
      <c r="D52244">
        <v>9000052243</v>
      </c>
      <c r="E52244" s="1" t="s">
        <v>146312</v>
      </c>
      <c r="F52244">
        <v>67550.16</v>
      </c>
      <c r="G52244">
        <v>8</v>
      </c>
      <c r="H52244">
        <v>22</v>
      </c>
      <c r="I52244" s="2">
        <v>32208</v>
      </c>
      <c r="J52244">
        <v>4</v>
      </c>
      <c r="K52244" s="1" t="s">
        <v>17</v>
      </c>
      <c r="L52244" s="1" t="s">
        <v>29</v>
      </c>
      <c r="M52244" s="2">
        <v>22872</v>
      </c>
      <c r="N52244">
        <v>4.9400000000000004</v>
      </c>
    </row>
    <row r="52245" spans="1:14" x14ac:dyDescent="0.3">
      <c r="A52245">
        <v>152244</v>
      </c>
      <c r="B52245" s="1" t="s">
        <v>146313</v>
      </c>
      <c r="C52245" s="1" t="s">
        <v>146314</v>
      </c>
      <c r="D52245">
        <v>9000052244</v>
      </c>
      <c r="E52245" s="1" t="s">
        <v>146315</v>
      </c>
      <c r="F52245">
        <v>38907.599999999999</v>
      </c>
      <c r="G52245">
        <v>3</v>
      </c>
      <c r="H52245">
        <v>9</v>
      </c>
      <c r="I52245" s="2">
        <v>37178</v>
      </c>
      <c r="J52245">
        <v>3</v>
      </c>
      <c r="K52245" s="1" t="s">
        <v>45</v>
      </c>
      <c r="L52245" s="1" t="s">
        <v>18</v>
      </c>
      <c r="M52245" s="2">
        <v>23705</v>
      </c>
      <c r="N52245">
        <v>1.81</v>
      </c>
    </row>
    <row r="52246" spans="1:14" x14ac:dyDescent="0.3">
      <c r="A52246">
        <v>152245</v>
      </c>
      <c r="B52246" s="1" t="s">
        <v>104</v>
      </c>
      <c r="C52246" s="1" t="s">
        <v>146316</v>
      </c>
      <c r="D52246">
        <v>9000052245</v>
      </c>
      <c r="E52246" s="1" t="s">
        <v>146317</v>
      </c>
      <c r="F52246">
        <v>171595.48</v>
      </c>
      <c r="G52246">
        <v>4</v>
      </c>
      <c r="H52246">
        <v>12</v>
      </c>
      <c r="I52246" s="2">
        <v>45182</v>
      </c>
      <c r="J52246">
        <v>1</v>
      </c>
      <c r="K52246" s="1" t="s">
        <v>17</v>
      </c>
      <c r="L52246" s="1" t="s">
        <v>18</v>
      </c>
      <c r="M52246" s="2">
        <v>38548</v>
      </c>
      <c r="N52246">
        <v>2.63</v>
      </c>
    </row>
    <row r="52247" spans="1:14" x14ac:dyDescent="0.3">
      <c r="A52247">
        <v>152246</v>
      </c>
      <c r="B52247" s="1" t="s">
        <v>146318</v>
      </c>
      <c r="C52247" s="1" t="s">
        <v>146319</v>
      </c>
      <c r="D52247">
        <v>9000052246</v>
      </c>
      <c r="E52247" s="1" t="s">
        <v>146320</v>
      </c>
      <c r="F52247">
        <v>18321.580000000002</v>
      </c>
      <c r="G52247">
        <v>6</v>
      </c>
      <c r="H52247">
        <v>16</v>
      </c>
      <c r="I52247" s="2">
        <v>38933</v>
      </c>
      <c r="J52247">
        <v>4</v>
      </c>
      <c r="K52247" s="1" t="s">
        <v>17</v>
      </c>
      <c r="L52247" s="1" t="s">
        <v>29</v>
      </c>
      <c r="M52247" s="2">
        <v>28895</v>
      </c>
      <c r="N52247">
        <v>4.99</v>
      </c>
    </row>
    <row r="52248" spans="1:14" x14ac:dyDescent="0.3">
      <c r="A52248">
        <v>152247</v>
      </c>
      <c r="B52248" s="1" t="s">
        <v>31725</v>
      </c>
      <c r="C52248" s="1" t="s">
        <v>146321</v>
      </c>
      <c r="D52248">
        <v>9000052247</v>
      </c>
      <c r="E52248" s="1" t="s">
        <v>146322</v>
      </c>
      <c r="F52248">
        <v>85722.880000000005</v>
      </c>
      <c r="G52248">
        <v>6</v>
      </c>
      <c r="H52248">
        <v>17</v>
      </c>
      <c r="I52248" s="2">
        <v>38517</v>
      </c>
      <c r="K52248" s="1" t="s">
        <v>17</v>
      </c>
      <c r="L52248" s="1" t="s">
        <v>18</v>
      </c>
      <c r="M52248" s="2">
        <v>31046</v>
      </c>
      <c r="N52248">
        <v>3.85</v>
      </c>
    </row>
    <row r="52249" spans="1:14" x14ac:dyDescent="0.3">
      <c r="A52249">
        <v>152248</v>
      </c>
      <c r="B52249" s="1" t="s">
        <v>59485</v>
      </c>
      <c r="C52249" s="1" t="s">
        <v>146323</v>
      </c>
      <c r="D52249">
        <v>9000052248</v>
      </c>
      <c r="E52249" s="1" t="s">
        <v>146324</v>
      </c>
      <c r="F52249">
        <v>108838.1</v>
      </c>
      <c r="G52249">
        <v>5</v>
      </c>
      <c r="H52249">
        <v>13</v>
      </c>
      <c r="I52249" s="2">
        <v>43174</v>
      </c>
      <c r="J52249">
        <v>3</v>
      </c>
      <c r="K52249" s="1" t="s">
        <v>17</v>
      </c>
      <c r="L52249" s="1" t="s">
        <v>18</v>
      </c>
      <c r="M52249" s="2">
        <v>36309</v>
      </c>
      <c r="N52249">
        <v>1.1399999999999999</v>
      </c>
    </row>
    <row r="52250" spans="1:14" x14ac:dyDescent="0.3">
      <c r="A52250">
        <v>152249</v>
      </c>
      <c r="B52250" s="1" t="s">
        <v>25386</v>
      </c>
      <c r="C52250" s="1" t="s">
        <v>146325</v>
      </c>
      <c r="D52250">
        <v>9000052249</v>
      </c>
      <c r="E52250" s="1" t="s">
        <v>146326</v>
      </c>
      <c r="F52250">
        <v>28505.599999999999</v>
      </c>
      <c r="G52250">
        <v>4</v>
      </c>
      <c r="H52250">
        <v>12</v>
      </c>
      <c r="I52250" s="2">
        <v>44049</v>
      </c>
      <c r="J52250">
        <v>4</v>
      </c>
      <c r="K52250" s="1" t="s">
        <v>17</v>
      </c>
      <c r="L52250" s="1" t="s">
        <v>18</v>
      </c>
      <c r="M52250" s="2">
        <v>24531</v>
      </c>
      <c r="N52250">
        <v>3.97</v>
      </c>
    </row>
    <row r="52251" spans="1:14" x14ac:dyDescent="0.3">
      <c r="A52251">
        <v>152250</v>
      </c>
      <c r="B52251" s="1" t="s">
        <v>146327</v>
      </c>
      <c r="C52251" s="1" t="s">
        <v>146328</v>
      </c>
      <c r="D52251">
        <v>9000052250</v>
      </c>
      <c r="E52251" s="1" t="s">
        <v>146329</v>
      </c>
      <c r="F52251">
        <v>69361.34</v>
      </c>
      <c r="G52251">
        <v>3</v>
      </c>
      <c r="H52251">
        <v>8</v>
      </c>
      <c r="I52251" s="2">
        <v>45202</v>
      </c>
      <c r="J52251">
        <v>3</v>
      </c>
      <c r="K52251" s="1" t="s">
        <v>17</v>
      </c>
      <c r="L52251" s="1" t="s">
        <v>18</v>
      </c>
      <c r="M52251" s="2">
        <v>27997</v>
      </c>
      <c r="N52251">
        <v>3.56</v>
      </c>
    </row>
    <row r="52252" spans="1:14" x14ac:dyDescent="0.3">
      <c r="A52252">
        <v>152251</v>
      </c>
      <c r="B52252" s="1" t="s">
        <v>14389</v>
      </c>
      <c r="C52252" s="1" t="s">
        <v>146330</v>
      </c>
      <c r="D52252">
        <v>9000052251</v>
      </c>
      <c r="E52252" s="1" t="s">
        <v>146331</v>
      </c>
      <c r="F52252">
        <v>140197.87</v>
      </c>
      <c r="G52252">
        <v>8</v>
      </c>
      <c r="H52252">
        <v>22</v>
      </c>
      <c r="I52252" s="2">
        <v>40672</v>
      </c>
      <c r="J52252">
        <v>4</v>
      </c>
      <c r="K52252" s="1" t="s">
        <v>17</v>
      </c>
      <c r="L52252" s="1" t="s">
        <v>29</v>
      </c>
      <c r="M52252" s="2">
        <v>31124</v>
      </c>
      <c r="N52252">
        <v>2.68</v>
      </c>
    </row>
    <row r="52253" spans="1:14" x14ac:dyDescent="0.3">
      <c r="A52253">
        <v>152252</v>
      </c>
      <c r="B52253" s="1" t="s">
        <v>146332</v>
      </c>
      <c r="C52253" s="1" t="s">
        <v>146333</v>
      </c>
      <c r="D52253">
        <v>9000052252</v>
      </c>
      <c r="E52253" s="1" t="s">
        <v>146334</v>
      </c>
      <c r="F52253">
        <v>38623.360000000001</v>
      </c>
      <c r="G52253">
        <v>2</v>
      </c>
      <c r="H52253">
        <v>4</v>
      </c>
      <c r="I52253" s="2">
        <v>32128</v>
      </c>
      <c r="J52253">
        <v>4</v>
      </c>
      <c r="K52253" s="1" t="s">
        <v>17</v>
      </c>
      <c r="L52253" s="1" t="s">
        <v>18</v>
      </c>
      <c r="M52253" s="2">
        <v>25141</v>
      </c>
      <c r="N52253">
        <v>1.44</v>
      </c>
    </row>
    <row r="52254" spans="1:14" x14ac:dyDescent="0.3">
      <c r="A52254">
        <v>152253</v>
      </c>
      <c r="B52254" s="1" t="s">
        <v>146335</v>
      </c>
      <c r="C52254" s="1" t="s">
        <v>146336</v>
      </c>
      <c r="D52254">
        <v>9000052253</v>
      </c>
      <c r="E52254" s="1" t="s">
        <v>146337</v>
      </c>
      <c r="F52254">
        <v>118557.19</v>
      </c>
      <c r="G52254">
        <v>4</v>
      </c>
      <c r="H52254">
        <v>10</v>
      </c>
      <c r="I52254" s="2">
        <v>37768</v>
      </c>
      <c r="J52254">
        <v>4</v>
      </c>
      <c r="K52254" s="1" t="s">
        <v>17</v>
      </c>
      <c r="L52254" s="1" t="s">
        <v>29</v>
      </c>
      <c r="M52254" s="2">
        <v>30145</v>
      </c>
      <c r="N52254">
        <v>4.9400000000000004</v>
      </c>
    </row>
    <row r="52255" spans="1:14" x14ac:dyDescent="0.3">
      <c r="A52255">
        <v>152254</v>
      </c>
      <c r="B52255" s="1" t="s">
        <v>48605</v>
      </c>
      <c r="C52255" s="1" t="s">
        <v>146338</v>
      </c>
      <c r="D52255">
        <v>9000052254</v>
      </c>
      <c r="E52255" s="1" t="s">
        <v>146339</v>
      </c>
      <c r="F52255">
        <v>34092.33</v>
      </c>
      <c r="G52255">
        <v>7</v>
      </c>
      <c r="H52255">
        <v>19</v>
      </c>
      <c r="I52255" s="2">
        <v>41635</v>
      </c>
      <c r="J52255">
        <v>3</v>
      </c>
      <c r="K52255" s="1" t="s">
        <v>17</v>
      </c>
      <c r="L52255" s="1" t="s">
        <v>29</v>
      </c>
      <c r="M52255" s="2">
        <v>32950</v>
      </c>
      <c r="N52255">
        <v>1.07</v>
      </c>
    </row>
    <row r="52256" spans="1:14" x14ac:dyDescent="0.3">
      <c r="A52256">
        <v>152255</v>
      </c>
      <c r="B52256" s="1" t="s">
        <v>11461</v>
      </c>
      <c r="C52256" s="1" t="s">
        <v>146340</v>
      </c>
      <c r="D52256">
        <v>9000052255</v>
      </c>
      <c r="E52256" s="1" t="s">
        <v>146341</v>
      </c>
      <c r="F52256">
        <v>24499.77</v>
      </c>
      <c r="G52256">
        <v>7</v>
      </c>
      <c r="H52256">
        <v>20</v>
      </c>
      <c r="I52256" s="2">
        <v>36094</v>
      </c>
      <c r="J52256">
        <v>4</v>
      </c>
      <c r="K52256" s="1" t="s">
        <v>17</v>
      </c>
      <c r="L52256" s="1" t="s">
        <v>29</v>
      </c>
      <c r="M52256" s="2">
        <v>25508</v>
      </c>
      <c r="N52256">
        <v>3.45</v>
      </c>
    </row>
    <row r="52257" spans="1:14" x14ac:dyDescent="0.3">
      <c r="A52257">
        <v>152256</v>
      </c>
      <c r="B52257" s="1" t="s">
        <v>146342</v>
      </c>
      <c r="C52257" s="1" t="s">
        <v>146343</v>
      </c>
      <c r="D52257">
        <v>9000052256</v>
      </c>
      <c r="E52257" s="1" t="s">
        <v>146344</v>
      </c>
      <c r="F52257">
        <v>162895.46</v>
      </c>
      <c r="G52257">
        <v>8</v>
      </c>
      <c r="H52257">
        <v>21</v>
      </c>
      <c r="I52257" s="2">
        <v>37628</v>
      </c>
      <c r="K52257" s="1" t="s">
        <v>45</v>
      </c>
      <c r="L52257" s="1" t="s">
        <v>18</v>
      </c>
      <c r="M52257" s="2">
        <v>29754</v>
      </c>
      <c r="N52257">
        <v>3.64</v>
      </c>
    </row>
    <row r="52258" spans="1:14" x14ac:dyDescent="0.3">
      <c r="A52258">
        <v>152257</v>
      </c>
      <c r="B52258" s="1" t="s">
        <v>146345</v>
      </c>
      <c r="C52258" s="1" t="s">
        <v>146346</v>
      </c>
      <c r="D52258">
        <v>9000052257</v>
      </c>
      <c r="E52258" s="1" t="s">
        <v>146347</v>
      </c>
      <c r="F52258">
        <v>84997.69</v>
      </c>
      <c r="G52258">
        <v>8</v>
      </c>
      <c r="H52258">
        <v>21</v>
      </c>
      <c r="I52258" s="2">
        <v>45230</v>
      </c>
      <c r="J52258">
        <v>2</v>
      </c>
      <c r="K52258" s="1" t="s">
        <v>17</v>
      </c>
      <c r="L52258" s="1" t="s">
        <v>18</v>
      </c>
      <c r="M52258" s="2">
        <v>36787</v>
      </c>
      <c r="N52258">
        <v>4.84</v>
      </c>
    </row>
    <row r="52259" spans="1:14" x14ac:dyDescent="0.3">
      <c r="A52259">
        <v>152258</v>
      </c>
      <c r="B52259" s="1" t="s">
        <v>146348</v>
      </c>
      <c r="C52259" s="1" t="s">
        <v>146349</v>
      </c>
      <c r="D52259">
        <v>9000052258</v>
      </c>
      <c r="E52259" s="1" t="s">
        <v>146350</v>
      </c>
      <c r="F52259">
        <v>132421.5</v>
      </c>
      <c r="G52259">
        <v>5</v>
      </c>
      <c r="H52259">
        <v>13</v>
      </c>
      <c r="I52259" s="2">
        <v>40852</v>
      </c>
      <c r="J52259">
        <v>4</v>
      </c>
      <c r="K52259" s="1" t="s">
        <v>17</v>
      </c>
      <c r="L52259" s="1" t="s">
        <v>18</v>
      </c>
      <c r="M52259" s="2">
        <v>34267</v>
      </c>
      <c r="N52259">
        <v>1.02</v>
      </c>
    </row>
    <row r="52260" spans="1:14" x14ac:dyDescent="0.3">
      <c r="A52260">
        <v>152259</v>
      </c>
      <c r="B52260" s="1" t="s">
        <v>146351</v>
      </c>
      <c r="C52260" s="1" t="s">
        <v>146352</v>
      </c>
      <c r="D52260">
        <v>9000052259</v>
      </c>
      <c r="E52260" s="1" t="s">
        <v>146353</v>
      </c>
      <c r="F52260">
        <v>43020.55</v>
      </c>
      <c r="G52260">
        <v>2</v>
      </c>
      <c r="H52260">
        <v>5</v>
      </c>
      <c r="I52260" s="2">
        <v>45324</v>
      </c>
      <c r="J52260">
        <v>2</v>
      </c>
      <c r="K52260" s="1" t="s">
        <v>143</v>
      </c>
      <c r="L52260" s="1" t="s">
        <v>18</v>
      </c>
      <c r="M52260" s="2">
        <v>25855</v>
      </c>
      <c r="N52260">
        <v>4.88</v>
      </c>
    </row>
    <row r="52261" spans="1:14" x14ac:dyDescent="0.3">
      <c r="A52261">
        <v>152260</v>
      </c>
      <c r="B52261" s="1" t="s">
        <v>24911</v>
      </c>
      <c r="C52261" s="1" t="s">
        <v>146354</v>
      </c>
      <c r="D52261">
        <v>9000052260</v>
      </c>
      <c r="E52261" s="1" t="s">
        <v>146355</v>
      </c>
      <c r="F52261">
        <v>83940.14</v>
      </c>
      <c r="G52261">
        <v>7</v>
      </c>
      <c r="H52261">
        <v>20</v>
      </c>
      <c r="I52261" s="2">
        <v>35636</v>
      </c>
      <c r="J52261">
        <v>4</v>
      </c>
      <c r="K52261" s="1" t="s">
        <v>17</v>
      </c>
      <c r="L52261" s="1" t="s">
        <v>18</v>
      </c>
      <c r="M52261" s="2">
        <v>27365</v>
      </c>
      <c r="N52261">
        <v>4.6399999999999997</v>
      </c>
    </row>
    <row r="52262" spans="1:14" x14ac:dyDescent="0.3">
      <c r="A52262">
        <v>152261</v>
      </c>
      <c r="B52262" s="1" t="s">
        <v>63447</v>
      </c>
      <c r="C52262" s="1" t="s">
        <v>146356</v>
      </c>
      <c r="D52262">
        <v>9000052261</v>
      </c>
      <c r="E52262" s="1" t="s">
        <v>146357</v>
      </c>
      <c r="F52262">
        <v>132773.37</v>
      </c>
      <c r="G52262">
        <v>3</v>
      </c>
      <c r="H52262">
        <v>9</v>
      </c>
      <c r="I52262" s="2">
        <v>42634</v>
      </c>
      <c r="J52262">
        <v>1</v>
      </c>
      <c r="K52262" s="1" t="s">
        <v>17</v>
      </c>
      <c r="L52262" s="1" t="s">
        <v>29</v>
      </c>
      <c r="M52262" s="2">
        <v>35979</v>
      </c>
      <c r="N52262">
        <v>3.51</v>
      </c>
    </row>
    <row r="52263" spans="1:14" x14ac:dyDescent="0.3">
      <c r="A52263">
        <v>152262</v>
      </c>
      <c r="B52263" s="1" t="s">
        <v>146358</v>
      </c>
      <c r="C52263" s="1" t="s">
        <v>146359</v>
      </c>
      <c r="D52263">
        <v>9000052262</v>
      </c>
      <c r="E52263" s="1" t="s">
        <v>146360</v>
      </c>
      <c r="F52263">
        <v>51167.47</v>
      </c>
      <c r="G52263">
        <v>6</v>
      </c>
      <c r="H52263">
        <v>16</v>
      </c>
      <c r="I52263" s="2">
        <v>43428</v>
      </c>
      <c r="J52263">
        <v>2</v>
      </c>
      <c r="K52263" s="1" t="s">
        <v>17</v>
      </c>
      <c r="L52263" s="1" t="s">
        <v>18</v>
      </c>
      <c r="M52263" s="2">
        <v>35920</v>
      </c>
      <c r="N52263">
        <v>4.45</v>
      </c>
    </row>
    <row r="52264" spans="1:14" x14ac:dyDescent="0.3">
      <c r="A52264">
        <v>152263</v>
      </c>
      <c r="B52264" s="1" t="s">
        <v>146361</v>
      </c>
      <c r="C52264" s="1" t="s">
        <v>146362</v>
      </c>
      <c r="D52264">
        <v>9000052263</v>
      </c>
      <c r="E52264" s="1" t="s">
        <v>146363</v>
      </c>
      <c r="F52264">
        <v>104161.2</v>
      </c>
      <c r="G52264">
        <v>7</v>
      </c>
      <c r="H52264">
        <v>19</v>
      </c>
      <c r="I52264" s="2">
        <v>36156</v>
      </c>
      <c r="J52264">
        <v>4</v>
      </c>
      <c r="K52264" s="1" t="s">
        <v>17</v>
      </c>
      <c r="L52264" s="1" t="s">
        <v>29</v>
      </c>
      <c r="M52264" s="2">
        <v>26314</v>
      </c>
      <c r="N52264">
        <v>2.99</v>
      </c>
    </row>
    <row r="52265" spans="1:14" x14ac:dyDescent="0.3">
      <c r="A52265">
        <v>152264</v>
      </c>
      <c r="B52265" s="1" t="s">
        <v>146364</v>
      </c>
      <c r="C52265" s="1" t="s">
        <v>146365</v>
      </c>
      <c r="D52265">
        <v>9000052264</v>
      </c>
      <c r="E52265" s="1" t="s">
        <v>146366</v>
      </c>
      <c r="F52265">
        <v>38877.97</v>
      </c>
      <c r="G52265">
        <v>7</v>
      </c>
      <c r="H52265">
        <v>20</v>
      </c>
      <c r="I52265" s="2">
        <v>44139</v>
      </c>
      <c r="J52265">
        <v>3</v>
      </c>
      <c r="K52265" s="1" t="s">
        <v>17</v>
      </c>
      <c r="L52265" s="1" t="s">
        <v>29</v>
      </c>
      <c r="M52265" s="2">
        <v>35377</v>
      </c>
      <c r="N52265">
        <v>1.2</v>
      </c>
    </row>
    <row r="52266" spans="1:14" x14ac:dyDescent="0.3">
      <c r="A52266">
        <v>152265</v>
      </c>
      <c r="B52266" s="1" t="s">
        <v>1984</v>
      </c>
      <c r="C52266" s="1" t="s">
        <v>146367</v>
      </c>
      <c r="D52266">
        <v>9000052265</v>
      </c>
      <c r="E52266" s="1" t="s">
        <v>146368</v>
      </c>
      <c r="F52266">
        <v>69091.289999999994</v>
      </c>
      <c r="G52266">
        <v>7</v>
      </c>
      <c r="H52266">
        <v>19</v>
      </c>
      <c r="I52266" s="2">
        <v>35837</v>
      </c>
      <c r="J52266">
        <v>4</v>
      </c>
      <c r="K52266" s="1" t="s">
        <v>17</v>
      </c>
      <c r="L52266" s="1" t="s">
        <v>29</v>
      </c>
      <c r="M52266" s="2">
        <v>23618</v>
      </c>
      <c r="N52266">
        <v>3.44</v>
      </c>
    </row>
    <row r="52267" spans="1:14" x14ac:dyDescent="0.3">
      <c r="A52267">
        <v>152266</v>
      </c>
      <c r="B52267" s="1" t="s">
        <v>146369</v>
      </c>
      <c r="C52267" s="1" t="s">
        <v>146370</v>
      </c>
      <c r="D52267">
        <v>9000052266</v>
      </c>
      <c r="E52267" s="1" t="s">
        <v>146371</v>
      </c>
      <c r="F52267">
        <v>142506.71</v>
      </c>
      <c r="G52267">
        <v>1</v>
      </c>
      <c r="H52267">
        <v>3</v>
      </c>
      <c r="I52267" s="2">
        <v>40268</v>
      </c>
      <c r="J52267">
        <v>2</v>
      </c>
      <c r="K52267" s="1" t="s">
        <v>28</v>
      </c>
      <c r="L52267" s="1" t="s">
        <v>61</v>
      </c>
      <c r="M52267" s="2">
        <v>26769</v>
      </c>
      <c r="N52267">
        <v>4.71</v>
      </c>
    </row>
    <row r="52268" spans="1:14" x14ac:dyDescent="0.3">
      <c r="A52268">
        <v>152267</v>
      </c>
      <c r="B52268" s="1" t="s">
        <v>21815</v>
      </c>
      <c r="C52268" s="1" t="s">
        <v>146372</v>
      </c>
      <c r="D52268">
        <v>9000052267</v>
      </c>
      <c r="E52268" s="1" t="s">
        <v>146373</v>
      </c>
      <c r="F52268">
        <v>83278.240000000005</v>
      </c>
      <c r="G52268">
        <v>6</v>
      </c>
      <c r="H52268">
        <v>17</v>
      </c>
      <c r="I52268" s="2">
        <v>34765</v>
      </c>
      <c r="J52268">
        <v>4</v>
      </c>
      <c r="K52268" s="1" t="s">
        <v>17</v>
      </c>
      <c r="L52268" s="1" t="s">
        <v>29</v>
      </c>
      <c r="M52268" s="2">
        <v>27772</v>
      </c>
      <c r="N52268">
        <v>1.31</v>
      </c>
    </row>
    <row r="52269" spans="1:14" x14ac:dyDescent="0.3">
      <c r="A52269">
        <v>152268</v>
      </c>
      <c r="B52269" s="1" t="s">
        <v>146374</v>
      </c>
      <c r="C52269" s="1" t="s">
        <v>146375</v>
      </c>
      <c r="D52269">
        <v>9000052268</v>
      </c>
      <c r="E52269" s="1" t="s">
        <v>146376</v>
      </c>
      <c r="F52269">
        <v>113721.78</v>
      </c>
      <c r="G52269">
        <v>7</v>
      </c>
      <c r="H52269">
        <v>20</v>
      </c>
      <c r="I52269" s="2">
        <v>41023</v>
      </c>
      <c r="J52269">
        <v>4</v>
      </c>
      <c r="K52269" s="1" t="s">
        <v>17</v>
      </c>
      <c r="L52269" s="1" t="s">
        <v>29</v>
      </c>
      <c r="M52269" s="2">
        <v>31455</v>
      </c>
      <c r="N52269">
        <v>1.88</v>
      </c>
    </row>
    <row r="52270" spans="1:14" x14ac:dyDescent="0.3">
      <c r="A52270">
        <v>152269</v>
      </c>
      <c r="B52270" s="1" t="s">
        <v>146377</v>
      </c>
      <c r="C52270" s="1" t="s">
        <v>146378</v>
      </c>
      <c r="D52270">
        <v>9000052269</v>
      </c>
      <c r="E52270" s="1" t="s">
        <v>146379</v>
      </c>
      <c r="F52270">
        <v>149395.69</v>
      </c>
      <c r="G52270">
        <v>1</v>
      </c>
      <c r="H52270">
        <v>1</v>
      </c>
      <c r="I52270" s="2">
        <v>35726</v>
      </c>
      <c r="J52270">
        <v>1</v>
      </c>
      <c r="K52270" s="1" t="s">
        <v>45</v>
      </c>
      <c r="L52270" s="1" t="s">
        <v>29</v>
      </c>
      <c r="M52270" s="2">
        <v>28572</v>
      </c>
      <c r="N52270">
        <v>4.38</v>
      </c>
    </row>
    <row r="52271" spans="1:14" x14ac:dyDescent="0.3">
      <c r="A52271">
        <v>152270</v>
      </c>
      <c r="B52271" s="1" t="s">
        <v>146380</v>
      </c>
      <c r="C52271" s="1" t="s">
        <v>146381</v>
      </c>
      <c r="D52271">
        <v>9000052270</v>
      </c>
      <c r="E52271" s="1" t="s">
        <v>146382</v>
      </c>
      <c r="F52271">
        <v>82814.53</v>
      </c>
      <c r="G52271">
        <v>5</v>
      </c>
      <c r="H52271">
        <v>14</v>
      </c>
      <c r="I52271" s="2">
        <v>44326</v>
      </c>
      <c r="J52271">
        <v>4</v>
      </c>
      <c r="K52271" s="1" t="s">
        <v>17</v>
      </c>
      <c r="L52271" s="1" t="s">
        <v>18</v>
      </c>
      <c r="M52271" s="2">
        <v>32487</v>
      </c>
      <c r="N52271">
        <v>2.4700000000000002</v>
      </c>
    </row>
    <row r="52272" spans="1:14" x14ac:dyDescent="0.3">
      <c r="A52272">
        <v>152271</v>
      </c>
      <c r="B52272" s="1" t="s">
        <v>146383</v>
      </c>
      <c r="C52272" s="1" t="s">
        <v>146384</v>
      </c>
      <c r="D52272">
        <v>9000052271</v>
      </c>
      <c r="E52272" s="1" t="s">
        <v>146385</v>
      </c>
      <c r="F52272">
        <v>35437.42</v>
      </c>
      <c r="G52272">
        <v>8</v>
      </c>
      <c r="H52272">
        <v>21</v>
      </c>
      <c r="I52272" s="2">
        <v>39938</v>
      </c>
      <c r="J52272">
        <v>4</v>
      </c>
      <c r="K52272" s="1" t="s">
        <v>17</v>
      </c>
      <c r="L52272" s="1" t="s">
        <v>18</v>
      </c>
      <c r="M52272" s="2">
        <v>33244</v>
      </c>
      <c r="N52272">
        <v>1.26</v>
      </c>
    </row>
    <row r="52273" spans="1:14" x14ac:dyDescent="0.3">
      <c r="A52273">
        <v>152272</v>
      </c>
      <c r="B52273" s="1" t="s">
        <v>50003</v>
      </c>
      <c r="C52273" s="1" t="s">
        <v>146386</v>
      </c>
      <c r="D52273">
        <v>9000052272</v>
      </c>
      <c r="E52273" s="1" t="s">
        <v>146387</v>
      </c>
      <c r="F52273">
        <v>32994.629999999997</v>
      </c>
      <c r="G52273">
        <v>7</v>
      </c>
      <c r="H52273">
        <v>19</v>
      </c>
      <c r="I52273" s="2">
        <v>45794</v>
      </c>
      <c r="J52273">
        <v>1</v>
      </c>
      <c r="K52273" s="1" t="s">
        <v>45</v>
      </c>
      <c r="L52273" s="1" t="s">
        <v>29</v>
      </c>
      <c r="M52273" s="2">
        <v>37751</v>
      </c>
      <c r="N52273">
        <v>1.81</v>
      </c>
    </row>
    <row r="52274" spans="1:14" x14ac:dyDescent="0.3">
      <c r="A52274">
        <v>152273</v>
      </c>
      <c r="B52274" s="1" t="s">
        <v>146388</v>
      </c>
      <c r="C52274" s="1" t="s">
        <v>146389</v>
      </c>
      <c r="D52274">
        <v>9000052273</v>
      </c>
      <c r="E52274" s="1" t="s">
        <v>146390</v>
      </c>
      <c r="F52274">
        <v>39962.79</v>
      </c>
      <c r="G52274">
        <v>5</v>
      </c>
      <c r="H52274">
        <v>14</v>
      </c>
      <c r="I52274" s="2">
        <v>30161</v>
      </c>
      <c r="J52274">
        <v>1</v>
      </c>
      <c r="K52274" s="1" t="s">
        <v>45</v>
      </c>
      <c r="L52274" s="1" t="s">
        <v>29</v>
      </c>
      <c r="M52274" s="2">
        <v>23136</v>
      </c>
      <c r="N52274">
        <v>2.16</v>
      </c>
    </row>
    <row r="52275" spans="1:14" x14ac:dyDescent="0.3">
      <c r="A52275">
        <v>152274</v>
      </c>
      <c r="B52275" s="1" t="s">
        <v>146391</v>
      </c>
      <c r="C52275" s="1" t="s">
        <v>146392</v>
      </c>
      <c r="D52275">
        <v>9000052274</v>
      </c>
      <c r="E52275" s="1" t="s">
        <v>146393</v>
      </c>
      <c r="F52275">
        <v>103479.12</v>
      </c>
      <c r="G52275">
        <v>5</v>
      </c>
      <c r="H52275">
        <v>14</v>
      </c>
      <c r="I52275" s="2">
        <v>37174</v>
      </c>
      <c r="J52275">
        <v>1</v>
      </c>
      <c r="K52275" s="1" t="s">
        <v>17</v>
      </c>
      <c r="L52275" s="1" t="s">
        <v>18</v>
      </c>
      <c r="M52275" s="2">
        <v>29254</v>
      </c>
      <c r="N52275">
        <v>3.26</v>
      </c>
    </row>
    <row r="52276" spans="1:14" x14ac:dyDescent="0.3">
      <c r="A52276">
        <v>152275</v>
      </c>
      <c r="B52276" s="1" t="s">
        <v>146394</v>
      </c>
      <c r="C52276" s="1" t="s">
        <v>146395</v>
      </c>
      <c r="D52276">
        <v>9000052275</v>
      </c>
      <c r="E52276" s="1" t="s">
        <v>146396</v>
      </c>
      <c r="F52276">
        <v>79958.89</v>
      </c>
      <c r="G52276">
        <v>2</v>
      </c>
      <c r="H52276">
        <v>5</v>
      </c>
      <c r="I52276" s="2">
        <v>42358</v>
      </c>
      <c r="J52276">
        <v>1</v>
      </c>
      <c r="K52276" s="1" t="s">
        <v>17</v>
      </c>
      <c r="L52276" s="1" t="s">
        <v>29</v>
      </c>
      <c r="M52276" s="2">
        <v>26850</v>
      </c>
      <c r="N52276">
        <v>4.74</v>
      </c>
    </row>
    <row r="52277" spans="1:14" x14ac:dyDescent="0.3">
      <c r="A52277">
        <v>152276</v>
      </c>
      <c r="B52277" s="1" t="s">
        <v>146397</v>
      </c>
      <c r="C52277" s="1" t="s">
        <v>146398</v>
      </c>
      <c r="D52277">
        <v>9000052276</v>
      </c>
      <c r="E52277" s="1" t="s">
        <v>146399</v>
      </c>
      <c r="F52277">
        <v>152312.06</v>
      </c>
      <c r="G52277">
        <v>5</v>
      </c>
      <c r="H52277">
        <v>14</v>
      </c>
      <c r="I52277" s="2">
        <v>39138</v>
      </c>
      <c r="J52277">
        <v>3</v>
      </c>
      <c r="K52277" s="1" t="s">
        <v>17</v>
      </c>
      <c r="L52277" s="1" t="s">
        <v>29</v>
      </c>
      <c r="M52277" s="2">
        <v>26929</v>
      </c>
      <c r="N52277">
        <v>2.52</v>
      </c>
    </row>
    <row r="52278" spans="1:14" x14ac:dyDescent="0.3">
      <c r="A52278">
        <v>152277</v>
      </c>
      <c r="B52278" s="1" t="s">
        <v>77642</v>
      </c>
      <c r="C52278" s="1" t="s">
        <v>146400</v>
      </c>
      <c r="D52278">
        <v>9000052277</v>
      </c>
      <c r="E52278" s="1" t="s">
        <v>146401</v>
      </c>
      <c r="F52278">
        <v>34106.44</v>
      </c>
      <c r="G52278">
        <v>2</v>
      </c>
      <c r="H52278">
        <v>5</v>
      </c>
      <c r="I52278" s="2">
        <v>37973</v>
      </c>
      <c r="J52278">
        <v>3</v>
      </c>
      <c r="K52278" s="1" t="s">
        <v>17</v>
      </c>
      <c r="L52278" s="1" t="s">
        <v>29</v>
      </c>
      <c r="M52278" s="2">
        <v>31202</v>
      </c>
      <c r="N52278">
        <v>3.75</v>
      </c>
    </row>
    <row r="52279" spans="1:14" x14ac:dyDescent="0.3">
      <c r="A52279">
        <v>152278</v>
      </c>
      <c r="B52279" s="1" t="s">
        <v>146402</v>
      </c>
      <c r="C52279" s="1" t="s">
        <v>146403</v>
      </c>
      <c r="D52279">
        <v>9000052278</v>
      </c>
      <c r="E52279" s="1" t="s">
        <v>146404</v>
      </c>
      <c r="F52279">
        <v>40713.050000000003</v>
      </c>
      <c r="G52279">
        <v>8</v>
      </c>
      <c r="H52279">
        <v>21</v>
      </c>
      <c r="I52279" s="2">
        <v>45126</v>
      </c>
      <c r="J52279">
        <v>1</v>
      </c>
      <c r="K52279" s="1" t="s">
        <v>17</v>
      </c>
      <c r="L52279" s="1" t="s">
        <v>18</v>
      </c>
      <c r="M52279" s="2">
        <v>35904</v>
      </c>
      <c r="N52279">
        <v>2.38</v>
      </c>
    </row>
    <row r="52280" spans="1:14" x14ac:dyDescent="0.3">
      <c r="A52280">
        <v>152279</v>
      </c>
      <c r="B52280" s="1" t="s">
        <v>146405</v>
      </c>
      <c r="C52280" s="1" t="s">
        <v>146406</v>
      </c>
      <c r="D52280">
        <v>9000052279</v>
      </c>
      <c r="E52280" s="1" t="s">
        <v>146407</v>
      </c>
      <c r="F52280">
        <v>121328.98</v>
      </c>
      <c r="G52280">
        <v>3</v>
      </c>
      <c r="H52280">
        <v>9</v>
      </c>
      <c r="I52280" s="2">
        <v>43362</v>
      </c>
      <c r="J52280">
        <v>1</v>
      </c>
      <c r="K52280" s="1" t="s">
        <v>17</v>
      </c>
      <c r="L52280" s="1" t="s">
        <v>18</v>
      </c>
      <c r="M52280" s="2">
        <v>34921</v>
      </c>
      <c r="N52280">
        <v>4.3</v>
      </c>
    </row>
    <row r="52281" spans="1:14" x14ac:dyDescent="0.3">
      <c r="A52281">
        <v>152280</v>
      </c>
      <c r="B52281" s="1" t="s">
        <v>146408</v>
      </c>
      <c r="C52281" s="1" t="s">
        <v>146409</v>
      </c>
      <c r="D52281">
        <v>9000052280</v>
      </c>
      <c r="E52281" s="1" t="s">
        <v>146410</v>
      </c>
      <c r="F52281">
        <v>74093.78</v>
      </c>
      <c r="G52281">
        <v>6</v>
      </c>
      <c r="H52281">
        <v>18</v>
      </c>
      <c r="I52281" s="2">
        <v>45892</v>
      </c>
      <c r="J52281">
        <v>3</v>
      </c>
      <c r="K52281" s="1" t="s">
        <v>17</v>
      </c>
      <c r="L52281" s="1" t="s">
        <v>18</v>
      </c>
      <c r="M52281" s="2">
        <v>38304</v>
      </c>
      <c r="N52281">
        <v>2.84</v>
      </c>
    </row>
    <row r="52282" spans="1:14" x14ac:dyDescent="0.3">
      <c r="A52282">
        <v>152281</v>
      </c>
      <c r="B52282" s="1" t="s">
        <v>146411</v>
      </c>
      <c r="C52282" s="1" t="s">
        <v>146412</v>
      </c>
      <c r="D52282">
        <v>9000052281</v>
      </c>
      <c r="E52282" s="1" t="s">
        <v>146413</v>
      </c>
      <c r="F52282">
        <v>58510.39</v>
      </c>
      <c r="G52282">
        <v>6</v>
      </c>
      <c r="H52282">
        <v>18</v>
      </c>
      <c r="I52282" s="2">
        <v>39349</v>
      </c>
      <c r="K52282" s="1" t="s">
        <v>45</v>
      </c>
      <c r="L52282" s="1" t="s">
        <v>18</v>
      </c>
      <c r="M52282" s="2">
        <v>32480</v>
      </c>
      <c r="N52282">
        <v>2.23</v>
      </c>
    </row>
    <row r="52283" spans="1:14" x14ac:dyDescent="0.3">
      <c r="A52283">
        <v>152282</v>
      </c>
      <c r="B52283" s="1" t="s">
        <v>113696</v>
      </c>
      <c r="C52283" s="1" t="s">
        <v>146414</v>
      </c>
      <c r="D52283">
        <v>9000052282</v>
      </c>
      <c r="E52283" s="1" t="s">
        <v>146415</v>
      </c>
      <c r="F52283">
        <v>50234.49</v>
      </c>
      <c r="G52283">
        <v>2</v>
      </c>
      <c r="H52283">
        <v>6</v>
      </c>
      <c r="I52283" s="2">
        <v>42130</v>
      </c>
      <c r="J52283">
        <v>3</v>
      </c>
      <c r="K52283" s="1" t="s">
        <v>17</v>
      </c>
      <c r="L52283" s="1" t="s">
        <v>18</v>
      </c>
      <c r="M52283" s="2">
        <v>28475</v>
      </c>
      <c r="N52283">
        <v>2.33</v>
      </c>
    </row>
    <row r="52284" spans="1:14" x14ac:dyDescent="0.3">
      <c r="A52284">
        <v>152283</v>
      </c>
      <c r="B52284" s="1" t="s">
        <v>146416</v>
      </c>
      <c r="C52284" s="1" t="s">
        <v>146417</v>
      </c>
      <c r="D52284">
        <v>9000052283</v>
      </c>
      <c r="E52284" s="1" t="s">
        <v>146418</v>
      </c>
      <c r="F52284">
        <v>55097.63</v>
      </c>
      <c r="G52284">
        <v>7</v>
      </c>
      <c r="H52284">
        <v>20</v>
      </c>
      <c r="I52284" s="2">
        <v>36636</v>
      </c>
      <c r="J52284">
        <v>3</v>
      </c>
      <c r="K52284" s="1" t="s">
        <v>45</v>
      </c>
      <c r="L52284" s="1" t="s">
        <v>29</v>
      </c>
      <c r="M52284" s="2">
        <v>25616</v>
      </c>
      <c r="N52284">
        <v>2.23</v>
      </c>
    </row>
    <row r="52285" spans="1:14" x14ac:dyDescent="0.3">
      <c r="A52285">
        <v>152284</v>
      </c>
      <c r="B52285" s="1" t="s">
        <v>146419</v>
      </c>
      <c r="C52285" s="1" t="s">
        <v>146420</v>
      </c>
      <c r="D52285">
        <v>9000052284</v>
      </c>
      <c r="E52285" s="1" t="s">
        <v>146421</v>
      </c>
      <c r="F52285">
        <v>35563.21</v>
      </c>
      <c r="G52285">
        <v>2</v>
      </c>
      <c r="H52285">
        <v>4</v>
      </c>
      <c r="I52285" s="2">
        <v>44581</v>
      </c>
      <c r="K52285" s="1" t="s">
        <v>17</v>
      </c>
      <c r="L52285" s="1" t="s">
        <v>61</v>
      </c>
      <c r="M52285" s="2">
        <v>31667</v>
      </c>
      <c r="N52285">
        <v>1.89</v>
      </c>
    </row>
    <row r="52286" spans="1:14" x14ac:dyDescent="0.3">
      <c r="A52286">
        <v>152285</v>
      </c>
      <c r="B52286" s="1" t="s">
        <v>146422</v>
      </c>
      <c r="C52286" s="1" t="s">
        <v>146423</v>
      </c>
      <c r="D52286">
        <v>9000052285</v>
      </c>
      <c r="E52286" s="1" t="s">
        <v>146424</v>
      </c>
      <c r="F52286">
        <v>77783.67</v>
      </c>
      <c r="G52286">
        <v>6</v>
      </c>
      <c r="H52286">
        <v>16</v>
      </c>
      <c r="I52286" s="2">
        <v>36162</v>
      </c>
      <c r="J52286">
        <v>4</v>
      </c>
      <c r="K52286" s="1" t="s">
        <v>17</v>
      </c>
      <c r="L52286" s="1" t="s">
        <v>29</v>
      </c>
      <c r="M52286" s="2">
        <v>28978</v>
      </c>
      <c r="N52286">
        <v>2.5299999999999998</v>
      </c>
    </row>
    <row r="52287" spans="1:14" x14ac:dyDescent="0.3">
      <c r="A52287">
        <v>152286</v>
      </c>
      <c r="B52287" s="1" t="s">
        <v>43567</v>
      </c>
      <c r="C52287" s="1" t="s">
        <v>146425</v>
      </c>
      <c r="D52287">
        <v>9000052286</v>
      </c>
      <c r="E52287" s="1" t="s">
        <v>146426</v>
      </c>
      <c r="F52287">
        <v>138749.37</v>
      </c>
      <c r="G52287">
        <v>3</v>
      </c>
      <c r="H52287">
        <v>8</v>
      </c>
      <c r="I52287" s="2">
        <v>42165</v>
      </c>
      <c r="K52287" s="1" t="s">
        <v>17</v>
      </c>
      <c r="L52287" s="1" t="s">
        <v>18</v>
      </c>
      <c r="M52287" s="2">
        <v>35578</v>
      </c>
      <c r="N52287">
        <v>2.1800000000000002</v>
      </c>
    </row>
    <row r="52288" spans="1:14" x14ac:dyDescent="0.3">
      <c r="A52288">
        <v>152287</v>
      </c>
      <c r="B52288" s="1" t="s">
        <v>85429</v>
      </c>
      <c r="C52288" s="1" t="s">
        <v>146427</v>
      </c>
      <c r="D52288">
        <v>9000052287</v>
      </c>
      <c r="E52288" s="1" t="s">
        <v>146428</v>
      </c>
      <c r="F52288">
        <v>43605.42</v>
      </c>
      <c r="G52288">
        <v>7</v>
      </c>
      <c r="H52288">
        <v>19</v>
      </c>
      <c r="I52288" s="2">
        <v>38471</v>
      </c>
      <c r="J52288">
        <v>2</v>
      </c>
      <c r="K52288" s="1" t="s">
        <v>17</v>
      </c>
      <c r="L52288" s="1" t="s">
        <v>18</v>
      </c>
      <c r="M52288" s="2">
        <v>29544</v>
      </c>
      <c r="N52288">
        <v>3.37</v>
      </c>
    </row>
    <row r="52289" spans="1:14" x14ac:dyDescent="0.3">
      <c r="A52289">
        <v>152288</v>
      </c>
      <c r="B52289" s="1" t="s">
        <v>146429</v>
      </c>
      <c r="C52289" s="1" t="s">
        <v>146430</v>
      </c>
      <c r="D52289">
        <v>9000052288</v>
      </c>
      <c r="E52289" s="1" t="s">
        <v>146431</v>
      </c>
      <c r="F52289">
        <v>99231.17</v>
      </c>
      <c r="G52289">
        <v>7</v>
      </c>
      <c r="H52289">
        <v>19</v>
      </c>
      <c r="I52289" s="2">
        <v>38187</v>
      </c>
      <c r="J52289">
        <v>2</v>
      </c>
      <c r="K52289" s="1" t="s">
        <v>45</v>
      </c>
      <c r="L52289" s="1" t="s">
        <v>29</v>
      </c>
      <c r="M52289" s="2">
        <v>27288</v>
      </c>
      <c r="N52289">
        <v>1.1000000000000001</v>
      </c>
    </row>
    <row r="52290" spans="1:14" x14ac:dyDescent="0.3">
      <c r="A52290">
        <v>152289</v>
      </c>
      <c r="B52290" s="1" t="s">
        <v>146432</v>
      </c>
      <c r="C52290" s="1" t="s">
        <v>146433</v>
      </c>
      <c r="D52290">
        <v>9000052289</v>
      </c>
      <c r="E52290" s="1" t="s">
        <v>146434</v>
      </c>
      <c r="F52290">
        <v>83203.259999999995</v>
      </c>
      <c r="G52290">
        <v>6</v>
      </c>
      <c r="H52290">
        <v>18</v>
      </c>
      <c r="I52290" s="2">
        <v>44813</v>
      </c>
      <c r="J52290">
        <v>2</v>
      </c>
      <c r="K52290" s="1" t="s">
        <v>17</v>
      </c>
      <c r="L52290" s="1" t="s">
        <v>29</v>
      </c>
      <c r="M52290" s="2">
        <v>30363</v>
      </c>
      <c r="N52290">
        <v>2.78</v>
      </c>
    </row>
    <row r="52291" spans="1:14" x14ac:dyDescent="0.3">
      <c r="A52291">
        <v>152290</v>
      </c>
      <c r="B52291" s="1" t="s">
        <v>146435</v>
      </c>
      <c r="C52291" s="1" t="s">
        <v>146436</v>
      </c>
      <c r="D52291">
        <v>9000052290</v>
      </c>
      <c r="E52291" s="1" t="s">
        <v>146437</v>
      </c>
      <c r="F52291">
        <v>20347.5</v>
      </c>
      <c r="G52291">
        <v>4</v>
      </c>
      <c r="H52291">
        <v>10</v>
      </c>
      <c r="I52291" s="2">
        <v>40154</v>
      </c>
      <c r="J52291">
        <v>4</v>
      </c>
      <c r="K52291" s="1" t="s">
        <v>17</v>
      </c>
      <c r="L52291" s="1" t="s">
        <v>18</v>
      </c>
      <c r="M52291" s="2">
        <v>23894</v>
      </c>
      <c r="N52291">
        <v>3.1</v>
      </c>
    </row>
    <row r="52292" spans="1:14" x14ac:dyDescent="0.3">
      <c r="A52292">
        <v>152291</v>
      </c>
      <c r="B52292" s="1" t="s">
        <v>51051</v>
      </c>
      <c r="C52292" s="1" t="s">
        <v>146438</v>
      </c>
      <c r="D52292">
        <v>9000052291</v>
      </c>
      <c r="E52292" s="1" t="s">
        <v>146439</v>
      </c>
      <c r="F52292">
        <v>196339</v>
      </c>
      <c r="G52292">
        <v>1</v>
      </c>
      <c r="H52292">
        <v>3</v>
      </c>
      <c r="I52292" s="2">
        <v>43846</v>
      </c>
      <c r="J52292">
        <v>3</v>
      </c>
      <c r="K52292" s="1" t="s">
        <v>17</v>
      </c>
      <c r="L52292" s="1" t="s">
        <v>29</v>
      </c>
      <c r="M52292" s="2">
        <v>32372</v>
      </c>
      <c r="N52292">
        <v>4.21</v>
      </c>
    </row>
    <row r="52293" spans="1:14" x14ac:dyDescent="0.3">
      <c r="A52293">
        <v>152292</v>
      </c>
      <c r="B52293" s="1" t="s">
        <v>12019</v>
      </c>
      <c r="C52293" s="1" t="s">
        <v>146440</v>
      </c>
      <c r="D52293">
        <v>9000052292</v>
      </c>
      <c r="E52293" s="1" t="s">
        <v>146441</v>
      </c>
      <c r="F52293">
        <v>99649.68</v>
      </c>
      <c r="G52293">
        <v>5</v>
      </c>
      <c r="H52293">
        <v>15</v>
      </c>
      <c r="I52293" s="2">
        <v>42921</v>
      </c>
      <c r="K52293" s="1" t="s">
        <v>17</v>
      </c>
      <c r="L52293" s="1" t="s">
        <v>18</v>
      </c>
      <c r="M52293" s="2">
        <v>28118</v>
      </c>
      <c r="N52293">
        <v>4.46</v>
      </c>
    </row>
    <row r="52294" spans="1:14" x14ac:dyDescent="0.3">
      <c r="A52294">
        <v>152293</v>
      </c>
      <c r="B52294" s="1" t="s">
        <v>146442</v>
      </c>
      <c r="C52294" s="1" t="s">
        <v>146443</v>
      </c>
      <c r="D52294">
        <v>9000052293</v>
      </c>
      <c r="E52294" s="1" t="s">
        <v>146444</v>
      </c>
      <c r="F52294">
        <v>31107.42</v>
      </c>
      <c r="G52294">
        <v>2</v>
      </c>
      <c r="H52294">
        <v>6</v>
      </c>
      <c r="I52294" s="2">
        <v>42533</v>
      </c>
      <c r="K52294" s="1" t="s">
        <v>17</v>
      </c>
      <c r="L52294" s="1" t="s">
        <v>29</v>
      </c>
      <c r="M52294" s="2">
        <v>30991</v>
      </c>
      <c r="N52294">
        <v>2.35</v>
      </c>
    </row>
    <row r="52295" spans="1:14" x14ac:dyDescent="0.3">
      <c r="A52295">
        <v>152294</v>
      </c>
      <c r="B52295" s="1" t="s">
        <v>146445</v>
      </c>
      <c r="C52295" s="1" t="s">
        <v>146446</v>
      </c>
      <c r="D52295">
        <v>9000052294</v>
      </c>
      <c r="E52295" s="1" t="s">
        <v>146447</v>
      </c>
      <c r="F52295">
        <v>78108.990000000005</v>
      </c>
      <c r="G52295">
        <v>7</v>
      </c>
      <c r="H52295">
        <v>19</v>
      </c>
      <c r="I52295" s="2">
        <v>36193</v>
      </c>
      <c r="J52295">
        <v>1</v>
      </c>
      <c r="K52295" s="1" t="s">
        <v>17</v>
      </c>
      <c r="L52295" s="1" t="s">
        <v>29</v>
      </c>
      <c r="M52295" s="2">
        <v>24986</v>
      </c>
      <c r="N52295">
        <v>4.82</v>
      </c>
    </row>
    <row r="52296" spans="1:14" x14ac:dyDescent="0.3">
      <c r="A52296">
        <v>152295</v>
      </c>
      <c r="B52296" s="1" t="s">
        <v>146448</v>
      </c>
      <c r="C52296" s="1" t="s">
        <v>146449</v>
      </c>
      <c r="D52296">
        <v>9000052295</v>
      </c>
      <c r="E52296" s="1" t="s">
        <v>146450</v>
      </c>
      <c r="F52296">
        <v>51113.82</v>
      </c>
      <c r="G52296">
        <v>8</v>
      </c>
      <c r="H52296">
        <v>22</v>
      </c>
      <c r="I52296" s="2">
        <v>44839</v>
      </c>
      <c r="J52296">
        <v>3</v>
      </c>
      <c r="K52296" s="1" t="s">
        <v>45</v>
      </c>
      <c r="L52296" s="1" t="s">
        <v>18</v>
      </c>
      <c r="M52296" s="2">
        <v>23830</v>
      </c>
      <c r="N52296">
        <v>4.83</v>
      </c>
    </row>
    <row r="52297" spans="1:14" x14ac:dyDescent="0.3">
      <c r="A52297">
        <v>152296</v>
      </c>
      <c r="B52297" s="1" t="s">
        <v>24177</v>
      </c>
      <c r="C52297" s="1" t="s">
        <v>146451</v>
      </c>
      <c r="D52297">
        <v>9000052296</v>
      </c>
      <c r="E52297" s="1" t="s">
        <v>146452</v>
      </c>
      <c r="F52297">
        <v>50341.07</v>
      </c>
      <c r="G52297">
        <v>2</v>
      </c>
      <c r="H52297">
        <v>6</v>
      </c>
      <c r="I52297" s="2">
        <v>43475</v>
      </c>
      <c r="J52297">
        <v>4</v>
      </c>
      <c r="K52297" s="1" t="s">
        <v>17</v>
      </c>
      <c r="L52297" s="1" t="s">
        <v>18</v>
      </c>
      <c r="M52297" s="2">
        <v>36762</v>
      </c>
      <c r="N52297">
        <v>2.92</v>
      </c>
    </row>
    <row r="52298" spans="1:14" x14ac:dyDescent="0.3">
      <c r="A52298">
        <v>152297</v>
      </c>
      <c r="B52298" s="1" t="s">
        <v>8442</v>
      </c>
      <c r="C52298" s="1" t="s">
        <v>146453</v>
      </c>
      <c r="D52298">
        <v>9000052297</v>
      </c>
      <c r="E52298" s="1" t="s">
        <v>146454</v>
      </c>
      <c r="F52298">
        <v>49728.63</v>
      </c>
      <c r="G52298">
        <v>6</v>
      </c>
      <c r="H52298">
        <v>16</v>
      </c>
      <c r="I52298" s="2">
        <v>41234</v>
      </c>
      <c r="J52298">
        <v>2</v>
      </c>
      <c r="K52298" s="1" t="s">
        <v>45</v>
      </c>
      <c r="L52298" s="1" t="s">
        <v>29</v>
      </c>
      <c r="M52298" s="2">
        <v>23590</v>
      </c>
      <c r="N52298">
        <v>1.62</v>
      </c>
    </row>
    <row r="52299" spans="1:14" x14ac:dyDescent="0.3">
      <c r="A52299">
        <v>152298</v>
      </c>
      <c r="B52299" s="1" t="s">
        <v>146455</v>
      </c>
      <c r="C52299" s="1" t="s">
        <v>146456</v>
      </c>
      <c r="D52299">
        <v>9000052298</v>
      </c>
      <c r="E52299" s="1" t="s">
        <v>146457</v>
      </c>
      <c r="F52299">
        <v>74556.070000000007</v>
      </c>
      <c r="G52299">
        <v>3</v>
      </c>
      <c r="H52299">
        <v>7</v>
      </c>
      <c r="I52299" s="2">
        <v>36625</v>
      </c>
      <c r="J52299">
        <v>3</v>
      </c>
      <c r="K52299" s="1" t="s">
        <v>28</v>
      </c>
      <c r="L52299" s="1" t="s">
        <v>18</v>
      </c>
      <c r="M52299" s="2">
        <v>23154</v>
      </c>
      <c r="N52299">
        <v>3.96</v>
      </c>
    </row>
    <row r="52300" spans="1:14" x14ac:dyDescent="0.3">
      <c r="A52300">
        <v>152299</v>
      </c>
      <c r="B52300" s="1" t="s">
        <v>146458</v>
      </c>
      <c r="C52300" s="1" t="s">
        <v>146459</v>
      </c>
      <c r="D52300">
        <v>9000052299</v>
      </c>
      <c r="E52300" s="1" t="s">
        <v>146460</v>
      </c>
      <c r="F52300">
        <v>53669.279999999999</v>
      </c>
      <c r="G52300">
        <v>5</v>
      </c>
      <c r="H52300">
        <v>13</v>
      </c>
      <c r="I52300" s="2">
        <v>33420</v>
      </c>
      <c r="J52300">
        <v>1</v>
      </c>
      <c r="K52300" s="1" t="s">
        <v>17</v>
      </c>
      <c r="L52300" s="1" t="s">
        <v>29</v>
      </c>
      <c r="M52300" s="2">
        <v>25145</v>
      </c>
      <c r="N52300">
        <v>3.45</v>
      </c>
    </row>
    <row r="52301" spans="1:14" x14ac:dyDescent="0.3">
      <c r="A52301">
        <v>152300</v>
      </c>
      <c r="B52301" s="1" t="s">
        <v>146461</v>
      </c>
      <c r="C52301" s="1" t="s">
        <v>146462</v>
      </c>
      <c r="D52301">
        <v>9000052300</v>
      </c>
      <c r="E52301" s="1" t="s">
        <v>146463</v>
      </c>
      <c r="F52301">
        <v>52232.94</v>
      </c>
      <c r="G52301">
        <v>5</v>
      </c>
      <c r="H52301">
        <v>14</v>
      </c>
      <c r="I52301" s="2">
        <v>45253</v>
      </c>
      <c r="J52301">
        <v>4</v>
      </c>
      <c r="K52301" s="1" t="s">
        <v>17</v>
      </c>
      <c r="L52301" s="1" t="s">
        <v>18</v>
      </c>
      <c r="M52301" s="2">
        <v>35291</v>
      </c>
      <c r="N52301">
        <v>3.48</v>
      </c>
    </row>
    <row r="52302" spans="1:14" x14ac:dyDescent="0.3">
      <c r="A52302">
        <v>152301</v>
      </c>
      <c r="B52302" s="1" t="s">
        <v>146464</v>
      </c>
      <c r="C52302" s="1" t="s">
        <v>146465</v>
      </c>
      <c r="D52302">
        <v>9000052301</v>
      </c>
      <c r="E52302" s="1" t="s">
        <v>146466</v>
      </c>
      <c r="F52302">
        <v>124571.68</v>
      </c>
      <c r="G52302">
        <v>4</v>
      </c>
      <c r="H52302">
        <v>12</v>
      </c>
      <c r="I52302" s="2">
        <v>41501</v>
      </c>
      <c r="J52302">
        <v>4</v>
      </c>
      <c r="K52302" s="1" t="s">
        <v>17</v>
      </c>
      <c r="L52302" s="1" t="s">
        <v>61</v>
      </c>
      <c r="M52302" s="2">
        <v>34816</v>
      </c>
      <c r="N52302">
        <v>4.12</v>
      </c>
    </row>
    <row r="52303" spans="1:14" x14ac:dyDescent="0.3">
      <c r="A52303">
        <v>152302</v>
      </c>
      <c r="B52303" s="1" t="s">
        <v>146467</v>
      </c>
      <c r="C52303" s="1" t="s">
        <v>146468</v>
      </c>
      <c r="D52303">
        <v>9000052302</v>
      </c>
      <c r="E52303" s="1" t="s">
        <v>146469</v>
      </c>
      <c r="F52303">
        <v>40911.160000000003</v>
      </c>
      <c r="G52303">
        <v>4</v>
      </c>
      <c r="H52303">
        <v>11</v>
      </c>
      <c r="I52303" s="2">
        <v>39932</v>
      </c>
      <c r="J52303">
        <v>2</v>
      </c>
      <c r="K52303" s="1" t="s">
        <v>17</v>
      </c>
      <c r="L52303" s="1" t="s">
        <v>29</v>
      </c>
      <c r="M52303" s="2">
        <v>26532</v>
      </c>
      <c r="N52303">
        <v>4.97</v>
      </c>
    </row>
    <row r="52304" spans="1:14" x14ac:dyDescent="0.3">
      <c r="A52304">
        <v>152303</v>
      </c>
      <c r="B52304" s="1" t="s">
        <v>146470</v>
      </c>
      <c r="C52304" s="1" t="s">
        <v>146471</v>
      </c>
      <c r="D52304">
        <v>9000052303</v>
      </c>
      <c r="E52304" s="1" t="s">
        <v>146472</v>
      </c>
      <c r="F52304">
        <v>56758.87</v>
      </c>
      <c r="G52304">
        <v>2</v>
      </c>
      <c r="H52304">
        <v>6</v>
      </c>
      <c r="I52304" s="2">
        <v>45918</v>
      </c>
      <c r="K52304" s="1" t="s">
        <v>28</v>
      </c>
      <c r="L52304" s="1" t="s">
        <v>29</v>
      </c>
      <c r="M52304" s="2">
        <v>30398</v>
      </c>
      <c r="N52304">
        <v>1.35</v>
      </c>
    </row>
    <row r="52305" spans="1:14" x14ac:dyDescent="0.3">
      <c r="A52305">
        <v>152304</v>
      </c>
      <c r="B52305" s="1" t="s">
        <v>146473</v>
      </c>
      <c r="C52305" s="1" t="s">
        <v>146474</v>
      </c>
      <c r="D52305">
        <v>9000052304</v>
      </c>
      <c r="E52305" s="1" t="s">
        <v>146475</v>
      </c>
      <c r="F52305">
        <v>41111.21</v>
      </c>
      <c r="G52305">
        <v>5</v>
      </c>
      <c r="H52305">
        <v>14</v>
      </c>
      <c r="I52305" s="2">
        <v>45263</v>
      </c>
      <c r="J52305">
        <v>1</v>
      </c>
      <c r="K52305" s="1" t="s">
        <v>17</v>
      </c>
      <c r="L52305" s="1" t="s">
        <v>18</v>
      </c>
      <c r="M52305" s="2">
        <v>24460</v>
      </c>
      <c r="N52305">
        <v>1.27</v>
      </c>
    </row>
    <row r="52306" spans="1:14" x14ac:dyDescent="0.3">
      <c r="A52306">
        <v>152305</v>
      </c>
      <c r="B52306" s="1" t="s">
        <v>146476</v>
      </c>
      <c r="C52306" s="1" t="s">
        <v>146477</v>
      </c>
      <c r="D52306">
        <v>9000052305</v>
      </c>
      <c r="E52306" s="1" t="s">
        <v>146478</v>
      </c>
      <c r="F52306">
        <v>49532.29</v>
      </c>
      <c r="G52306">
        <v>2</v>
      </c>
      <c r="H52306">
        <v>6</v>
      </c>
      <c r="I52306" s="2">
        <v>42261</v>
      </c>
      <c r="J52306">
        <v>2</v>
      </c>
      <c r="K52306" s="1" t="s">
        <v>17</v>
      </c>
      <c r="L52306" s="1" t="s">
        <v>18</v>
      </c>
      <c r="M52306" s="2">
        <v>35567</v>
      </c>
      <c r="N52306">
        <v>3.61</v>
      </c>
    </row>
    <row r="52307" spans="1:14" x14ac:dyDescent="0.3">
      <c r="A52307">
        <v>152306</v>
      </c>
      <c r="B52307" s="1" t="s">
        <v>109300</v>
      </c>
      <c r="C52307" s="1" t="s">
        <v>146479</v>
      </c>
      <c r="D52307">
        <v>9000052306</v>
      </c>
      <c r="E52307" s="1" t="s">
        <v>146480</v>
      </c>
      <c r="F52307">
        <v>63305.96</v>
      </c>
      <c r="G52307">
        <v>6</v>
      </c>
      <c r="H52307">
        <v>17</v>
      </c>
      <c r="I52307" s="2">
        <v>44148</v>
      </c>
      <c r="J52307">
        <v>2</v>
      </c>
      <c r="K52307" s="1" t="s">
        <v>17</v>
      </c>
      <c r="L52307" s="1" t="s">
        <v>18</v>
      </c>
      <c r="M52307" s="2">
        <v>36550</v>
      </c>
      <c r="N52307">
        <v>2.61</v>
      </c>
    </row>
    <row r="52308" spans="1:14" x14ac:dyDescent="0.3">
      <c r="A52308">
        <v>152307</v>
      </c>
      <c r="B52308" s="1" t="s">
        <v>3742</v>
      </c>
      <c r="C52308" s="1" t="s">
        <v>146481</v>
      </c>
      <c r="D52308">
        <v>9000052307</v>
      </c>
      <c r="E52308" s="1" t="s">
        <v>146482</v>
      </c>
      <c r="F52308">
        <v>87938</v>
      </c>
      <c r="G52308">
        <v>6</v>
      </c>
      <c r="H52308">
        <v>18</v>
      </c>
      <c r="I52308" s="2">
        <v>38501</v>
      </c>
      <c r="J52308">
        <v>2</v>
      </c>
      <c r="K52308" s="1" t="s">
        <v>17</v>
      </c>
      <c r="L52308" s="1" t="s">
        <v>29</v>
      </c>
      <c r="M52308" s="2">
        <v>25966</v>
      </c>
      <c r="N52308">
        <v>1.74</v>
      </c>
    </row>
    <row r="52309" spans="1:14" x14ac:dyDescent="0.3">
      <c r="A52309">
        <v>152308</v>
      </c>
      <c r="B52309" s="1" t="s">
        <v>146483</v>
      </c>
      <c r="C52309" s="1" t="s">
        <v>146484</v>
      </c>
      <c r="D52309">
        <v>9000052308</v>
      </c>
      <c r="E52309" s="1" t="s">
        <v>146485</v>
      </c>
      <c r="F52309">
        <v>107349.93</v>
      </c>
      <c r="G52309">
        <v>1</v>
      </c>
      <c r="H52309">
        <v>3</v>
      </c>
      <c r="I52309" s="2">
        <v>39997</v>
      </c>
      <c r="J52309">
        <v>3</v>
      </c>
      <c r="K52309" s="1" t="s">
        <v>17</v>
      </c>
      <c r="L52309" s="1" t="s">
        <v>18</v>
      </c>
      <c r="M52309" s="2">
        <v>24349</v>
      </c>
      <c r="N52309">
        <v>4.87</v>
      </c>
    </row>
    <row r="52310" spans="1:14" x14ac:dyDescent="0.3">
      <c r="A52310">
        <v>152309</v>
      </c>
      <c r="B52310" s="1" t="s">
        <v>146486</v>
      </c>
      <c r="C52310" s="1" t="s">
        <v>146487</v>
      </c>
      <c r="D52310">
        <v>9000052309</v>
      </c>
      <c r="E52310" s="1" t="s">
        <v>146488</v>
      </c>
      <c r="F52310">
        <v>50494.99</v>
      </c>
      <c r="G52310">
        <v>6</v>
      </c>
      <c r="H52310">
        <v>17</v>
      </c>
      <c r="I52310" s="2">
        <v>36144</v>
      </c>
      <c r="K52310" s="1" t="s">
        <v>143</v>
      </c>
      <c r="L52310" s="1" t="s">
        <v>18</v>
      </c>
      <c r="M52310" s="2">
        <v>25503</v>
      </c>
      <c r="N52310">
        <v>3.26</v>
      </c>
    </row>
    <row r="52311" spans="1:14" x14ac:dyDescent="0.3">
      <c r="A52311">
        <v>152310</v>
      </c>
      <c r="B52311" s="1" t="s">
        <v>146489</v>
      </c>
      <c r="C52311" s="1" t="s">
        <v>146490</v>
      </c>
      <c r="D52311">
        <v>9000052310</v>
      </c>
      <c r="E52311" s="1" t="s">
        <v>146491</v>
      </c>
      <c r="F52311">
        <v>88248.02</v>
      </c>
      <c r="G52311">
        <v>2</v>
      </c>
      <c r="H52311">
        <v>4</v>
      </c>
      <c r="I52311" s="2">
        <v>35202</v>
      </c>
      <c r="J52311">
        <v>2</v>
      </c>
      <c r="K52311" s="1" t="s">
        <v>17</v>
      </c>
      <c r="L52311" s="1" t="s">
        <v>29</v>
      </c>
      <c r="M52311" s="2">
        <v>24076</v>
      </c>
      <c r="N52311">
        <v>4.22</v>
      </c>
    </row>
    <row r="52312" spans="1:14" x14ac:dyDescent="0.3">
      <c r="A52312">
        <v>152311</v>
      </c>
      <c r="B52312" s="1" t="s">
        <v>22192</v>
      </c>
      <c r="C52312" s="1" t="s">
        <v>146492</v>
      </c>
      <c r="D52312">
        <v>9000052311</v>
      </c>
      <c r="E52312" s="1" t="s">
        <v>146493</v>
      </c>
      <c r="F52312">
        <v>61993.120000000003</v>
      </c>
      <c r="G52312">
        <v>3</v>
      </c>
      <c r="H52312">
        <v>9</v>
      </c>
      <c r="I52312" s="2">
        <v>42278</v>
      </c>
      <c r="J52312">
        <v>4</v>
      </c>
      <c r="K52312" s="1" t="s">
        <v>17</v>
      </c>
      <c r="L52312" s="1" t="s">
        <v>18</v>
      </c>
      <c r="M52312" s="2">
        <v>25043</v>
      </c>
      <c r="N52312">
        <v>3.87</v>
      </c>
    </row>
    <row r="52313" spans="1:14" x14ac:dyDescent="0.3">
      <c r="A52313">
        <v>152312</v>
      </c>
      <c r="B52313" s="1" t="s">
        <v>146494</v>
      </c>
      <c r="C52313" s="1" t="s">
        <v>146495</v>
      </c>
      <c r="D52313">
        <v>9000052312</v>
      </c>
      <c r="E52313" s="1" t="s">
        <v>146496</v>
      </c>
      <c r="F52313">
        <v>117861.75</v>
      </c>
      <c r="G52313">
        <v>7</v>
      </c>
      <c r="H52313">
        <v>20</v>
      </c>
      <c r="I52313" s="2">
        <v>37931</v>
      </c>
      <c r="J52313">
        <v>3</v>
      </c>
      <c r="K52313" s="1" t="s">
        <v>17</v>
      </c>
      <c r="L52313" s="1" t="s">
        <v>29</v>
      </c>
      <c r="M52313" s="2">
        <v>30264</v>
      </c>
      <c r="N52313">
        <v>1.79</v>
      </c>
    </row>
    <row r="52314" spans="1:14" x14ac:dyDescent="0.3">
      <c r="A52314">
        <v>152313</v>
      </c>
      <c r="B52314" s="1" t="s">
        <v>52</v>
      </c>
      <c r="C52314" s="1" t="s">
        <v>146497</v>
      </c>
      <c r="D52314">
        <v>9000052313</v>
      </c>
      <c r="E52314" s="1" t="s">
        <v>146498</v>
      </c>
      <c r="F52314">
        <v>39906.730000000003</v>
      </c>
      <c r="G52314">
        <v>4</v>
      </c>
      <c r="H52314">
        <v>10</v>
      </c>
      <c r="I52314" s="2">
        <v>45531</v>
      </c>
      <c r="J52314">
        <v>2</v>
      </c>
      <c r="K52314" s="1" t="s">
        <v>28</v>
      </c>
      <c r="L52314" s="1" t="s">
        <v>18</v>
      </c>
      <c r="M52314" s="2">
        <v>24138</v>
      </c>
      <c r="N52314">
        <v>2.29</v>
      </c>
    </row>
    <row r="52315" spans="1:14" x14ac:dyDescent="0.3">
      <c r="A52315">
        <v>152314</v>
      </c>
      <c r="B52315" s="1" t="s">
        <v>10062</v>
      </c>
      <c r="C52315" s="1" t="s">
        <v>146499</v>
      </c>
      <c r="D52315">
        <v>9000052314</v>
      </c>
      <c r="E52315" s="1" t="s">
        <v>146500</v>
      </c>
      <c r="F52315">
        <v>84216.49</v>
      </c>
      <c r="G52315">
        <v>6</v>
      </c>
      <c r="H52315">
        <v>18</v>
      </c>
      <c r="I52315" s="2">
        <v>33914</v>
      </c>
      <c r="J52315">
        <v>1</v>
      </c>
      <c r="K52315" s="1" t="s">
        <v>17</v>
      </c>
      <c r="L52315" s="1" t="s">
        <v>18</v>
      </c>
      <c r="M52315" s="2">
        <v>23478</v>
      </c>
      <c r="N52315">
        <v>4.53</v>
      </c>
    </row>
    <row r="52316" spans="1:14" x14ac:dyDescent="0.3">
      <c r="A52316">
        <v>152315</v>
      </c>
      <c r="B52316" s="1" t="s">
        <v>113411</v>
      </c>
      <c r="C52316" s="1" t="s">
        <v>146501</v>
      </c>
      <c r="D52316">
        <v>9000052315</v>
      </c>
      <c r="E52316" s="1" t="s">
        <v>146502</v>
      </c>
      <c r="F52316">
        <v>119450.73</v>
      </c>
      <c r="G52316">
        <v>8</v>
      </c>
      <c r="H52316">
        <v>21</v>
      </c>
      <c r="I52316" s="2">
        <v>43081</v>
      </c>
      <c r="J52316">
        <v>2</v>
      </c>
      <c r="K52316" s="1" t="s">
        <v>45</v>
      </c>
      <c r="L52316" s="1" t="s">
        <v>29</v>
      </c>
      <c r="M52316" s="2">
        <v>27056</v>
      </c>
      <c r="N52316">
        <v>2.13</v>
      </c>
    </row>
    <row r="52317" spans="1:14" x14ac:dyDescent="0.3">
      <c r="A52317">
        <v>152316</v>
      </c>
      <c r="B52317" s="1" t="s">
        <v>12846</v>
      </c>
      <c r="C52317" s="1" t="s">
        <v>146503</v>
      </c>
      <c r="D52317">
        <v>9000052316</v>
      </c>
      <c r="E52317" s="1" t="s">
        <v>146504</v>
      </c>
      <c r="F52317">
        <v>101307.37</v>
      </c>
      <c r="G52317">
        <v>3</v>
      </c>
      <c r="H52317">
        <v>9</v>
      </c>
      <c r="I52317" s="2">
        <v>39053</v>
      </c>
      <c r="J52317">
        <v>3</v>
      </c>
      <c r="K52317" s="1" t="s">
        <v>17</v>
      </c>
      <c r="L52317" s="1" t="s">
        <v>29</v>
      </c>
      <c r="M52317" s="2">
        <v>30300</v>
      </c>
      <c r="N52317">
        <v>4.78</v>
      </c>
    </row>
    <row r="52318" spans="1:14" x14ac:dyDescent="0.3">
      <c r="A52318">
        <v>152317</v>
      </c>
      <c r="B52318" s="1" t="s">
        <v>146505</v>
      </c>
      <c r="C52318" s="1" t="s">
        <v>146506</v>
      </c>
      <c r="D52318">
        <v>9000052317</v>
      </c>
      <c r="E52318" s="1" t="s">
        <v>146507</v>
      </c>
      <c r="F52318">
        <v>164752.94</v>
      </c>
      <c r="G52318">
        <v>1</v>
      </c>
      <c r="H52318">
        <v>3</v>
      </c>
      <c r="I52318" s="2">
        <v>44583</v>
      </c>
      <c r="J52318">
        <v>1</v>
      </c>
      <c r="K52318" s="1" t="s">
        <v>17</v>
      </c>
      <c r="L52318" s="1" t="s">
        <v>29</v>
      </c>
      <c r="M52318" s="2">
        <v>38013</v>
      </c>
      <c r="N52318">
        <v>1.26</v>
      </c>
    </row>
    <row r="52319" spans="1:14" x14ac:dyDescent="0.3">
      <c r="A52319">
        <v>152318</v>
      </c>
      <c r="B52319" s="1" t="s">
        <v>146508</v>
      </c>
      <c r="C52319" s="1" t="s">
        <v>146509</v>
      </c>
      <c r="D52319">
        <v>9000052318</v>
      </c>
      <c r="E52319" s="1" t="s">
        <v>146510</v>
      </c>
      <c r="F52319">
        <v>148511.51999999999</v>
      </c>
      <c r="G52319">
        <v>4</v>
      </c>
      <c r="H52319">
        <v>12</v>
      </c>
      <c r="I52319" s="2">
        <v>38989</v>
      </c>
      <c r="K52319" s="1" t="s">
        <v>17</v>
      </c>
      <c r="L52319" s="1" t="s">
        <v>29</v>
      </c>
      <c r="M52319" s="2">
        <v>30470</v>
      </c>
      <c r="N52319">
        <v>2.69</v>
      </c>
    </row>
    <row r="52320" spans="1:14" x14ac:dyDescent="0.3">
      <c r="A52320">
        <v>152319</v>
      </c>
      <c r="B52320" s="1" t="s">
        <v>146511</v>
      </c>
      <c r="C52320" s="1" t="s">
        <v>146512</v>
      </c>
      <c r="D52320">
        <v>9000052319</v>
      </c>
      <c r="E52320" s="1" t="s">
        <v>146513</v>
      </c>
      <c r="F52320">
        <v>144920.94</v>
      </c>
      <c r="G52320">
        <v>3</v>
      </c>
      <c r="H52320">
        <v>8</v>
      </c>
      <c r="I52320" s="2">
        <v>41055</v>
      </c>
      <c r="J52320">
        <v>1</v>
      </c>
      <c r="K52320" s="1" t="s">
        <v>17</v>
      </c>
      <c r="L52320" s="1" t="s">
        <v>29</v>
      </c>
      <c r="M52320" s="2">
        <v>32896</v>
      </c>
      <c r="N52320">
        <v>1.8</v>
      </c>
    </row>
    <row r="52321" spans="1:14" x14ac:dyDescent="0.3">
      <c r="A52321">
        <v>152320</v>
      </c>
      <c r="B52321" s="1" t="s">
        <v>146514</v>
      </c>
      <c r="C52321" s="1" t="s">
        <v>146515</v>
      </c>
      <c r="D52321">
        <v>9000052320</v>
      </c>
      <c r="E52321" s="1" t="s">
        <v>146516</v>
      </c>
      <c r="F52321">
        <v>49904.95</v>
      </c>
      <c r="G52321">
        <v>8</v>
      </c>
      <c r="H52321">
        <v>22</v>
      </c>
      <c r="I52321" s="2">
        <v>45666</v>
      </c>
      <c r="J52321">
        <v>3</v>
      </c>
      <c r="K52321" s="1" t="s">
        <v>45</v>
      </c>
      <c r="L52321" s="1" t="s">
        <v>29</v>
      </c>
      <c r="M52321" s="2">
        <v>36627</v>
      </c>
      <c r="N52321">
        <v>2.16</v>
      </c>
    </row>
    <row r="52322" spans="1:14" x14ac:dyDescent="0.3">
      <c r="A52322">
        <v>152321</v>
      </c>
      <c r="B52322" s="1" t="s">
        <v>146517</v>
      </c>
      <c r="C52322" s="1" t="s">
        <v>146518</v>
      </c>
      <c r="D52322">
        <v>9000052321</v>
      </c>
      <c r="E52322" s="1" t="s">
        <v>146519</v>
      </c>
      <c r="F52322">
        <v>58802.73</v>
      </c>
      <c r="G52322">
        <v>6</v>
      </c>
      <c r="H52322">
        <v>18</v>
      </c>
      <c r="I52322" s="2">
        <v>44131</v>
      </c>
      <c r="J52322">
        <v>4</v>
      </c>
      <c r="K52322" s="1" t="s">
        <v>28</v>
      </c>
      <c r="L52322" s="1" t="s">
        <v>29</v>
      </c>
      <c r="M52322" s="2">
        <v>33665</v>
      </c>
      <c r="N52322">
        <v>4.76</v>
      </c>
    </row>
    <row r="52323" spans="1:14" x14ac:dyDescent="0.3">
      <c r="A52323">
        <v>152322</v>
      </c>
      <c r="B52323" s="1" t="s">
        <v>84589</v>
      </c>
      <c r="C52323" s="1" t="s">
        <v>146520</v>
      </c>
      <c r="D52323">
        <v>9000052322</v>
      </c>
      <c r="E52323" s="1" t="s">
        <v>146521</v>
      </c>
      <c r="F52323">
        <v>49029.77</v>
      </c>
      <c r="G52323">
        <v>5</v>
      </c>
      <c r="H52323">
        <v>14</v>
      </c>
      <c r="I52323" s="2">
        <v>44637</v>
      </c>
      <c r="J52323">
        <v>1</v>
      </c>
      <c r="K52323" s="1" t="s">
        <v>17</v>
      </c>
      <c r="L52323" s="1" t="s">
        <v>29</v>
      </c>
      <c r="M52323" s="2">
        <v>38007</v>
      </c>
      <c r="N52323">
        <v>4.8600000000000003</v>
      </c>
    </row>
    <row r="52324" spans="1:14" x14ac:dyDescent="0.3">
      <c r="A52324">
        <v>152323</v>
      </c>
      <c r="B52324" s="1" t="s">
        <v>146522</v>
      </c>
      <c r="C52324" s="1" t="s">
        <v>146523</v>
      </c>
      <c r="D52324">
        <v>9000052323</v>
      </c>
      <c r="E52324" s="1" t="s">
        <v>146524</v>
      </c>
      <c r="F52324">
        <v>49564.59</v>
      </c>
      <c r="G52324">
        <v>6</v>
      </c>
      <c r="H52324">
        <v>18</v>
      </c>
      <c r="I52324" s="2">
        <v>41190</v>
      </c>
      <c r="J52324">
        <v>3</v>
      </c>
      <c r="K52324" s="1" t="s">
        <v>17</v>
      </c>
      <c r="L52324" s="1" t="s">
        <v>18</v>
      </c>
      <c r="M52324" s="2">
        <v>31648</v>
      </c>
      <c r="N52324">
        <v>3.57</v>
      </c>
    </row>
    <row r="52325" spans="1:14" x14ac:dyDescent="0.3">
      <c r="A52325">
        <v>152324</v>
      </c>
      <c r="B52325" s="1" t="s">
        <v>39493</v>
      </c>
      <c r="C52325" s="1" t="s">
        <v>146525</v>
      </c>
      <c r="D52325">
        <v>9000052324</v>
      </c>
      <c r="E52325" s="1" t="s">
        <v>146526</v>
      </c>
      <c r="F52325">
        <v>84492.82</v>
      </c>
      <c r="G52325">
        <v>5</v>
      </c>
      <c r="H52325">
        <v>14</v>
      </c>
      <c r="I52325" s="2">
        <v>45552</v>
      </c>
      <c r="J52325">
        <v>2</v>
      </c>
      <c r="K52325" s="1" t="s">
        <v>17</v>
      </c>
      <c r="L52325" s="1" t="s">
        <v>18</v>
      </c>
      <c r="M52325" s="2">
        <v>38455</v>
      </c>
      <c r="N52325">
        <v>3.59</v>
      </c>
    </row>
    <row r="52326" spans="1:14" x14ac:dyDescent="0.3">
      <c r="A52326">
        <v>152325</v>
      </c>
      <c r="B52326" s="1" t="s">
        <v>146527</v>
      </c>
      <c r="C52326" s="1" t="s">
        <v>146528</v>
      </c>
      <c r="D52326">
        <v>9000052325</v>
      </c>
      <c r="E52326" s="1" t="s">
        <v>146529</v>
      </c>
      <c r="F52326">
        <v>71007.31</v>
      </c>
      <c r="G52326">
        <v>7</v>
      </c>
      <c r="H52326">
        <v>19</v>
      </c>
      <c r="I52326" s="2">
        <v>30565</v>
      </c>
      <c r="K52326" s="1" t="s">
        <v>17</v>
      </c>
      <c r="L52326" s="1" t="s">
        <v>29</v>
      </c>
      <c r="M52326" s="2">
        <v>23766</v>
      </c>
      <c r="N52326">
        <v>1.93</v>
      </c>
    </row>
    <row r="52327" spans="1:14" x14ac:dyDescent="0.3">
      <c r="A52327">
        <v>152326</v>
      </c>
      <c r="B52327" s="1" t="s">
        <v>146530</v>
      </c>
      <c r="C52327" s="1" t="s">
        <v>146531</v>
      </c>
      <c r="D52327">
        <v>9000052326</v>
      </c>
      <c r="E52327" s="1" t="s">
        <v>146532</v>
      </c>
      <c r="F52327">
        <v>40763.800000000003</v>
      </c>
      <c r="G52327">
        <v>8</v>
      </c>
      <c r="H52327">
        <v>23</v>
      </c>
      <c r="I52327" s="2">
        <v>45314</v>
      </c>
      <c r="K52327" s="1" t="s">
        <v>28</v>
      </c>
      <c r="L52327" s="1" t="s">
        <v>18</v>
      </c>
      <c r="M52327" s="2">
        <v>28368</v>
      </c>
      <c r="N52327">
        <v>1.83</v>
      </c>
    </row>
    <row r="52328" spans="1:14" x14ac:dyDescent="0.3">
      <c r="A52328">
        <v>152327</v>
      </c>
      <c r="B52328" s="1" t="s">
        <v>146533</v>
      </c>
      <c r="C52328" s="1" t="s">
        <v>146534</v>
      </c>
      <c r="D52328">
        <v>9000052327</v>
      </c>
      <c r="E52328" s="1" t="s">
        <v>146535</v>
      </c>
      <c r="F52328">
        <v>116897.3</v>
      </c>
      <c r="G52328">
        <v>4</v>
      </c>
      <c r="H52328">
        <v>10</v>
      </c>
      <c r="I52328" s="2">
        <v>42153</v>
      </c>
      <c r="J52328">
        <v>3</v>
      </c>
      <c r="K52328" s="1" t="s">
        <v>17</v>
      </c>
      <c r="L52328" s="1" t="s">
        <v>18</v>
      </c>
      <c r="M52328" s="2">
        <v>26283</v>
      </c>
      <c r="N52328">
        <v>2.92</v>
      </c>
    </row>
    <row r="52329" spans="1:14" x14ac:dyDescent="0.3">
      <c r="A52329">
        <v>152328</v>
      </c>
      <c r="B52329" s="1" t="s">
        <v>146536</v>
      </c>
      <c r="C52329" s="1" t="s">
        <v>146537</v>
      </c>
      <c r="D52329">
        <v>9000052328</v>
      </c>
      <c r="E52329" s="1" t="s">
        <v>146538</v>
      </c>
      <c r="F52329">
        <v>101143.78</v>
      </c>
      <c r="G52329">
        <v>7</v>
      </c>
      <c r="H52329">
        <v>19</v>
      </c>
      <c r="I52329" s="2">
        <v>40460</v>
      </c>
      <c r="K52329" s="1" t="s">
        <v>45</v>
      </c>
      <c r="L52329" s="1" t="s">
        <v>18</v>
      </c>
      <c r="M52329" s="2">
        <v>23348</v>
      </c>
      <c r="N52329">
        <v>3.58</v>
      </c>
    </row>
    <row r="52330" spans="1:14" x14ac:dyDescent="0.3">
      <c r="A52330">
        <v>152329</v>
      </c>
      <c r="B52330" s="1" t="s">
        <v>31701</v>
      </c>
      <c r="C52330" s="1" t="s">
        <v>146539</v>
      </c>
      <c r="D52330">
        <v>9000052329</v>
      </c>
      <c r="E52330" s="1" t="s">
        <v>146540</v>
      </c>
      <c r="F52330">
        <v>58526.52</v>
      </c>
      <c r="G52330">
        <v>7</v>
      </c>
      <c r="H52330">
        <v>19</v>
      </c>
      <c r="I52330" s="2">
        <v>42252</v>
      </c>
      <c r="J52330">
        <v>4</v>
      </c>
      <c r="K52330" s="1" t="s">
        <v>17</v>
      </c>
      <c r="L52330" s="1" t="s">
        <v>29</v>
      </c>
      <c r="M52330" s="2">
        <v>31639</v>
      </c>
      <c r="N52330">
        <v>4.05</v>
      </c>
    </row>
    <row r="52331" spans="1:14" x14ac:dyDescent="0.3">
      <c r="A52331">
        <v>152330</v>
      </c>
      <c r="B52331" s="1" t="s">
        <v>146541</v>
      </c>
      <c r="C52331" s="1" t="s">
        <v>146542</v>
      </c>
      <c r="D52331">
        <v>9000052330</v>
      </c>
      <c r="E52331" s="1" t="s">
        <v>146543</v>
      </c>
      <c r="F52331">
        <v>127927.44</v>
      </c>
      <c r="G52331">
        <v>3</v>
      </c>
      <c r="H52331">
        <v>9</v>
      </c>
      <c r="I52331" s="2">
        <v>42333</v>
      </c>
      <c r="J52331">
        <v>2</v>
      </c>
      <c r="K52331" s="1" t="s">
        <v>45</v>
      </c>
      <c r="L52331" s="1" t="s">
        <v>18</v>
      </c>
      <c r="M52331" s="2">
        <v>34741</v>
      </c>
      <c r="N52331">
        <v>2.35</v>
      </c>
    </row>
    <row r="52332" spans="1:14" x14ac:dyDescent="0.3">
      <c r="A52332">
        <v>152331</v>
      </c>
      <c r="B52332" s="1" t="s">
        <v>79668</v>
      </c>
      <c r="C52332" s="1" t="s">
        <v>146544</v>
      </c>
      <c r="D52332">
        <v>9000052331</v>
      </c>
      <c r="E52332" s="1" t="s">
        <v>146545</v>
      </c>
      <c r="F52332">
        <v>37731.5</v>
      </c>
      <c r="G52332">
        <v>7</v>
      </c>
      <c r="H52332">
        <v>19</v>
      </c>
      <c r="I52332" s="2">
        <v>40572</v>
      </c>
      <c r="J52332">
        <v>2</v>
      </c>
      <c r="K52332" s="1" t="s">
        <v>17</v>
      </c>
      <c r="L52332" s="1" t="s">
        <v>29</v>
      </c>
      <c r="M52332" s="2">
        <v>32377</v>
      </c>
      <c r="N52332">
        <v>1.25</v>
      </c>
    </row>
    <row r="52333" spans="1:14" x14ac:dyDescent="0.3">
      <c r="A52333">
        <v>152332</v>
      </c>
      <c r="B52333" s="1" t="s">
        <v>146546</v>
      </c>
      <c r="C52333" s="1" t="s">
        <v>146547</v>
      </c>
      <c r="D52333">
        <v>9000052332</v>
      </c>
      <c r="E52333" s="1" t="s">
        <v>146548</v>
      </c>
      <c r="F52333">
        <v>33175.89</v>
      </c>
      <c r="G52333">
        <v>7</v>
      </c>
      <c r="H52333">
        <v>19</v>
      </c>
      <c r="I52333" s="2">
        <v>35171</v>
      </c>
      <c r="J52333">
        <v>3</v>
      </c>
      <c r="K52333" s="1" t="s">
        <v>17</v>
      </c>
      <c r="L52333" s="1" t="s">
        <v>18</v>
      </c>
      <c r="M52333" s="2">
        <v>27472</v>
      </c>
      <c r="N52333">
        <v>1.27</v>
      </c>
    </row>
    <row r="52334" spans="1:14" x14ac:dyDescent="0.3">
      <c r="A52334">
        <v>152333</v>
      </c>
      <c r="B52334" s="1" t="s">
        <v>73243</v>
      </c>
      <c r="C52334" s="1" t="s">
        <v>146549</v>
      </c>
      <c r="D52334">
        <v>9000052333</v>
      </c>
      <c r="E52334" s="1" t="s">
        <v>146550</v>
      </c>
      <c r="F52334">
        <v>124308.55</v>
      </c>
      <c r="G52334">
        <v>4</v>
      </c>
      <c r="H52334">
        <v>11</v>
      </c>
      <c r="I52334" s="2">
        <v>45019</v>
      </c>
      <c r="J52334">
        <v>2</v>
      </c>
      <c r="K52334" s="1" t="s">
        <v>17</v>
      </c>
      <c r="L52334" s="1" t="s">
        <v>18</v>
      </c>
      <c r="M52334" s="2">
        <v>25994</v>
      </c>
      <c r="N52334">
        <v>2.11</v>
      </c>
    </row>
    <row r="52335" spans="1:14" x14ac:dyDescent="0.3">
      <c r="A52335">
        <v>152334</v>
      </c>
      <c r="B52335" s="1" t="s">
        <v>146551</v>
      </c>
      <c r="C52335" s="1" t="s">
        <v>146552</v>
      </c>
      <c r="D52335">
        <v>9000052334</v>
      </c>
      <c r="E52335" s="1" t="s">
        <v>146553</v>
      </c>
      <c r="F52335">
        <v>37033.599999999999</v>
      </c>
      <c r="G52335">
        <v>6</v>
      </c>
      <c r="H52335">
        <v>18</v>
      </c>
      <c r="I52335" s="2">
        <v>45726</v>
      </c>
      <c r="J52335">
        <v>1</v>
      </c>
      <c r="K52335" s="1" t="s">
        <v>17</v>
      </c>
      <c r="L52335" s="1" t="s">
        <v>18</v>
      </c>
      <c r="M52335" s="2">
        <v>38632</v>
      </c>
      <c r="N52335">
        <v>4.0199999999999996</v>
      </c>
    </row>
    <row r="52336" spans="1:14" x14ac:dyDescent="0.3">
      <c r="A52336">
        <v>152335</v>
      </c>
      <c r="B52336" s="1" t="s">
        <v>146554</v>
      </c>
      <c r="C52336" s="1" t="s">
        <v>146555</v>
      </c>
      <c r="D52336">
        <v>9000052335</v>
      </c>
      <c r="E52336" s="1" t="s">
        <v>146556</v>
      </c>
      <c r="F52336">
        <v>137399.85999999999</v>
      </c>
      <c r="G52336">
        <v>4</v>
      </c>
      <c r="H52336">
        <v>12</v>
      </c>
      <c r="I52336" s="2">
        <v>45840</v>
      </c>
      <c r="J52336">
        <v>3</v>
      </c>
      <c r="K52336" s="1" t="s">
        <v>45</v>
      </c>
      <c r="L52336" s="1" t="s">
        <v>18</v>
      </c>
      <c r="M52336" s="2">
        <v>29221</v>
      </c>
      <c r="N52336">
        <v>2.83</v>
      </c>
    </row>
    <row r="52337" spans="1:14" x14ac:dyDescent="0.3">
      <c r="A52337">
        <v>152336</v>
      </c>
      <c r="B52337" s="1" t="s">
        <v>146557</v>
      </c>
      <c r="C52337" s="1" t="s">
        <v>146558</v>
      </c>
      <c r="D52337">
        <v>9000052336</v>
      </c>
      <c r="E52337" s="1" t="s">
        <v>146559</v>
      </c>
      <c r="F52337">
        <v>56308.85</v>
      </c>
      <c r="G52337">
        <v>3</v>
      </c>
      <c r="H52337">
        <v>8</v>
      </c>
      <c r="I52337" s="2">
        <v>39185</v>
      </c>
      <c r="J52337">
        <v>1</v>
      </c>
      <c r="K52337" s="1" t="s">
        <v>45</v>
      </c>
      <c r="L52337" s="1" t="s">
        <v>18</v>
      </c>
      <c r="M52337" s="2">
        <v>25481</v>
      </c>
      <c r="N52337">
        <v>1.75</v>
      </c>
    </row>
    <row r="52338" spans="1:14" x14ac:dyDescent="0.3">
      <c r="A52338">
        <v>152337</v>
      </c>
      <c r="B52338" s="1" t="s">
        <v>4018</v>
      </c>
      <c r="C52338" s="1" t="s">
        <v>146560</v>
      </c>
      <c r="D52338">
        <v>9000052337</v>
      </c>
      <c r="E52338" s="1" t="s">
        <v>146561</v>
      </c>
      <c r="F52338">
        <v>87501.18</v>
      </c>
      <c r="G52338">
        <v>2</v>
      </c>
      <c r="H52338">
        <v>5</v>
      </c>
      <c r="I52338" s="2">
        <v>44973</v>
      </c>
      <c r="J52338">
        <v>4</v>
      </c>
      <c r="K52338" s="1" t="s">
        <v>17</v>
      </c>
      <c r="L52338" s="1" t="s">
        <v>29</v>
      </c>
      <c r="M52338" s="2">
        <v>28448</v>
      </c>
      <c r="N52338">
        <v>1.28</v>
      </c>
    </row>
    <row r="52339" spans="1:14" x14ac:dyDescent="0.3">
      <c r="A52339">
        <v>152338</v>
      </c>
      <c r="B52339" s="1" t="s">
        <v>146562</v>
      </c>
      <c r="C52339" s="1" t="s">
        <v>146563</v>
      </c>
      <c r="D52339">
        <v>9000052338</v>
      </c>
      <c r="E52339" s="1" t="s">
        <v>146564</v>
      </c>
      <c r="F52339">
        <v>141519.13</v>
      </c>
      <c r="G52339">
        <v>3</v>
      </c>
      <c r="H52339">
        <v>9</v>
      </c>
      <c r="I52339" s="2">
        <v>38288</v>
      </c>
      <c r="J52339">
        <v>4</v>
      </c>
      <c r="K52339" s="1" t="s">
        <v>143</v>
      </c>
      <c r="L52339" s="1" t="s">
        <v>18</v>
      </c>
      <c r="M52339" s="2">
        <v>30815</v>
      </c>
      <c r="N52339">
        <v>4.9800000000000004</v>
      </c>
    </row>
    <row r="52340" spans="1:14" x14ac:dyDescent="0.3">
      <c r="A52340">
        <v>152339</v>
      </c>
      <c r="B52340" s="1" t="s">
        <v>146565</v>
      </c>
      <c r="C52340" s="1" t="s">
        <v>146566</v>
      </c>
      <c r="D52340">
        <v>9000052339</v>
      </c>
      <c r="E52340" s="1" t="s">
        <v>146567</v>
      </c>
      <c r="F52340">
        <v>158876.94</v>
      </c>
      <c r="G52340">
        <v>1</v>
      </c>
      <c r="H52340">
        <v>1</v>
      </c>
      <c r="I52340" s="2">
        <v>37876</v>
      </c>
      <c r="J52340">
        <v>4</v>
      </c>
      <c r="K52340" s="1" t="s">
        <v>17</v>
      </c>
      <c r="L52340" s="1" t="s">
        <v>18</v>
      </c>
      <c r="M52340" s="2">
        <v>29968</v>
      </c>
      <c r="N52340">
        <v>4.91</v>
      </c>
    </row>
    <row r="52341" spans="1:14" x14ac:dyDescent="0.3">
      <c r="A52341">
        <v>152340</v>
      </c>
      <c r="B52341" s="1" t="s">
        <v>146568</v>
      </c>
      <c r="C52341" s="1" t="s">
        <v>146569</v>
      </c>
      <c r="D52341">
        <v>9000052340</v>
      </c>
      <c r="E52341" s="1" t="s">
        <v>146570</v>
      </c>
      <c r="F52341">
        <v>137810.63</v>
      </c>
      <c r="G52341">
        <v>1</v>
      </c>
      <c r="H52341">
        <v>1</v>
      </c>
      <c r="I52341" s="2">
        <v>45878</v>
      </c>
      <c r="J52341">
        <v>1</v>
      </c>
      <c r="K52341" s="1" t="s">
        <v>17</v>
      </c>
      <c r="L52341" s="1" t="s">
        <v>18</v>
      </c>
      <c r="M52341" s="2">
        <v>36960</v>
      </c>
      <c r="N52341">
        <v>1.78</v>
      </c>
    </row>
    <row r="52342" spans="1:14" x14ac:dyDescent="0.3">
      <c r="A52342">
        <v>152341</v>
      </c>
      <c r="B52342" s="1" t="s">
        <v>146571</v>
      </c>
      <c r="C52342" s="1" t="s">
        <v>146572</v>
      </c>
      <c r="D52342">
        <v>9000052341</v>
      </c>
      <c r="E52342" s="1" t="s">
        <v>146573</v>
      </c>
      <c r="F52342">
        <v>113091.4</v>
      </c>
      <c r="G52342">
        <v>5</v>
      </c>
      <c r="H52342">
        <v>14</v>
      </c>
      <c r="I52342" s="2">
        <v>45143</v>
      </c>
      <c r="J52342">
        <v>1</v>
      </c>
      <c r="K52342" s="1" t="s">
        <v>17</v>
      </c>
      <c r="L52342" s="1" t="s">
        <v>29</v>
      </c>
      <c r="M52342" s="2">
        <v>36742</v>
      </c>
      <c r="N52342">
        <v>2.84</v>
      </c>
    </row>
    <row r="52343" spans="1:14" x14ac:dyDescent="0.3">
      <c r="A52343">
        <v>152342</v>
      </c>
      <c r="B52343" s="1" t="s">
        <v>28882</v>
      </c>
      <c r="C52343" s="1" t="s">
        <v>146574</v>
      </c>
      <c r="D52343">
        <v>9000052342</v>
      </c>
      <c r="E52343" s="1" t="s">
        <v>146575</v>
      </c>
      <c r="F52343">
        <v>172693.33</v>
      </c>
      <c r="G52343">
        <v>1</v>
      </c>
      <c r="H52343">
        <v>24</v>
      </c>
      <c r="I52343" s="2">
        <v>44286</v>
      </c>
      <c r="K52343" s="1" t="s">
        <v>17</v>
      </c>
      <c r="L52343" s="1" t="s">
        <v>18</v>
      </c>
      <c r="M52343" s="2">
        <v>22328</v>
      </c>
      <c r="N52343">
        <v>4.12</v>
      </c>
    </row>
    <row r="52344" spans="1:14" x14ac:dyDescent="0.3">
      <c r="A52344">
        <v>152343</v>
      </c>
      <c r="B52344" s="1" t="s">
        <v>146576</v>
      </c>
      <c r="C52344" s="1" t="s">
        <v>146577</v>
      </c>
      <c r="D52344">
        <v>9000052343</v>
      </c>
      <c r="E52344" s="1" t="s">
        <v>146578</v>
      </c>
      <c r="F52344">
        <v>69551.19</v>
      </c>
      <c r="G52344">
        <v>2</v>
      </c>
      <c r="H52344">
        <v>4</v>
      </c>
      <c r="I52344" s="2">
        <v>39426</v>
      </c>
      <c r="J52344">
        <v>1</v>
      </c>
      <c r="K52344" s="1" t="s">
        <v>28</v>
      </c>
      <c r="L52344" s="1" t="s">
        <v>18</v>
      </c>
      <c r="M52344" s="2">
        <v>24148</v>
      </c>
      <c r="N52344">
        <v>3.57</v>
      </c>
    </row>
    <row r="52345" spans="1:14" x14ac:dyDescent="0.3">
      <c r="A52345">
        <v>152344</v>
      </c>
      <c r="B52345" s="1" t="s">
        <v>99411</v>
      </c>
      <c r="C52345" s="1" t="s">
        <v>146579</v>
      </c>
      <c r="D52345">
        <v>9000052344</v>
      </c>
      <c r="E52345" s="1" t="s">
        <v>146580</v>
      </c>
      <c r="F52345">
        <v>39139.21</v>
      </c>
      <c r="G52345">
        <v>2</v>
      </c>
      <c r="H52345">
        <v>4</v>
      </c>
      <c r="I52345" s="2">
        <v>44446</v>
      </c>
      <c r="J52345">
        <v>3</v>
      </c>
      <c r="K52345" s="1" t="s">
        <v>143</v>
      </c>
      <c r="L52345" s="1" t="s">
        <v>29</v>
      </c>
      <c r="M52345" s="2">
        <v>26007</v>
      </c>
      <c r="N52345">
        <v>2.4500000000000002</v>
      </c>
    </row>
    <row r="52346" spans="1:14" x14ac:dyDescent="0.3">
      <c r="A52346">
        <v>152345</v>
      </c>
      <c r="B52346" s="1" t="s">
        <v>146581</v>
      </c>
      <c r="C52346" s="1" t="s">
        <v>146582</v>
      </c>
      <c r="D52346">
        <v>9000052345</v>
      </c>
      <c r="E52346" s="1" t="s">
        <v>146583</v>
      </c>
      <c r="F52346">
        <v>79328.12</v>
      </c>
      <c r="G52346">
        <v>7</v>
      </c>
      <c r="H52346">
        <v>20</v>
      </c>
      <c r="I52346" s="2">
        <v>32113</v>
      </c>
      <c r="J52346">
        <v>1</v>
      </c>
      <c r="K52346" s="1" t="s">
        <v>45</v>
      </c>
      <c r="L52346" s="1" t="s">
        <v>18</v>
      </c>
      <c r="M52346" s="2">
        <v>23719</v>
      </c>
      <c r="N52346">
        <v>1.93</v>
      </c>
    </row>
    <row r="52347" spans="1:14" x14ac:dyDescent="0.3">
      <c r="A52347">
        <v>152346</v>
      </c>
      <c r="B52347" s="1" t="s">
        <v>146584</v>
      </c>
      <c r="C52347" s="1" t="s">
        <v>146585</v>
      </c>
      <c r="D52347">
        <v>9000052346</v>
      </c>
      <c r="E52347" s="1" t="s">
        <v>146586</v>
      </c>
      <c r="F52347">
        <v>123268.26</v>
      </c>
      <c r="G52347">
        <v>4</v>
      </c>
      <c r="H52347">
        <v>12</v>
      </c>
      <c r="I52347" s="2">
        <v>35425</v>
      </c>
      <c r="J52347">
        <v>1</v>
      </c>
      <c r="K52347" s="1" t="s">
        <v>17</v>
      </c>
      <c r="L52347" s="1" t="s">
        <v>18</v>
      </c>
      <c r="M52347" s="2">
        <v>24231</v>
      </c>
      <c r="N52347">
        <v>2.8</v>
      </c>
    </row>
    <row r="52348" spans="1:14" x14ac:dyDescent="0.3">
      <c r="A52348">
        <v>152347</v>
      </c>
      <c r="B52348" s="1" t="s">
        <v>11686</v>
      </c>
      <c r="C52348" s="1" t="s">
        <v>146587</v>
      </c>
      <c r="D52348">
        <v>9000052347</v>
      </c>
      <c r="E52348" s="1" t="s">
        <v>146588</v>
      </c>
      <c r="F52348">
        <v>184713.28</v>
      </c>
      <c r="G52348">
        <v>8</v>
      </c>
      <c r="H52348">
        <v>22</v>
      </c>
      <c r="I52348" s="2">
        <v>41117</v>
      </c>
      <c r="J52348">
        <v>1</v>
      </c>
      <c r="K52348" s="1" t="s">
        <v>17</v>
      </c>
      <c r="L52348" s="1" t="s">
        <v>29</v>
      </c>
      <c r="M52348" s="2">
        <v>25737</v>
      </c>
      <c r="N52348">
        <v>2.85</v>
      </c>
    </row>
    <row r="52349" spans="1:14" x14ac:dyDescent="0.3">
      <c r="A52349">
        <v>152348</v>
      </c>
      <c r="B52349" s="1" t="s">
        <v>146589</v>
      </c>
      <c r="C52349" s="1" t="s">
        <v>146590</v>
      </c>
      <c r="D52349">
        <v>9000052348</v>
      </c>
      <c r="E52349" s="1" t="s">
        <v>146591</v>
      </c>
      <c r="F52349">
        <v>128685.48</v>
      </c>
      <c r="G52349">
        <v>1</v>
      </c>
      <c r="H52349">
        <v>2</v>
      </c>
      <c r="I52349" s="2">
        <v>38824</v>
      </c>
      <c r="J52349">
        <v>2</v>
      </c>
      <c r="K52349" s="1" t="s">
        <v>17</v>
      </c>
      <c r="L52349" s="1" t="s">
        <v>29</v>
      </c>
      <c r="M52349" s="2">
        <v>30106</v>
      </c>
      <c r="N52349">
        <v>4.82</v>
      </c>
    </row>
    <row r="52350" spans="1:14" x14ac:dyDescent="0.3">
      <c r="A52350">
        <v>152349</v>
      </c>
      <c r="B52350" s="1" t="s">
        <v>146592</v>
      </c>
      <c r="C52350" s="1" t="s">
        <v>146593</v>
      </c>
      <c r="D52350">
        <v>9000052349</v>
      </c>
      <c r="E52350" s="1" t="s">
        <v>146594</v>
      </c>
      <c r="F52350">
        <v>97604.78</v>
      </c>
      <c r="G52350">
        <v>1</v>
      </c>
      <c r="H52350">
        <v>2</v>
      </c>
      <c r="I52350" s="2">
        <v>42105</v>
      </c>
      <c r="J52350">
        <v>1</v>
      </c>
      <c r="K52350" s="1" t="s">
        <v>17</v>
      </c>
      <c r="L52350" s="1" t="s">
        <v>18</v>
      </c>
      <c r="M52350" s="2">
        <v>35106</v>
      </c>
      <c r="N52350">
        <v>2.8</v>
      </c>
    </row>
    <row r="52351" spans="1:14" x14ac:dyDescent="0.3">
      <c r="A52351">
        <v>152350</v>
      </c>
      <c r="B52351" s="1" t="s">
        <v>146595</v>
      </c>
      <c r="C52351" s="1" t="s">
        <v>146596</v>
      </c>
      <c r="D52351">
        <v>9000052350</v>
      </c>
      <c r="E52351" s="1" t="s">
        <v>146597</v>
      </c>
      <c r="F52351">
        <v>46932.21</v>
      </c>
      <c r="G52351">
        <v>6</v>
      </c>
      <c r="H52351">
        <v>17</v>
      </c>
      <c r="I52351" s="2">
        <v>42586</v>
      </c>
      <c r="K52351" s="1" t="s">
        <v>17</v>
      </c>
      <c r="L52351" s="1" t="s">
        <v>18</v>
      </c>
      <c r="M52351" s="2">
        <v>29837</v>
      </c>
      <c r="N52351">
        <v>3.26</v>
      </c>
    </row>
    <row r="52352" spans="1:14" x14ac:dyDescent="0.3">
      <c r="A52352">
        <v>152351</v>
      </c>
      <c r="B52352" s="1" t="s">
        <v>30794</v>
      </c>
      <c r="C52352" s="1" t="s">
        <v>146598</v>
      </c>
      <c r="D52352">
        <v>9000052351</v>
      </c>
      <c r="E52352" s="1" t="s">
        <v>146599</v>
      </c>
      <c r="F52352">
        <v>111307.03</v>
      </c>
      <c r="G52352">
        <v>3</v>
      </c>
      <c r="H52352">
        <v>8</v>
      </c>
      <c r="I52352" s="2">
        <v>44746</v>
      </c>
      <c r="J52352">
        <v>3</v>
      </c>
      <c r="K52352" s="1" t="s">
        <v>17</v>
      </c>
      <c r="L52352" s="1" t="s">
        <v>29</v>
      </c>
      <c r="M52352" s="2">
        <v>33073</v>
      </c>
      <c r="N52352">
        <v>2.2999999999999998</v>
      </c>
    </row>
    <row r="52353" spans="1:14" x14ac:dyDescent="0.3">
      <c r="A52353">
        <v>152352</v>
      </c>
      <c r="B52353" s="1" t="s">
        <v>146600</v>
      </c>
      <c r="C52353" s="1" t="s">
        <v>146601</v>
      </c>
      <c r="D52353">
        <v>9000052352</v>
      </c>
      <c r="E52353" s="1" t="s">
        <v>146602</v>
      </c>
      <c r="F52353">
        <v>157243.5</v>
      </c>
      <c r="G52353">
        <v>5</v>
      </c>
      <c r="H52353">
        <v>13</v>
      </c>
      <c r="I52353" s="2">
        <v>44272</v>
      </c>
      <c r="J52353">
        <v>2</v>
      </c>
      <c r="K52353" s="1" t="s">
        <v>17</v>
      </c>
      <c r="L52353" s="1" t="s">
        <v>29</v>
      </c>
      <c r="M52353" s="2">
        <v>37505</v>
      </c>
      <c r="N52353">
        <v>3.02</v>
      </c>
    </row>
    <row r="52354" spans="1:14" x14ac:dyDescent="0.3">
      <c r="A52354">
        <v>152353</v>
      </c>
      <c r="B52354" s="1" t="s">
        <v>146603</v>
      </c>
      <c r="C52354" s="1" t="s">
        <v>146604</v>
      </c>
      <c r="D52354">
        <v>9000052353</v>
      </c>
      <c r="E52354" s="1" t="s">
        <v>146605</v>
      </c>
      <c r="F52354">
        <v>57861.1</v>
      </c>
      <c r="G52354">
        <v>4</v>
      </c>
      <c r="H52354">
        <v>10</v>
      </c>
      <c r="I52354" s="2">
        <v>44664</v>
      </c>
      <c r="J52354">
        <v>2</v>
      </c>
      <c r="K52354" s="1" t="s">
        <v>17</v>
      </c>
      <c r="L52354" s="1" t="s">
        <v>18</v>
      </c>
      <c r="M52354" s="2">
        <v>34291</v>
      </c>
      <c r="N52354">
        <v>2.5499999999999998</v>
      </c>
    </row>
    <row r="52355" spans="1:14" x14ac:dyDescent="0.3">
      <c r="A52355">
        <v>152354</v>
      </c>
      <c r="B52355" s="1" t="s">
        <v>146606</v>
      </c>
      <c r="C52355" s="1" t="s">
        <v>146607</v>
      </c>
      <c r="D52355">
        <v>9000052354</v>
      </c>
      <c r="E52355" s="1" t="s">
        <v>146608</v>
      </c>
      <c r="F52355">
        <v>139124.17000000001</v>
      </c>
      <c r="G52355">
        <v>1</v>
      </c>
      <c r="H52355">
        <v>3</v>
      </c>
      <c r="I52355" s="2">
        <v>44566</v>
      </c>
      <c r="J52355">
        <v>1</v>
      </c>
      <c r="K52355" s="1" t="s">
        <v>17</v>
      </c>
      <c r="L52355" s="1" t="s">
        <v>18</v>
      </c>
      <c r="M52355" s="2">
        <v>37035</v>
      </c>
      <c r="N52355">
        <v>2.64</v>
      </c>
    </row>
    <row r="52356" spans="1:14" x14ac:dyDescent="0.3">
      <c r="A52356">
        <v>152355</v>
      </c>
      <c r="B52356" s="1" t="s">
        <v>35666</v>
      </c>
      <c r="C52356" s="1" t="s">
        <v>146609</v>
      </c>
      <c r="D52356">
        <v>9000052355</v>
      </c>
      <c r="E52356" s="1" t="s">
        <v>146610</v>
      </c>
      <c r="F52356">
        <v>111282.75</v>
      </c>
      <c r="G52356">
        <v>7</v>
      </c>
      <c r="H52356">
        <v>19</v>
      </c>
      <c r="I52356" s="2">
        <v>44766</v>
      </c>
      <c r="J52356">
        <v>3</v>
      </c>
      <c r="K52356" s="1" t="s">
        <v>17</v>
      </c>
      <c r="L52356" s="1" t="s">
        <v>18</v>
      </c>
      <c r="M52356" s="2">
        <v>38011</v>
      </c>
      <c r="N52356">
        <v>2.64</v>
      </c>
    </row>
    <row r="52357" spans="1:14" x14ac:dyDescent="0.3">
      <c r="A52357">
        <v>152356</v>
      </c>
      <c r="B52357" s="1" t="s">
        <v>146611</v>
      </c>
      <c r="C52357" s="1" t="s">
        <v>146612</v>
      </c>
      <c r="D52357">
        <v>9000052356</v>
      </c>
      <c r="E52357" s="1" t="s">
        <v>146613</v>
      </c>
      <c r="F52357">
        <v>49152.44</v>
      </c>
      <c r="G52357">
        <v>2</v>
      </c>
      <c r="H52357">
        <v>5</v>
      </c>
      <c r="I52357" s="2">
        <v>45475</v>
      </c>
      <c r="J52357">
        <v>2</v>
      </c>
      <c r="K52357" s="1" t="s">
        <v>45</v>
      </c>
      <c r="L52357" s="1" t="s">
        <v>29</v>
      </c>
      <c r="M52357" s="2">
        <v>32069</v>
      </c>
      <c r="N52357">
        <v>1.1599999999999999</v>
      </c>
    </row>
    <row r="52358" spans="1:14" x14ac:dyDescent="0.3">
      <c r="A52358">
        <v>152357</v>
      </c>
      <c r="B52358" s="1" t="s">
        <v>146614</v>
      </c>
      <c r="C52358" s="1" t="s">
        <v>146615</v>
      </c>
      <c r="D52358">
        <v>9000052357</v>
      </c>
      <c r="E52358" s="1" t="s">
        <v>146616</v>
      </c>
      <c r="F52358">
        <v>32187.91</v>
      </c>
      <c r="G52358">
        <v>3</v>
      </c>
      <c r="H52358">
        <v>7</v>
      </c>
      <c r="I52358" s="2">
        <v>44501</v>
      </c>
      <c r="J52358">
        <v>4</v>
      </c>
      <c r="K52358" s="1" t="s">
        <v>17</v>
      </c>
      <c r="L52358" s="1" t="s">
        <v>18</v>
      </c>
      <c r="M52358" s="2">
        <v>37564</v>
      </c>
      <c r="N52358">
        <v>3.32</v>
      </c>
    </row>
    <row r="52359" spans="1:14" x14ac:dyDescent="0.3">
      <c r="A52359">
        <v>152358</v>
      </c>
      <c r="B52359" s="1" t="s">
        <v>146617</v>
      </c>
      <c r="C52359" s="1" t="s">
        <v>146618</v>
      </c>
      <c r="D52359">
        <v>9000052358</v>
      </c>
      <c r="E52359" s="1" t="s">
        <v>146619</v>
      </c>
      <c r="F52359">
        <v>97200.93</v>
      </c>
      <c r="G52359">
        <v>7</v>
      </c>
      <c r="H52359">
        <v>19</v>
      </c>
      <c r="I52359" s="2">
        <v>45342</v>
      </c>
      <c r="J52359">
        <v>1</v>
      </c>
      <c r="K52359" s="1" t="s">
        <v>28</v>
      </c>
      <c r="L52359" s="1" t="s">
        <v>18</v>
      </c>
      <c r="M52359" s="2">
        <v>30435</v>
      </c>
      <c r="N52359">
        <v>1.53</v>
      </c>
    </row>
    <row r="52360" spans="1:14" x14ac:dyDescent="0.3">
      <c r="A52360">
        <v>152359</v>
      </c>
      <c r="B52360" s="1" t="s">
        <v>29401</v>
      </c>
      <c r="C52360" s="1" t="s">
        <v>146620</v>
      </c>
      <c r="D52360">
        <v>9000052359</v>
      </c>
      <c r="E52360" s="1" t="s">
        <v>146621</v>
      </c>
      <c r="F52360">
        <v>36667.980000000003</v>
      </c>
      <c r="G52360">
        <v>6</v>
      </c>
      <c r="H52360">
        <v>18</v>
      </c>
      <c r="I52360" s="2">
        <v>37224</v>
      </c>
      <c r="K52360" s="1" t="s">
        <v>17</v>
      </c>
      <c r="L52360" s="1" t="s">
        <v>29</v>
      </c>
      <c r="M52360" s="2">
        <v>25288</v>
      </c>
      <c r="N52360">
        <v>3.38</v>
      </c>
    </row>
    <row r="52361" spans="1:14" x14ac:dyDescent="0.3">
      <c r="A52361">
        <v>152360</v>
      </c>
      <c r="B52361" s="1" t="s">
        <v>94050</v>
      </c>
      <c r="C52361" s="1" t="s">
        <v>146622</v>
      </c>
      <c r="D52361">
        <v>9000052360</v>
      </c>
      <c r="E52361" s="1" t="s">
        <v>146623</v>
      </c>
      <c r="F52361">
        <v>98536.24</v>
      </c>
      <c r="G52361">
        <v>7</v>
      </c>
      <c r="H52361">
        <v>19</v>
      </c>
      <c r="I52361" s="2">
        <v>45663</v>
      </c>
      <c r="J52361">
        <v>4</v>
      </c>
      <c r="K52361" s="1" t="s">
        <v>17</v>
      </c>
      <c r="L52361" s="1" t="s">
        <v>18</v>
      </c>
      <c r="M52361" s="2">
        <v>37889</v>
      </c>
      <c r="N52361">
        <v>3.87</v>
      </c>
    </row>
    <row r="52362" spans="1:14" x14ac:dyDescent="0.3">
      <c r="A52362">
        <v>152361</v>
      </c>
      <c r="B52362" s="1" t="s">
        <v>146624</v>
      </c>
      <c r="C52362" s="1" t="s">
        <v>146625</v>
      </c>
      <c r="D52362">
        <v>9000052361</v>
      </c>
      <c r="E52362" s="1" t="s">
        <v>146626</v>
      </c>
      <c r="F52362">
        <v>179556.94</v>
      </c>
      <c r="G52362">
        <v>4</v>
      </c>
      <c r="H52362">
        <v>12</v>
      </c>
      <c r="I52362" s="2">
        <v>40258</v>
      </c>
      <c r="J52362">
        <v>1</v>
      </c>
      <c r="K52362" s="1" t="s">
        <v>143</v>
      </c>
      <c r="L52362" s="1" t="s">
        <v>18</v>
      </c>
      <c r="M52362" s="2">
        <v>32943</v>
      </c>
      <c r="N52362">
        <v>2.68</v>
      </c>
    </row>
    <row r="52363" spans="1:14" x14ac:dyDescent="0.3">
      <c r="A52363">
        <v>152362</v>
      </c>
      <c r="B52363" s="1" t="s">
        <v>146627</v>
      </c>
      <c r="C52363" s="1" t="s">
        <v>146628</v>
      </c>
      <c r="D52363">
        <v>9000052362</v>
      </c>
      <c r="E52363" s="1" t="s">
        <v>146629</v>
      </c>
      <c r="F52363">
        <v>119734.24</v>
      </c>
      <c r="G52363">
        <v>3</v>
      </c>
      <c r="H52363">
        <v>8</v>
      </c>
      <c r="I52363" s="2">
        <v>38650</v>
      </c>
      <c r="J52363">
        <v>4</v>
      </c>
      <c r="K52363" s="1" t="s">
        <v>17</v>
      </c>
      <c r="L52363" s="1" t="s">
        <v>29</v>
      </c>
      <c r="M52363" s="2">
        <v>29571</v>
      </c>
      <c r="N52363">
        <v>4.18</v>
      </c>
    </row>
    <row r="52364" spans="1:14" x14ac:dyDescent="0.3">
      <c r="A52364">
        <v>152363</v>
      </c>
      <c r="B52364" s="1" t="s">
        <v>34201</v>
      </c>
      <c r="C52364" s="1" t="s">
        <v>146630</v>
      </c>
      <c r="D52364">
        <v>9000052363</v>
      </c>
      <c r="E52364" s="1" t="s">
        <v>146631</v>
      </c>
      <c r="F52364">
        <v>89167.41</v>
      </c>
      <c r="G52364">
        <v>1</v>
      </c>
      <c r="H52364">
        <v>3</v>
      </c>
      <c r="I52364" s="2">
        <v>36424</v>
      </c>
      <c r="J52364">
        <v>1</v>
      </c>
      <c r="K52364" s="1" t="s">
        <v>17</v>
      </c>
      <c r="L52364" s="1" t="s">
        <v>18</v>
      </c>
      <c r="M52364" s="2">
        <v>23082</v>
      </c>
      <c r="N52364">
        <v>1.94</v>
      </c>
    </row>
    <row r="52365" spans="1:14" x14ac:dyDescent="0.3">
      <c r="A52365">
        <v>152364</v>
      </c>
      <c r="B52365" s="1" t="s">
        <v>59816</v>
      </c>
      <c r="C52365" s="1" t="s">
        <v>146632</v>
      </c>
      <c r="D52365">
        <v>9000052364</v>
      </c>
      <c r="E52365" s="1" t="s">
        <v>146633</v>
      </c>
      <c r="F52365">
        <v>78379.199999999997</v>
      </c>
      <c r="G52365">
        <v>5</v>
      </c>
      <c r="H52365">
        <v>14</v>
      </c>
      <c r="I52365" s="2">
        <v>37970</v>
      </c>
      <c r="K52365" s="1" t="s">
        <v>17</v>
      </c>
      <c r="L52365" s="1" t="s">
        <v>18</v>
      </c>
      <c r="M52365" s="2">
        <v>26014</v>
      </c>
      <c r="N52365">
        <v>1.27</v>
      </c>
    </row>
    <row r="52366" spans="1:14" x14ac:dyDescent="0.3">
      <c r="A52366">
        <v>152365</v>
      </c>
      <c r="B52366" s="1" t="s">
        <v>146634</v>
      </c>
      <c r="C52366" s="1" t="s">
        <v>146635</v>
      </c>
      <c r="D52366">
        <v>9000052365</v>
      </c>
      <c r="E52366" s="1" t="s">
        <v>146636</v>
      </c>
      <c r="F52366">
        <v>196172.84</v>
      </c>
      <c r="G52366">
        <v>1</v>
      </c>
      <c r="H52366">
        <v>3</v>
      </c>
      <c r="I52366" s="2">
        <v>38926</v>
      </c>
      <c r="J52366">
        <v>3</v>
      </c>
      <c r="K52366" s="1" t="s">
        <v>143</v>
      </c>
      <c r="L52366" s="1" t="s">
        <v>29</v>
      </c>
      <c r="M52366" s="2">
        <v>27388</v>
      </c>
      <c r="N52366">
        <v>4.83</v>
      </c>
    </row>
    <row r="52367" spans="1:14" x14ac:dyDescent="0.3">
      <c r="A52367">
        <v>152366</v>
      </c>
      <c r="B52367" s="1" t="s">
        <v>95058</v>
      </c>
      <c r="C52367" s="1" t="s">
        <v>146637</v>
      </c>
      <c r="D52367">
        <v>9000052366</v>
      </c>
      <c r="E52367" s="1" t="s">
        <v>146638</v>
      </c>
      <c r="F52367">
        <v>126056.25</v>
      </c>
      <c r="G52367">
        <v>8</v>
      </c>
      <c r="H52367">
        <v>22</v>
      </c>
      <c r="I52367" s="2">
        <v>42333</v>
      </c>
      <c r="J52367">
        <v>3</v>
      </c>
      <c r="K52367" s="1" t="s">
        <v>143</v>
      </c>
      <c r="L52367" s="1" t="s">
        <v>18</v>
      </c>
      <c r="M52367" s="2">
        <v>29772</v>
      </c>
      <c r="N52367">
        <v>2.5499999999999998</v>
      </c>
    </row>
    <row r="52368" spans="1:14" x14ac:dyDescent="0.3">
      <c r="A52368">
        <v>152367</v>
      </c>
      <c r="B52368" s="1" t="s">
        <v>146639</v>
      </c>
      <c r="C52368" s="1" t="s">
        <v>146640</v>
      </c>
      <c r="D52368">
        <v>9000052367</v>
      </c>
      <c r="E52368" s="1" t="s">
        <v>146641</v>
      </c>
      <c r="F52368">
        <v>46343.01</v>
      </c>
      <c r="G52368">
        <v>3</v>
      </c>
      <c r="H52368">
        <v>7</v>
      </c>
      <c r="I52368" s="2">
        <v>45057</v>
      </c>
      <c r="J52368">
        <v>1</v>
      </c>
      <c r="K52368" s="1" t="s">
        <v>17</v>
      </c>
      <c r="L52368" s="1" t="s">
        <v>29</v>
      </c>
      <c r="M52368" s="2">
        <v>38476</v>
      </c>
      <c r="N52368">
        <v>1.76</v>
      </c>
    </row>
    <row r="52369" spans="1:14" x14ac:dyDescent="0.3">
      <c r="A52369">
        <v>152368</v>
      </c>
      <c r="B52369" s="1" t="s">
        <v>104454</v>
      </c>
      <c r="C52369" s="1" t="s">
        <v>146642</v>
      </c>
      <c r="D52369">
        <v>9000052368</v>
      </c>
      <c r="E52369" s="1" t="s">
        <v>146643</v>
      </c>
      <c r="F52369">
        <v>85729.11</v>
      </c>
      <c r="G52369">
        <v>7</v>
      </c>
      <c r="H52369">
        <v>19</v>
      </c>
      <c r="I52369" s="2">
        <v>43466</v>
      </c>
      <c r="K52369" s="1" t="s">
        <v>17</v>
      </c>
      <c r="L52369" s="1" t="s">
        <v>29</v>
      </c>
      <c r="M52369" s="2">
        <v>33503</v>
      </c>
      <c r="N52369">
        <v>4.51</v>
      </c>
    </row>
    <row r="52370" spans="1:14" x14ac:dyDescent="0.3">
      <c r="A52370">
        <v>152369</v>
      </c>
      <c r="B52370" s="1" t="s">
        <v>146644</v>
      </c>
      <c r="C52370" s="1" t="s">
        <v>146645</v>
      </c>
      <c r="D52370">
        <v>9000052369</v>
      </c>
      <c r="E52370" s="1" t="s">
        <v>146646</v>
      </c>
      <c r="F52370">
        <v>75165.55</v>
      </c>
      <c r="G52370">
        <v>2</v>
      </c>
      <c r="H52370">
        <v>5</v>
      </c>
      <c r="I52370" s="2">
        <v>45119</v>
      </c>
      <c r="J52370">
        <v>2</v>
      </c>
      <c r="K52370" s="1" t="s">
        <v>17</v>
      </c>
      <c r="L52370" s="1" t="s">
        <v>18</v>
      </c>
      <c r="M52370" s="2">
        <v>38290</v>
      </c>
      <c r="N52370">
        <v>2.66</v>
      </c>
    </row>
    <row r="52371" spans="1:14" x14ac:dyDescent="0.3">
      <c r="A52371">
        <v>152370</v>
      </c>
      <c r="B52371" s="1" t="s">
        <v>146647</v>
      </c>
      <c r="C52371" s="1" t="s">
        <v>146648</v>
      </c>
      <c r="D52371">
        <v>9000052370</v>
      </c>
      <c r="E52371" s="1" t="s">
        <v>146649</v>
      </c>
      <c r="F52371">
        <v>57192.55</v>
      </c>
      <c r="G52371">
        <v>6</v>
      </c>
      <c r="H52371">
        <v>17</v>
      </c>
      <c r="I52371" s="2">
        <v>33981</v>
      </c>
      <c r="J52371">
        <v>1</v>
      </c>
      <c r="K52371" s="1" t="s">
        <v>17</v>
      </c>
      <c r="L52371" s="1" t="s">
        <v>18</v>
      </c>
      <c r="M52371" s="2">
        <v>24111</v>
      </c>
      <c r="N52371">
        <v>3.89</v>
      </c>
    </row>
    <row r="52372" spans="1:14" x14ac:dyDescent="0.3">
      <c r="A52372">
        <v>152371</v>
      </c>
      <c r="B52372" s="1" t="s">
        <v>10109</v>
      </c>
      <c r="C52372" s="1" t="s">
        <v>146650</v>
      </c>
      <c r="D52372">
        <v>9000052371</v>
      </c>
      <c r="E52372" s="1" t="s">
        <v>146651</v>
      </c>
      <c r="F52372">
        <v>38365.019999999997</v>
      </c>
      <c r="G52372">
        <v>2</v>
      </c>
      <c r="H52372">
        <v>5</v>
      </c>
      <c r="I52372" s="2">
        <v>45260</v>
      </c>
      <c r="J52372">
        <v>2</v>
      </c>
      <c r="K52372" s="1" t="s">
        <v>17</v>
      </c>
      <c r="L52372" s="1" t="s">
        <v>18</v>
      </c>
      <c r="M52372" s="2">
        <v>38627</v>
      </c>
      <c r="N52372">
        <v>3.28</v>
      </c>
    </row>
    <row r="52373" spans="1:14" x14ac:dyDescent="0.3">
      <c r="A52373">
        <v>152372</v>
      </c>
      <c r="B52373" s="1" t="s">
        <v>58061</v>
      </c>
      <c r="C52373" s="1" t="s">
        <v>146652</v>
      </c>
      <c r="D52373">
        <v>9000052372</v>
      </c>
      <c r="E52373" s="1" t="s">
        <v>146653</v>
      </c>
      <c r="F52373">
        <v>31532.41</v>
      </c>
      <c r="G52373">
        <v>2</v>
      </c>
      <c r="H52373">
        <v>6</v>
      </c>
      <c r="I52373" s="2">
        <v>42269</v>
      </c>
      <c r="J52373">
        <v>2</v>
      </c>
      <c r="K52373" s="1" t="s">
        <v>17</v>
      </c>
      <c r="L52373" s="1" t="s">
        <v>18</v>
      </c>
      <c r="M52373" s="2">
        <v>30375</v>
      </c>
      <c r="N52373">
        <v>1.45</v>
      </c>
    </row>
    <row r="52374" spans="1:14" x14ac:dyDescent="0.3">
      <c r="A52374">
        <v>152373</v>
      </c>
      <c r="B52374" s="1" t="s">
        <v>4137</v>
      </c>
      <c r="C52374" s="1" t="s">
        <v>146654</v>
      </c>
      <c r="D52374">
        <v>9000052373</v>
      </c>
      <c r="E52374" s="1" t="s">
        <v>146655</v>
      </c>
      <c r="F52374">
        <v>36424.53</v>
      </c>
      <c r="G52374">
        <v>2</v>
      </c>
      <c r="H52374">
        <v>5</v>
      </c>
      <c r="I52374" s="2">
        <v>43860</v>
      </c>
      <c r="J52374">
        <v>3</v>
      </c>
      <c r="K52374" s="1" t="s">
        <v>17</v>
      </c>
      <c r="L52374" s="1" t="s">
        <v>18</v>
      </c>
      <c r="M52374" s="2">
        <v>34889</v>
      </c>
      <c r="N52374">
        <v>2.9</v>
      </c>
    </row>
    <row r="52375" spans="1:14" x14ac:dyDescent="0.3">
      <c r="A52375">
        <v>152374</v>
      </c>
      <c r="B52375" s="1" t="s">
        <v>146656</v>
      </c>
      <c r="C52375" s="1" t="s">
        <v>146657</v>
      </c>
      <c r="D52375">
        <v>9000052374</v>
      </c>
      <c r="E52375" s="1" t="s">
        <v>146658</v>
      </c>
      <c r="F52375">
        <v>122484.22</v>
      </c>
      <c r="G52375">
        <v>8</v>
      </c>
      <c r="H52375">
        <v>23</v>
      </c>
      <c r="I52375" s="2">
        <v>42408</v>
      </c>
      <c r="J52375">
        <v>3</v>
      </c>
      <c r="K52375" s="1" t="s">
        <v>17</v>
      </c>
      <c r="L52375" s="1" t="s">
        <v>18</v>
      </c>
      <c r="M52375" s="2">
        <v>24581</v>
      </c>
      <c r="N52375">
        <v>4.75</v>
      </c>
    </row>
    <row r="52376" spans="1:14" x14ac:dyDescent="0.3">
      <c r="A52376">
        <v>152375</v>
      </c>
      <c r="B52376" s="1" t="s">
        <v>83994</v>
      </c>
      <c r="C52376" s="1" t="s">
        <v>146659</v>
      </c>
      <c r="D52376">
        <v>9000052375</v>
      </c>
      <c r="E52376" s="1" t="s">
        <v>146660</v>
      </c>
      <c r="F52376">
        <v>61734.26</v>
      </c>
      <c r="G52376">
        <v>2</v>
      </c>
      <c r="H52376">
        <v>5</v>
      </c>
      <c r="I52376" s="2">
        <v>44724</v>
      </c>
      <c r="K52376" s="1" t="s">
        <v>17</v>
      </c>
      <c r="L52376" s="1" t="s">
        <v>29</v>
      </c>
      <c r="M52376" s="2">
        <v>35398</v>
      </c>
      <c r="N52376">
        <v>2.38</v>
      </c>
    </row>
    <row r="52377" spans="1:14" x14ac:dyDescent="0.3">
      <c r="A52377">
        <v>152376</v>
      </c>
      <c r="B52377" s="1" t="s">
        <v>113092</v>
      </c>
      <c r="C52377" s="1" t="s">
        <v>146661</v>
      </c>
      <c r="D52377">
        <v>9000052376</v>
      </c>
      <c r="E52377" s="1" t="s">
        <v>146662</v>
      </c>
      <c r="F52377">
        <v>33688.83</v>
      </c>
      <c r="G52377">
        <v>7</v>
      </c>
      <c r="H52377">
        <v>19</v>
      </c>
      <c r="I52377" s="2">
        <v>41392</v>
      </c>
      <c r="J52377">
        <v>4</v>
      </c>
      <c r="K52377" s="1" t="s">
        <v>45</v>
      </c>
      <c r="L52377" s="1" t="s">
        <v>18</v>
      </c>
      <c r="M52377" s="2">
        <v>26294</v>
      </c>
      <c r="N52377">
        <v>2.2000000000000002</v>
      </c>
    </row>
    <row r="52378" spans="1:14" x14ac:dyDescent="0.3">
      <c r="A52378">
        <v>152377</v>
      </c>
      <c r="B52378" s="1" t="s">
        <v>146663</v>
      </c>
      <c r="C52378" s="1" t="s">
        <v>146664</v>
      </c>
      <c r="D52378">
        <v>9000052377</v>
      </c>
      <c r="E52378" s="1" t="s">
        <v>146665</v>
      </c>
      <c r="F52378">
        <v>131449.46</v>
      </c>
      <c r="G52378">
        <v>5</v>
      </c>
      <c r="H52378">
        <v>15</v>
      </c>
      <c r="I52378" s="2">
        <v>43775</v>
      </c>
      <c r="J52378">
        <v>1</v>
      </c>
      <c r="K52378" s="1" t="s">
        <v>17</v>
      </c>
      <c r="L52378" s="1" t="s">
        <v>18</v>
      </c>
      <c r="M52378" s="2">
        <v>34659</v>
      </c>
      <c r="N52378">
        <v>2.31</v>
      </c>
    </row>
    <row r="52379" spans="1:14" x14ac:dyDescent="0.3">
      <c r="A52379">
        <v>152378</v>
      </c>
      <c r="B52379" s="1" t="s">
        <v>146666</v>
      </c>
      <c r="C52379" s="1" t="s">
        <v>146667</v>
      </c>
      <c r="D52379">
        <v>9000052378</v>
      </c>
      <c r="E52379" s="1" t="s">
        <v>146668</v>
      </c>
      <c r="F52379">
        <v>53009.23</v>
      </c>
      <c r="G52379">
        <v>2</v>
      </c>
      <c r="H52379">
        <v>4</v>
      </c>
      <c r="I52379" s="2">
        <v>41430</v>
      </c>
      <c r="J52379">
        <v>1</v>
      </c>
      <c r="K52379" s="1" t="s">
        <v>17</v>
      </c>
      <c r="L52379" s="1" t="s">
        <v>61</v>
      </c>
      <c r="M52379" s="2">
        <v>34564</v>
      </c>
      <c r="N52379">
        <v>2.38</v>
      </c>
    </row>
    <row r="52380" spans="1:14" x14ac:dyDescent="0.3">
      <c r="A52380">
        <v>152379</v>
      </c>
      <c r="B52380" s="1" t="s">
        <v>87385</v>
      </c>
      <c r="C52380" s="1" t="s">
        <v>146669</v>
      </c>
      <c r="D52380">
        <v>9000052379</v>
      </c>
      <c r="E52380" s="1" t="s">
        <v>146670</v>
      </c>
      <c r="F52380">
        <v>136738.67000000001</v>
      </c>
      <c r="G52380">
        <v>8</v>
      </c>
      <c r="H52380">
        <v>21</v>
      </c>
      <c r="I52380" s="2">
        <v>44588</v>
      </c>
      <c r="J52380">
        <v>3</v>
      </c>
      <c r="K52380" s="1" t="s">
        <v>17</v>
      </c>
      <c r="L52380" s="1" t="s">
        <v>29</v>
      </c>
      <c r="M52380" s="2">
        <v>23885</v>
      </c>
      <c r="N52380">
        <v>3.58</v>
      </c>
    </row>
    <row r="52381" spans="1:14" x14ac:dyDescent="0.3">
      <c r="A52381">
        <v>152380</v>
      </c>
      <c r="B52381" s="1" t="s">
        <v>146671</v>
      </c>
      <c r="C52381" s="1" t="s">
        <v>146672</v>
      </c>
      <c r="D52381">
        <v>9000052380</v>
      </c>
      <c r="E52381" s="1" t="s">
        <v>146673</v>
      </c>
      <c r="F52381">
        <v>48401.97</v>
      </c>
      <c r="G52381">
        <v>3</v>
      </c>
      <c r="H52381">
        <v>8</v>
      </c>
      <c r="I52381" s="2">
        <v>41996</v>
      </c>
      <c r="J52381">
        <v>4</v>
      </c>
      <c r="K52381" s="1" t="s">
        <v>17</v>
      </c>
      <c r="L52381" s="1" t="s">
        <v>18</v>
      </c>
      <c r="M52381" s="2">
        <v>31427</v>
      </c>
      <c r="N52381">
        <v>1.44</v>
      </c>
    </row>
    <row r="52382" spans="1:14" x14ac:dyDescent="0.3">
      <c r="A52382">
        <v>152381</v>
      </c>
      <c r="B52382" s="1" t="s">
        <v>146674</v>
      </c>
      <c r="C52382" s="1" t="s">
        <v>146675</v>
      </c>
      <c r="D52382">
        <v>9000052381</v>
      </c>
      <c r="E52382" s="1" t="s">
        <v>146676</v>
      </c>
      <c r="F52382">
        <v>130797.82</v>
      </c>
      <c r="G52382">
        <v>5</v>
      </c>
      <c r="H52382">
        <v>15</v>
      </c>
      <c r="I52382" s="2">
        <v>43056</v>
      </c>
      <c r="J52382">
        <v>4</v>
      </c>
      <c r="K52382" s="1" t="s">
        <v>17</v>
      </c>
      <c r="L52382" s="1" t="s">
        <v>18</v>
      </c>
      <c r="M52382" s="2">
        <v>24778</v>
      </c>
      <c r="N52382">
        <v>4.1100000000000003</v>
      </c>
    </row>
    <row r="52383" spans="1:14" x14ac:dyDescent="0.3">
      <c r="A52383">
        <v>152382</v>
      </c>
      <c r="B52383" s="1" t="s">
        <v>146677</v>
      </c>
      <c r="C52383" s="1" t="s">
        <v>146678</v>
      </c>
      <c r="D52383">
        <v>9000052382</v>
      </c>
      <c r="E52383" s="1" t="s">
        <v>146679</v>
      </c>
      <c r="F52383">
        <v>41709.31</v>
      </c>
      <c r="G52383">
        <v>8</v>
      </c>
      <c r="H52383">
        <v>23</v>
      </c>
      <c r="I52383" s="2">
        <v>34278</v>
      </c>
      <c r="J52383">
        <v>4</v>
      </c>
      <c r="K52383" s="1" t="s">
        <v>17</v>
      </c>
      <c r="L52383" s="1" t="s">
        <v>29</v>
      </c>
      <c r="M52383" s="2">
        <v>24208</v>
      </c>
      <c r="N52383">
        <v>1.49</v>
      </c>
    </row>
    <row r="52384" spans="1:14" x14ac:dyDescent="0.3">
      <c r="A52384">
        <v>152383</v>
      </c>
      <c r="B52384" s="1" t="s">
        <v>146680</v>
      </c>
      <c r="C52384" s="1" t="s">
        <v>146681</v>
      </c>
      <c r="D52384">
        <v>9000052383</v>
      </c>
      <c r="E52384" s="1" t="s">
        <v>146682</v>
      </c>
      <c r="F52384">
        <v>151536.03</v>
      </c>
      <c r="G52384">
        <v>5</v>
      </c>
      <c r="H52384">
        <v>14</v>
      </c>
      <c r="I52384" s="2">
        <v>36249</v>
      </c>
      <c r="K52384" s="1" t="s">
        <v>17</v>
      </c>
      <c r="L52384" s="1" t="s">
        <v>18</v>
      </c>
      <c r="M52384" s="2">
        <v>28091</v>
      </c>
      <c r="N52384">
        <v>3.36</v>
      </c>
    </row>
    <row r="52385" spans="1:14" x14ac:dyDescent="0.3">
      <c r="A52385">
        <v>152384</v>
      </c>
      <c r="B52385" s="1" t="s">
        <v>146683</v>
      </c>
      <c r="C52385" s="1" t="s">
        <v>146684</v>
      </c>
      <c r="D52385">
        <v>9000052384</v>
      </c>
      <c r="E52385" s="1" t="s">
        <v>146685</v>
      </c>
      <c r="F52385">
        <v>123183.91</v>
      </c>
      <c r="G52385">
        <v>8</v>
      </c>
      <c r="H52385">
        <v>21</v>
      </c>
      <c r="I52385" s="2">
        <v>45020</v>
      </c>
      <c r="J52385">
        <v>4</v>
      </c>
      <c r="K52385" s="1" t="s">
        <v>17</v>
      </c>
      <c r="L52385" s="1" t="s">
        <v>29</v>
      </c>
      <c r="M52385" s="2">
        <v>35305</v>
      </c>
      <c r="N52385">
        <v>1.1499999999999999</v>
      </c>
    </row>
    <row r="52386" spans="1:14" x14ac:dyDescent="0.3">
      <c r="A52386">
        <v>152385</v>
      </c>
      <c r="B52386" s="1" t="s">
        <v>14540</v>
      </c>
      <c r="C52386" s="1" t="s">
        <v>146686</v>
      </c>
      <c r="D52386">
        <v>9000052385</v>
      </c>
      <c r="E52386" s="1" t="s">
        <v>146687</v>
      </c>
      <c r="F52386">
        <v>170526.12</v>
      </c>
      <c r="G52386">
        <v>1</v>
      </c>
      <c r="H52386">
        <v>1</v>
      </c>
      <c r="I52386" s="2">
        <v>43849</v>
      </c>
      <c r="J52386">
        <v>3</v>
      </c>
      <c r="K52386" s="1" t="s">
        <v>17</v>
      </c>
      <c r="L52386" s="1" t="s">
        <v>29</v>
      </c>
      <c r="M52386" s="2">
        <v>31747</v>
      </c>
      <c r="N52386">
        <v>3.2</v>
      </c>
    </row>
    <row r="52387" spans="1:14" x14ac:dyDescent="0.3">
      <c r="A52387">
        <v>152386</v>
      </c>
      <c r="B52387" s="1" t="s">
        <v>146688</v>
      </c>
      <c r="C52387" s="1" t="s">
        <v>146689</v>
      </c>
      <c r="D52387">
        <v>9000052386</v>
      </c>
      <c r="E52387" s="1" t="s">
        <v>146690</v>
      </c>
      <c r="F52387">
        <v>113903.72</v>
      </c>
      <c r="G52387">
        <v>1</v>
      </c>
      <c r="H52387">
        <v>3</v>
      </c>
      <c r="I52387" s="2">
        <v>44391</v>
      </c>
      <c r="J52387">
        <v>3</v>
      </c>
      <c r="K52387" s="1" t="s">
        <v>17</v>
      </c>
      <c r="L52387" s="1" t="s">
        <v>18</v>
      </c>
      <c r="M52387" s="2">
        <v>31229</v>
      </c>
      <c r="N52387">
        <v>4.6500000000000004</v>
      </c>
    </row>
    <row r="52388" spans="1:14" x14ac:dyDescent="0.3">
      <c r="A52388">
        <v>152387</v>
      </c>
      <c r="B52388" s="1" t="s">
        <v>146691</v>
      </c>
      <c r="C52388" s="1" t="s">
        <v>146692</v>
      </c>
      <c r="D52388">
        <v>9000052387</v>
      </c>
      <c r="E52388" s="1" t="s">
        <v>146693</v>
      </c>
      <c r="F52388">
        <v>102682.59</v>
      </c>
      <c r="G52388">
        <v>3</v>
      </c>
      <c r="H52388">
        <v>9</v>
      </c>
      <c r="I52388" s="2">
        <v>45843</v>
      </c>
      <c r="J52388">
        <v>4</v>
      </c>
      <c r="K52388" s="1" t="s">
        <v>17</v>
      </c>
      <c r="L52388" s="1" t="s">
        <v>61</v>
      </c>
      <c r="M52388" s="2">
        <v>32479</v>
      </c>
      <c r="N52388">
        <v>1.49</v>
      </c>
    </row>
    <row r="52389" spans="1:14" x14ac:dyDescent="0.3">
      <c r="A52389">
        <v>152388</v>
      </c>
      <c r="B52389" s="1" t="s">
        <v>2987</v>
      </c>
      <c r="C52389" s="1" t="s">
        <v>146694</v>
      </c>
      <c r="D52389">
        <v>9000052388</v>
      </c>
      <c r="E52389" s="1" t="s">
        <v>146695</v>
      </c>
      <c r="F52389">
        <v>138145.57</v>
      </c>
      <c r="G52389">
        <v>4</v>
      </c>
      <c r="H52389">
        <v>10</v>
      </c>
      <c r="I52389" s="2">
        <v>33198</v>
      </c>
      <c r="J52389">
        <v>1</v>
      </c>
      <c r="K52389" s="1" t="s">
        <v>17</v>
      </c>
      <c r="L52389" s="1" t="s">
        <v>18</v>
      </c>
      <c r="M52389" s="2">
        <v>23925</v>
      </c>
      <c r="N52389">
        <v>1.22</v>
      </c>
    </row>
    <row r="52390" spans="1:14" x14ac:dyDescent="0.3">
      <c r="A52390">
        <v>152389</v>
      </c>
      <c r="B52390" s="1" t="s">
        <v>146696</v>
      </c>
      <c r="C52390" s="1" t="s">
        <v>146697</v>
      </c>
      <c r="D52390">
        <v>9000052389</v>
      </c>
      <c r="E52390" s="1" t="s">
        <v>146698</v>
      </c>
      <c r="F52390">
        <v>118817.99</v>
      </c>
      <c r="G52390">
        <v>5</v>
      </c>
      <c r="H52390">
        <v>15</v>
      </c>
      <c r="I52390" s="2">
        <v>39073</v>
      </c>
      <c r="J52390">
        <v>2</v>
      </c>
      <c r="K52390" s="1" t="s">
        <v>17</v>
      </c>
      <c r="L52390" s="1" t="s">
        <v>18</v>
      </c>
      <c r="M52390" s="2">
        <v>26606</v>
      </c>
      <c r="N52390">
        <v>3.71</v>
      </c>
    </row>
    <row r="52391" spans="1:14" x14ac:dyDescent="0.3">
      <c r="A52391">
        <v>152390</v>
      </c>
      <c r="B52391" s="1" t="s">
        <v>9423</v>
      </c>
      <c r="C52391" s="1" t="s">
        <v>146699</v>
      </c>
      <c r="D52391">
        <v>9000052390</v>
      </c>
      <c r="E52391" s="1" t="s">
        <v>146700</v>
      </c>
      <c r="F52391">
        <v>94781.08</v>
      </c>
      <c r="G52391">
        <v>1</v>
      </c>
      <c r="H52391">
        <v>2</v>
      </c>
      <c r="I52391" s="2">
        <v>37780</v>
      </c>
      <c r="K52391" s="1" t="s">
        <v>17</v>
      </c>
      <c r="L52391" s="1" t="s">
        <v>18</v>
      </c>
      <c r="M52391" s="2">
        <v>23759</v>
      </c>
      <c r="N52391">
        <v>4.6399999999999997</v>
      </c>
    </row>
    <row r="52392" spans="1:14" x14ac:dyDescent="0.3">
      <c r="A52392">
        <v>152391</v>
      </c>
      <c r="B52392" s="1" t="s">
        <v>32317</v>
      </c>
      <c r="C52392" s="1" t="s">
        <v>146701</v>
      </c>
      <c r="D52392">
        <v>9000052391</v>
      </c>
      <c r="E52392" s="1" t="s">
        <v>146702</v>
      </c>
      <c r="F52392">
        <v>28447.78</v>
      </c>
      <c r="G52392">
        <v>2</v>
      </c>
      <c r="H52392">
        <v>4</v>
      </c>
      <c r="I52392" s="2">
        <v>45749</v>
      </c>
      <c r="J52392">
        <v>2</v>
      </c>
      <c r="K52392" s="1" t="s">
        <v>17</v>
      </c>
      <c r="L52392" s="1" t="s">
        <v>18</v>
      </c>
      <c r="M52392" s="2">
        <v>36686</v>
      </c>
      <c r="N52392">
        <v>3.17</v>
      </c>
    </row>
    <row r="52393" spans="1:14" x14ac:dyDescent="0.3">
      <c r="A52393">
        <v>152392</v>
      </c>
      <c r="B52393" s="1" t="s">
        <v>146703</v>
      </c>
      <c r="C52393" s="1" t="s">
        <v>146704</v>
      </c>
      <c r="D52393">
        <v>9000052392</v>
      </c>
      <c r="E52393" s="1" t="s">
        <v>146705</v>
      </c>
      <c r="F52393">
        <v>58260.959999999999</v>
      </c>
      <c r="G52393">
        <v>3</v>
      </c>
      <c r="H52393">
        <v>9</v>
      </c>
      <c r="I52393" s="2">
        <v>33329</v>
      </c>
      <c r="J52393">
        <v>1</v>
      </c>
      <c r="K52393" s="1" t="s">
        <v>17</v>
      </c>
      <c r="L52393" s="1" t="s">
        <v>29</v>
      </c>
      <c r="M52393" s="2">
        <v>25455</v>
      </c>
      <c r="N52393">
        <v>3.11</v>
      </c>
    </row>
    <row r="52394" spans="1:14" x14ac:dyDescent="0.3">
      <c r="A52394">
        <v>152393</v>
      </c>
      <c r="B52394" s="1" t="s">
        <v>29217</v>
      </c>
      <c r="C52394" s="1" t="s">
        <v>146706</v>
      </c>
      <c r="D52394">
        <v>9000052393</v>
      </c>
      <c r="E52394" s="1" t="s">
        <v>146707</v>
      </c>
      <c r="F52394">
        <v>101521.94</v>
      </c>
      <c r="G52394">
        <v>1</v>
      </c>
      <c r="H52394">
        <v>2</v>
      </c>
      <c r="I52394" s="2">
        <v>39860</v>
      </c>
      <c r="J52394">
        <v>4</v>
      </c>
      <c r="K52394" s="1" t="s">
        <v>28</v>
      </c>
      <c r="L52394" s="1" t="s">
        <v>29</v>
      </c>
      <c r="M52394" s="2">
        <v>27256</v>
      </c>
      <c r="N52394">
        <v>1.69</v>
      </c>
    </row>
    <row r="52395" spans="1:14" x14ac:dyDescent="0.3">
      <c r="A52395">
        <v>152394</v>
      </c>
      <c r="B52395" s="1" t="s">
        <v>146708</v>
      </c>
      <c r="C52395" s="1" t="s">
        <v>146709</v>
      </c>
      <c r="D52395">
        <v>9000052394</v>
      </c>
      <c r="E52395" s="1" t="s">
        <v>146710</v>
      </c>
      <c r="F52395">
        <v>176967.49</v>
      </c>
      <c r="G52395">
        <v>1</v>
      </c>
      <c r="H52395">
        <v>2</v>
      </c>
      <c r="I52395" s="2">
        <v>37943</v>
      </c>
      <c r="J52395">
        <v>3</v>
      </c>
      <c r="K52395" s="1" t="s">
        <v>17</v>
      </c>
      <c r="L52395" s="1" t="s">
        <v>18</v>
      </c>
      <c r="M52395" s="2">
        <v>23152</v>
      </c>
      <c r="N52395">
        <v>4.5599999999999996</v>
      </c>
    </row>
    <row r="52396" spans="1:14" x14ac:dyDescent="0.3">
      <c r="A52396">
        <v>152395</v>
      </c>
      <c r="B52396" s="1" t="s">
        <v>32168</v>
      </c>
      <c r="C52396" s="1" t="s">
        <v>146711</v>
      </c>
      <c r="D52396">
        <v>9000052395</v>
      </c>
      <c r="E52396" s="1" t="s">
        <v>146712</v>
      </c>
      <c r="F52396">
        <v>101260.05</v>
      </c>
      <c r="G52396">
        <v>7</v>
      </c>
      <c r="H52396">
        <v>20</v>
      </c>
      <c r="I52396" s="2">
        <v>45530</v>
      </c>
      <c r="J52396">
        <v>1</v>
      </c>
      <c r="K52396" s="1" t="s">
        <v>45</v>
      </c>
      <c r="L52396" s="1" t="s">
        <v>29</v>
      </c>
      <c r="M52396" s="2">
        <v>36640</v>
      </c>
      <c r="N52396">
        <v>4.43</v>
      </c>
    </row>
    <row r="52397" spans="1:14" x14ac:dyDescent="0.3">
      <c r="A52397">
        <v>152396</v>
      </c>
      <c r="B52397" s="1" t="s">
        <v>146713</v>
      </c>
      <c r="C52397" s="1" t="s">
        <v>146714</v>
      </c>
      <c r="D52397">
        <v>9000052396</v>
      </c>
      <c r="E52397" s="1" t="s">
        <v>146715</v>
      </c>
      <c r="F52397">
        <v>99693.8</v>
      </c>
      <c r="G52397">
        <v>1</v>
      </c>
      <c r="H52397">
        <v>24</v>
      </c>
      <c r="I52397" s="2">
        <v>40066</v>
      </c>
      <c r="J52397">
        <v>3</v>
      </c>
      <c r="K52397" s="1" t="s">
        <v>28</v>
      </c>
      <c r="L52397" s="1" t="s">
        <v>18</v>
      </c>
      <c r="M52397" s="2">
        <v>26397</v>
      </c>
      <c r="N52397">
        <v>2.13</v>
      </c>
    </row>
    <row r="52398" spans="1:14" x14ac:dyDescent="0.3">
      <c r="A52398">
        <v>152397</v>
      </c>
      <c r="B52398" s="1" t="s">
        <v>146716</v>
      </c>
      <c r="C52398" s="1" t="s">
        <v>146717</v>
      </c>
      <c r="D52398">
        <v>9000052397</v>
      </c>
      <c r="E52398" s="1" t="s">
        <v>146718</v>
      </c>
      <c r="F52398">
        <v>45747.43</v>
      </c>
      <c r="G52398">
        <v>4</v>
      </c>
      <c r="H52398">
        <v>11</v>
      </c>
      <c r="I52398" s="2">
        <v>36864</v>
      </c>
      <c r="J52398">
        <v>3</v>
      </c>
      <c r="K52398" s="1" t="s">
        <v>17</v>
      </c>
      <c r="L52398" s="1" t="s">
        <v>18</v>
      </c>
      <c r="M52398" s="2">
        <v>29259</v>
      </c>
      <c r="N52398">
        <v>3.26</v>
      </c>
    </row>
    <row r="52399" spans="1:14" x14ac:dyDescent="0.3">
      <c r="A52399">
        <v>152398</v>
      </c>
      <c r="B52399" s="1" t="s">
        <v>146719</v>
      </c>
      <c r="C52399" s="1" t="s">
        <v>146720</v>
      </c>
      <c r="D52399">
        <v>9000052398</v>
      </c>
      <c r="E52399" s="1" t="s">
        <v>146721</v>
      </c>
      <c r="F52399">
        <v>194044.79</v>
      </c>
      <c r="G52399">
        <v>8</v>
      </c>
      <c r="H52399">
        <v>22</v>
      </c>
      <c r="I52399" s="2">
        <v>44681</v>
      </c>
      <c r="J52399">
        <v>3</v>
      </c>
      <c r="K52399" s="1" t="s">
        <v>17</v>
      </c>
      <c r="L52399" s="1" t="s">
        <v>29</v>
      </c>
      <c r="M52399" s="2">
        <v>27172</v>
      </c>
      <c r="N52399">
        <v>4.22</v>
      </c>
    </row>
    <row r="52400" spans="1:14" x14ac:dyDescent="0.3">
      <c r="A52400">
        <v>152399</v>
      </c>
      <c r="B52400" s="1" t="s">
        <v>146722</v>
      </c>
      <c r="C52400" s="1" t="s">
        <v>146723</v>
      </c>
      <c r="D52400">
        <v>9000052399</v>
      </c>
      <c r="E52400" s="1" t="s">
        <v>146724</v>
      </c>
      <c r="F52400">
        <v>60381.95</v>
      </c>
      <c r="G52400">
        <v>3</v>
      </c>
      <c r="H52400">
        <v>8</v>
      </c>
      <c r="I52400" s="2">
        <v>40747</v>
      </c>
      <c r="J52400">
        <v>2</v>
      </c>
      <c r="K52400" s="1" t="s">
        <v>17</v>
      </c>
      <c r="L52400" s="1" t="s">
        <v>29</v>
      </c>
      <c r="M52400" s="2">
        <v>31822</v>
      </c>
      <c r="N52400">
        <v>2.36</v>
      </c>
    </row>
    <row r="52401" spans="1:14" x14ac:dyDescent="0.3">
      <c r="A52401">
        <v>152400</v>
      </c>
      <c r="B52401" s="1" t="s">
        <v>146725</v>
      </c>
      <c r="C52401" s="1" t="s">
        <v>146726</v>
      </c>
      <c r="D52401">
        <v>9000052400</v>
      </c>
      <c r="E52401" s="1" t="s">
        <v>146727</v>
      </c>
      <c r="F52401">
        <v>169976.12</v>
      </c>
      <c r="G52401">
        <v>8</v>
      </c>
      <c r="H52401">
        <v>23</v>
      </c>
      <c r="I52401" s="2">
        <v>45421</v>
      </c>
      <c r="J52401">
        <v>1</v>
      </c>
      <c r="K52401" s="1" t="s">
        <v>17</v>
      </c>
      <c r="L52401" s="1" t="s">
        <v>29</v>
      </c>
      <c r="M52401" s="2">
        <v>37137</v>
      </c>
      <c r="N52401">
        <v>2.31</v>
      </c>
    </row>
    <row r="52402" spans="1:14" x14ac:dyDescent="0.3">
      <c r="A52402">
        <v>152401</v>
      </c>
      <c r="B52402" s="1" t="s">
        <v>146728</v>
      </c>
      <c r="C52402" s="1" t="s">
        <v>146729</v>
      </c>
      <c r="D52402">
        <v>9000052401</v>
      </c>
      <c r="E52402" s="1" t="s">
        <v>146730</v>
      </c>
      <c r="F52402">
        <v>160041.35999999999</v>
      </c>
      <c r="G52402">
        <v>1</v>
      </c>
      <c r="H52402">
        <v>24</v>
      </c>
      <c r="I52402" s="2">
        <v>44271</v>
      </c>
      <c r="J52402">
        <v>3</v>
      </c>
      <c r="K52402" s="1" t="s">
        <v>17</v>
      </c>
      <c r="L52402" s="1" t="s">
        <v>29</v>
      </c>
      <c r="M52402" s="2">
        <v>35134</v>
      </c>
      <c r="N52402">
        <v>1.41</v>
      </c>
    </row>
    <row r="52403" spans="1:14" x14ac:dyDescent="0.3">
      <c r="A52403">
        <v>152402</v>
      </c>
      <c r="B52403" s="1" t="s">
        <v>146731</v>
      </c>
      <c r="C52403" s="1" t="s">
        <v>146732</v>
      </c>
      <c r="D52403">
        <v>9000052402</v>
      </c>
      <c r="E52403" s="1" t="s">
        <v>146733</v>
      </c>
      <c r="F52403">
        <v>37356.339999999997</v>
      </c>
      <c r="G52403">
        <v>7</v>
      </c>
      <c r="H52403">
        <v>19</v>
      </c>
      <c r="I52403" s="2">
        <v>45131</v>
      </c>
      <c r="J52403">
        <v>2</v>
      </c>
      <c r="K52403" s="1" t="s">
        <v>17</v>
      </c>
      <c r="L52403" s="1" t="s">
        <v>18</v>
      </c>
      <c r="M52403" s="2">
        <v>37923</v>
      </c>
      <c r="N52403">
        <v>2.38</v>
      </c>
    </row>
    <row r="52404" spans="1:14" x14ac:dyDescent="0.3">
      <c r="A52404">
        <v>152403</v>
      </c>
      <c r="B52404" s="1" t="s">
        <v>146734</v>
      </c>
      <c r="C52404" s="1" t="s">
        <v>146735</v>
      </c>
      <c r="D52404">
        <v>9000052403</v>
      </c>
      <c r="E52404" s="1" t="s">
        <v>146736</v>
      </c>
      <c r="F52404">
        <v>74127.23</v>
      </c>
      <c r="G52404">
        <v>4</v>
      </c>
      <c r="H52404">
        <v>10</v>
      </c>
      <c r="I52404" s="2">
        <v>45448</v>
      </c>
      <c r="J52404">
        <v>2</v>
      </c>
      <c r="K52404" s="1" t="s">
        <v>17</v>
      </c>
      <c r="L52404" s="1" t="s">
        <v>18</v>
      </c>
      <c r="M52404" s="2">
        <v>37765</v>
      </c>
      <c r="N52404">
        <v>4.05</v>
      </c>
    </row>
    <row r="52405" spans="1:14" x14ac:dyDescent="0.3">
      <c r="A52405">
        <v>152404</v>
      </c>
      <c r="B52405" s="1" t="s">
        <v>146737</v>
      </c>
      <c r="C52405" s="1" t="s">
        <v>146738</v>
      </c>
      <c r="D52405">
        <v>9000052404</v>
      </c>
      <c r="E52405" s="1" t="s">
        <v>146739</v>
      </c>
      <c r="F52405">
        <v>54897.33</v>
      </c>
      <c r="G52405">
        <v>4</v>
      </c>
      <c r="H52405">
        <v>11</v>
      </c>
      <c r="I52405" s="2">
        <v>45833</v>
      </c>
      <c r="J52405">
        <v>3</v>
      </c>
      <c r="K52405" s="1" t="s">
        <v>143</v>
      </c>
      <c r="L52405" s="1" t="s">
        <v>29</v>
      </c>
      <c r="M52405" s="2">
        <v>38010</v>
      </c>
      <c r="N52405">
        <v>3.12</v>
      </c>
    </row>
    <row r="52406" spans="1:14" x14ac:dyDescent="0.3">
      <c r="A52406">
        <v>152405</v>
      </c>
      <c r="B52406" s="1" t="s">
        <v>146740</v>
      </c>
      <c r="C52406" s="1" t="s">
        <v>146741</v>
      </c>
      <c r="D52406">
        <v>9000052405</v>
      </c>
      <c r="E52406" s="1" t="s">
        <v>146742</v>
      </c>
      <c r="F52406">
        <v>119766.08</v>
      </c>
      <c r="G52406">
        <v>5</v>
      </c>
      <c r="H52406">
        <v>15</v>
      </c>
      <c r="I52406" s="2">
        <v>42860</v>
      </c>
      <c r="J52406">
        <v>2</v>
      </c>
      <c r="K52406" s="1" t="s">
        <v>17</v>
      </c>
      <c r="L52406" s="1" t="s">
        <v>18</v>
      </c>
      <c r="M52406" s="2">
        <v>29455</v>
      </c>
      <c r="N52406">
        <v>1.94</v>
      </c>
    </row>
    <row r="52407" spans="1:14" x14ac:dyDescent="0.3">
      <c r="A52407">
        <v>152406</v>
      </c>
      <c r="B52407" s="1" t="s">
        <v>146743</v>
      </c>
      <c r="C52407" s="1" t="s">
        <v>146744</v>
      </c>
      <c r="D52407">
        <v>9000052406</v>
      </c>
      <c r="E52407" s="1" t="s">
        <v>146745</v>
      </c>
      <c r="F52407">
        <v>34478.519999999997</v>
      </c>
      <c r="G52407">
        <v>2</v>
      </c>
      <c r="H52407">
        <v>5</v>
      </c>
      <c r="I52407" s="2">
        <v>45898</v>
      </c>
      <c r="J52407">
        <v>3</v>
      </c>
      <c r="K52407" s="1" t="s">
        <v>28</v>
      </c>
      <c r="L52407" s="1" t="s">
        <v>18</v>
      </c>
      <c r="M52407" s="2">
        <v>38588</v>
      </c>
      <c r="N52407">
        <v>4.45</v>
      </c>
    </row>
    <row r="52408" spans="1:14" x14ac:dyDescent="0.3">
      <c r="A52408">
        <v>152407</v>
      </c>
      <c r="B52408" s="1" t="s">
        <v>146746</v>
      </c>
      <c r="C52408" s="1" t="s">
        <v>146747</v>
      </c>
      <c r="D52408">
        <v>9000052407</v>
      </c>
      <c r="E52408" s="1" t="s">
        <v>146748</v>
      </c>
      <c r="F52408">
        <v>87133.1</v>
      </c>
      <c r="G52408">
        <v>6</v>
      </c>
      <c r="H52408">
        <v>17</v>
      </c>
      <c r="I52408" s="2">
        <v>43834</v>
      </c>
      <c r="J52408">
        <v>2</v>
      </c>
      <c r="K52408" s="1" t="s">
        <v>28</v>
      </c>
      <c r="L52408" s="1" t="s">
        <v>29</v>
      </c>
      <c r="M52408" s="2">
        <v>33498</v>
      </c>
      <c r="N52408">
        <v>3.76</v>
      </c>
    </row>
    <row r="52409" spans="1:14" x14ac:dyDescent="0.3">
      <c r="A52409">
        <v>152408</v>
      </c>
      <c r="B52409" s="1" t="s">
        <v>146749</v>
      </c>
      <c r="C52409" s="1" t="s">
        <v>146750</v>
      </c>
      <c r="D52409">
        <v>9000052408</v>
      </c>
      <c r="E52409" s="1" t="s">
        <v>146751</v>
      </c>
      <c r="F52409">
        <v>128671.39</v>
      </c>
      <c r="G52409">
        <v>3</v>
      </c>
      <c r="H52409">
        <v>7</v>
      </c>
      <c r="I52409" s="2">
        <v>40577</v>
      </c>
      <c r="K52409" s="1" t="s">
        <v>17</v>
      </c>
      <c r="L52409" s="1" t="s">
        <v>29</v>
      </c>
      <c r="M52409" s="2">
        <v>31226</v>
      </c>
      <c r="N52409">
        <v>3.45</v>
      </c>
    </row>
    <row r="52410" spans="1:14" x14ac:dyDescent="0.3">
      <c r="A52410">
        <v>152409</v>
      </c>
      <c r="B52410" s="1" t="s">
        <v>146752</v>
      </c>
      <c r="C52410" s="1" t="s">
        <v>146753</v>
      </c>
      <c r="D52410">
        <v>9000052409</v>
      </c>
      <c r="E52410" s="1" t="s">
        <v>146754</v>
      </c>
      <c r="F52410">
        <v>144117.57999999999</v>
      </c>
      <c r="G52410">
        <v>1</v>
      </c>
      <c r="H52410">
        <v>2</v>
      </c>
      <c r="I52410" s="2">
        <v>45483</v>
      </c>
      <c r="J52410">
        <v>3</v>
      </c>
      <c r="K52410" s="1" t="s">
        <v>28</v>
      </c>
      <c r="L52410" s="1" t="s">
        <v>29</v>
      </c>
      <c r="M52410" s="2">
        <v>35990</v>
      </c>
      <c r="N52410">
        <v>2.06</v>
      </c>
    </row>
    <row r="52411" spans="1:14" x14ac:dyDescent="0.3">
      <c r="A52411">
        <v>152410</v>
      </c>
      <c r="B52411" s="1" t="s">
        <v>146755</v>
      </c>
      <c r="C52411" s="1" t="s">
        <v>146756</v>
      </c>
      <c r="D52411">
        <v>9000052410</v>
      </c>
      <c r="E52411" s="1" t="s">
        <v>146757</v>
      </c>
      <c r="F52411">
        <v>95047.34</v>
      </c>
      <c r="G52411">
        <v>7</v>
      </c>
      <c r="H52411">
        <v>19</v>
      </c>
      <c r="I52411" s="2">
        <v>42845</v>
      </c>
      <c r="J52411">
        <v>1</v>
      </c>
      <c r="K52411" s="1" t="s">
        <v>17</v>
      </c>
      <c r="L52411" s="1" t="s">
        <v>18</v>
      </c>
      <c r="M52411" s="2">
        <v>33936</v>
      </c>
      <c r="N52411">
        <v>3.73</v>
      </c>
    </row>
    <row r="52412" spans="1:14" x14ac:dyDescent="0.3">
      <c r="A52412">
        <v>152411</v>
      </c>
      <c r="B52412" s="1" t="s">
        <v>58406</v>
      </c>
      <c r="C52412" s="1" t="s">
        <v>146758</v>
      </c>
      <c r="D52412">
        <v>9000052411</v>
      </c>
      <c r="E52412" s="1" t="s">
        <v>146759</v>
      </c>
      <c r="F52412">
        <v>170043.49</v>
      </c>
      <c r="G52412">
        <v>1</v>
      </c>
      <c r="H52412">
        <v>1</v>
      </c>
      <c r="I52412" s="2">
        <v>43161</v>
      </c>
      <c r="J52412">
        <v>2</v>
      </c>
      <c r="K52412" s="1" t="s">
        <v>28</v>
      </c>
      <c r="L52412" s="1" t="s">
        <v>29</v>
      </c>
      <c r="M52412" s="2">
        <v>34990</v>
      </c>
      <c r="N52412">
        <v>1.82</v>
      </c>
    </row>
    <row r="52413" spans="1:14" x14ac:dyDescent="0.3">
      <c r="A52413">
        <v>152412</v>
      </c>
      <c r="B52413" s="1" t="s">
        <v>459</v>
      </c>
      <c r="C52413" s="1" t="s">
        <v>146760</v>
      </c>
      <c r="D52413">
        <v>9000052412</v>
      </c>
      <c r="E52413" s="1" t="s">
        <v>146761</v>
      </c>
      <c r="F52413">
        <v>68541.960000000006</v>
      </c>
      <c r="G52413">
        <v>3</v>
      </c>
      <c r="H52413">
        <v>8</v>
      </c>
      <c r="I52413" s="2">
        <v>41333</v>
      </c>
      <c r="J52413">
        <v>2</v>
      </c>
      <c r="K52413" s="1" t="s">
        <v>17</v>
      </c>
      <c r="L52413" s="1" t="s">
        <v>18</v>
      </c>
      <c r="M52413" s="2">
        <v>23840</v>
      </c>
      <c r="N52413">
        <v>3.04</v>
      </c>
    </row>
    <row r="52414" spans="1:14" x14ac:dyDescent="0.3">
      <c r="A52414">
        <v>152413</v>
      </c>
      <c r="B52414" s="1" t="s">
        <v>146762</v>
      </c>
      <c r="C52414" s="1" t="s">
        <v>146763</v>
      </c>
      <c r="D52414">
        <v>9000052413</v>
      </c>
      <c r="E52414" s="1" t="s">
        <v>146764</v>
      </c>
      <c r="F52414">
        <v>87075.7</v>
      </c>
      <c r="G52414">
        <v>2</v>
      </c>
      <c r="H52414">
        <v>6</v>
      </c>
      <c r="I52414" s="2">
        <v>35518</v>
      </c>
      <c r="J52414">
        <v>2</v>
      </c>
      <c r="K52414" s="1" t="s">
        <v>143</v>
      </c>
      <c r="L52414" s="1" t="s">
        <v>18</v>
      </c>
      <c r="M52414" s="2">
        <v>23114</v>
      </c>
      <c r="N52414">
        <v>3.37</v>
      </c>
    </row>
    <row r="52415" spans="1:14" x14ac:dyDescent="0.3">
      <c r="A52415">
        <v>152414</v>
      </c>
      <c r="B52415" s="1" t="s">
        <v>146765</v>
      </c>
      <c r="C52415" s="1" t="s">
        <v>146766</v>
      </c>
      <c r="D52415">
        <v>9000052414</v>
      </c>
      <c r="E52415" s="1" t="s">
        <v>146767</v>
      </c>
      <c r="F52415">
        <v>65420.24</v>
      </c>
      <c r="G52415">
        <v>2</v>
      </c>
      <c r="H52415">
        <v>6</v>
      </c>
      <c r="I52415" s="2">
        <v>41544</v>
      </c>
      <c r="J52415">
        <v>2</v>
      </c>
      <c r="K52415" s="1" t="s">
        <v>28</v>
      </c>
      <c r="L52415" s="1" t="s">
        <v>29</v>
      </c>
      <c r="M52415" s="2">
        <v>31491</v>
      </c>
      <c r="N52415">
        <v>3.36</v>
      </c>
    </row>
    <row r="52416" spans="1:14" x14ac:dyDescent="0.3">
      <c r="A52416">
        <v>152415</v>
      </c>
      <c r="B52416" s="1" t="s">
        <v>146768</v>
      </c>
      <c r="C52416" s="1" t="s">
        <v>146769</v>
      </c>
      <c r="D52416">
        <v>9000052415</v>
      </c>
      <c r="E52416" s="1" t="s">
        <v>146770</v>
      </c>
      <c r="F52416">
        <v>32086.92</v>
      </c>
      <c r="G52416">
        <v>2</v>
      </c>
      <c r="H52416">
        <v>4</v>
      </c>
      <c r="I52416" s="2">
        <v>44770</v>
      </c>
      <c r="J52416">
        <v>4</v>
      </c>
      <c r="K52416" s="1" t="s">
        <v>28</v>
      </c>
      <c r="L52416" s="1" t="s">
        <v>29</v>
      </c>
      <c r="M52416" s="2">
        <v>28673</v>
      </c>
      <c r="N52416">
        <v>1.94</v>
      </c>
    </row>
    <row r="52417" spans="1:14" x14ac:dyDescent="0.3">
      <c r="A52417">
        <v>152416</v>
      </c>
      <c r="B52417" s="1" t="s">
        <v>146771</v>
      </c>
      <c r="C52417" s="1" t="s">
        <v>146772</v>
      </c>
      <c r="D52417">
        <v>9000052416</v>
      </c>
      <c r="E52417" s="1" t="s">
        <v>146773</v>
      </c>
      <c r="F52417">
        <v>77674.02</v>
      </c>
      <c r="G52417">
        <v>8</v>
      </c>
      <c r="H52417">
        <v>23</v>
      </c>
      <c r="I52417" s="2">
        <v>44496</v>
      </c>
      <c r="J52417">
        <v>4</v>
      </c>
      <c r="K52417" s="1" t="s">
        <v>17</v>
      </c>
      <c r="L52417" s="1" t="s">
        <v>18</v>
      </c>
      <c r="M52417" s="2">
        <v>24830</v>
      </c>
      <c r="N52417">
        <v>1.21</v>
      </c>
    </row>
    <row r="52418" spans="1:14" x14ac:dyDescent="0.3">
      <c r="A52418">
        <v>152417</v>
      </c>
      <c r="B52418" s="1" t="s">
        <v>34366</v>
      </c>
      <c r="C52418" s="1" t="s">
        <v>146774</v>
      </c>
      <c r="D52418">
        <v>9000052417</v>
      </c>
      <c r="E52418" s="1" t="s">
        <v>146775</v>
      </c>
      <c r="F52418">
        <v>51386.84</v>
      </c>
      <c r="G52418">
        <v>3</v>
      </c>
      <c r="H52418">
        <v>7</v>
      </c>
      <c r="I52418" s="2">
        <v>41583</v>
      </c>
      <c r="J52418">
        <v>1</v>
      </c>
      <c r="K52418" s="1" t="s">
        <v>45</v>
      </c>
      <c r="L52418" s="1" t="s">
        <v>29</v>
      </c>
      <c r="M52418" s="2">
        <v>28684</v>
      </c>
      <c r="N52418">
        <v>2.61</v>
      </c>
    </row>
    <row r="52419" spans="1:14" x14ac:dyDescent="0.3">
      <c r="A52419">
        <v>152418</v>
      </c>
      <c r="B52419" s="1" t="s">
        <v>146776</v>
      </c>
      <c r="C52419" s="1" t="s">
        <v>146777</v>
      </c>
      <c r="D52419">
        <v>9000052418</v>
      </c>
      <c r="E52419" s="1" t="s">
        <v>146778</v>
      </c>
      <c r="F52419">
        <v>34222.81</v>
      </c>
      <c r="G52419">
        <v>6</v>
      </c>
      <c r="H52419">
        <v>17</v>
      </c>
      <c r="I52419" s="2">
        <v>39131</v>
      </c>
      <c r="J52419">
        <v>1</v>
      </c>
      <c r="K52419" s="1" t="s">
        <v>17</v>
      </c>
      <c r="L52419" s="1" t="s">
        <v>29</v>
      </c>
      <c r="M52419" s="2">
        <v>25414</v>
      </c>
      <c r="N52419">
        <v>1.33</v>
      </c>
    </row>
    <row r="52420" spans="1:14" x14ac:dyDescent="0.3">
      <c r="A52420">
        <v>152419</v>
      </c>
      <c r="B52420" s="1" t="s">
        <v>146779</v>
      </c>
      <c r="C52420" s="1" t="s">
        <v>146780</v>
      </c>
      <c r="D52420">
        <v>9000052419</v>
      </c>
      <c r="E52420" s="1" t="s">
        <v>146781</v>
      </c>
      <c r="F52420">
        <v>33506.1</v>
      </c>
      <c r="G52420">
        <v>6</v>
      </c>
      <c r="H52420">
        <v>16</v>
      </c>
      <c r="I52420" s="2">
        <v>40670</v>
      </c>
      <c r="J52420">
        <v>2</v>
      </c>
      <c r="K52420" s="1" t="s">
        <v>17</v>
      </c>
      <c r="L52420" s="1" t="s">
        <v>61</v>
      </c>
      <c r="M52420" s="2">
        <v>30070</v>
      </c>
      <c r="N52420">
        <v>3.12</v>
      </c>
    </row>
    <row r="52421" spans="1:14" x14ac:dyDescent="0.3">
      <c r="A52421">
        <v>152420</v>
      </c>
      <c r="B52421" s="1" t="s">
        <v>146782</v>
      </c>
      <c r="C52421" s="1" t="s">
        <v>146783</v>
      </c>
      <c r="D52421">
        <v>9000052420</v>
      </c>
      <c r="E52421" s="1" t="s">
        <v>146784</v>
      </c>
      <c r="F52421">
        <v>142362.22</v>
      </c>
      <c r="G52421">
        <v>3</v>
      </c>
      <c r="H52421">
        <v>9</v>
      </c>
      <c r="I52421" s="2">
        <v>42032</v>
      </c>
      <c r="J52421">
        <v>4</v>
      </c>
      <c r="K52421" s="1" t="s">
        <v>17</v>
      </c>
      <c r="L52421" s="1" t="s">
        <v>29</v>
      </c>
      <c r="M52421" s="2">
        <v>33486</v>
      </c>
      <c r="N52421">
        <v>2</v>
      </c>
    </row>
    <row r="52422" spans="1:14" x14ac:dyDescent="0.3">
      <c r="A52422">
        <v>152421</v>
      </c>
      <c r="B52422" s="1" t="s">
        <v>146785</v>
      </c>
      <c r="C52422" s="1" t="s">
        <v>146786</v>
      </c>
      <c r="D52422">
        <v>9000052421</v>
      </c>
      <c r="E52422" s="1" t="s">
        <v>146787</v>
      </c>
      <c r="F52422">
        <v>144069.22</v>
      </c>
      <c r="G52422">
        <v>8</v>
      </c>
      <c r="H52422">
        <v>22</v>
      </c>
      <c r="I52422" s="2">
        <v>45606</v>
      </c>
      <c r="J52422">
        <v>2</v>
      </c>
      <c r="K52422" s="1" t="s">
        <v>17</v>
      </c>
      <c r="L52422" s="1" t="s">
        <v>18</v>
      </c>
      <c r="M52422" s="2">
        <v>38073</v>
      </c>
      <c r="N52422">
        <v>1.96</v>
      </c>
    </row>
    <row r="52423" spans="1:14" x14ac:dyDescent="0.3">
      <c r="A52423">
        <v>152422</v>
      </c>
      <c r="B52423" s="1" t="s">
        <v>146788</v>
      </c>
      <c r="C52423" s="1" t="s">
        <v>146789</v>
      </c>
      <c r="D52423">
        <v>9000052422</v>
      </c>
      <c r="E52423" s="1" t="s">
        <v>146790</v>
      </c>
      <c r="F52423">
        <v>177253.76000000001</v>
      </c>
      <c r="G52423">
        <v>4</v>
      </c>
      <c r="H52423">
        <v>10</v>
      </c>
      <c r="I52423" s="2">
        <v>35749</v>
      </c>
      <c r="J52423">
        <v>4</v>
      </c>
      <c r="K52423" s="1" t="s">
        <v>17</v>
      </c>
      <c r="L52423" s="1" t="s">
        <v>18</v>
      </c>
      <c r="M52423" s="2">
        <v>25650</v>
      </c>
      <c r="N52423">
        <v>3.41</v>
      </c>
    </row>
    <row r="52424" spans="1:14" x14ac:dyDescent="0.3">
      <c r="A52424">
        <v>152423</v>
      </c>
      <c r="B52424" s="1" t="s">
        <v>146791</v>
      </c>
      <c r="C52424" s="1" t="s">
        <v>146792</v>
      </c>
      <c r="D52424">
        <v>9000052423</v>
      </c>
      <c r="E52424" s="1" t="s">
        <v>146793</v>
      </c>
      <c r="F52424">
        <v>172138.87</v>
      </c>
      <c r="G52424">
        <v>8</v>
      </c>
      <c r="H52424">
        <v>22</v>
      </c>
      <c r="I52424" s="2">
        <v>42293</v>
      </c>
      <c r="J52424">
        <v>3</v>
      </c>
      <c r="K52424" s="1" t="s">
        <v>17</v>
      </c>
      <c r="L52424" s="1" t="s">
        <v>29</v>
      </c>
      <c r="M52424" s="2">
        <v>28248</v>
      </c>
      <c r="N52424">
        <v>2.36</v>
      </c>
    </row>
    <row r="52425" spans="1:14" x14ac:dyDescent="0.3">
      <c r="A52425">
        <v>152424</v>
      </c>
      <c r="B52425" s="1" t="s">
        <v>146794</v>
      </c>
      <c r="C52425" s="1" t="s">
        <v>146795</v>
      </c>
      <c r="D52425">
        <v>9000052424</v>
      </c>
      <c r="E52425" s="1" t="s">
        <v>146796</v>
      </c>
      <c r="F52425">
        <v>123747.19</v>
      </c>
      <c r="G52425">
        <v>1</v>
      </c>
      <c r="H52425">
        <v>2</v>
      </c>
      <c r="I52425" s="2">
        <v>37276</v>
      </c>
      <c r="J52425">
        <v>1</v>
      </c>
      <c r="K52425" s="1" t="s">
        <v>17</v>
      </c>
      <c r="L52425" s="1" t="s">
        <v>18</v>
      </c>
      <c r="M52425" s="2">
        <v>24658</v>
      </c>
      <c r="N52425">
        <v>1.24</v>
      </c>
    </row>
    <row r="52426" spans="1:14" x14ac:dyDescent="0.3">
      <c r="A52426">
        <v>152425</v>
      </c>
      <c r="B52426" s="1" t="s">
        <v>146797</v>
      </c>
      <c r="C52426" s="1" t="s">
        <v>146798</v>
      </c>
      <c r="D52426">
        <v>9000052425</v>
      </c>
      <c r="E52426" s="1" t="s">
        <v>146799</v>
      </c>
      <c r="F52426">
        <v>114856.41</v>
      </c>
      <c r="G52426">
        <v>7</v>
      </c>
      <c r="H52426">
        <v>20</v>
      </c>
      <c r="I52426" s="2">
        <v>32784</v>
      </c>
      <c r="J52426">
        <v>4</v>
      </c>
      <c r="K52426" s="1" t="s">
        <v>28</v>
      </c>
      <c r="L52426" s="1" t="s">
        <v>18</v>
      </c>
      <c r="M52426" s="2">
        <v>22943</v>
      </c>
      <c r="N52426">
        <v>3.53</v>
      </c>
    </row>
    <row r="52427" spans="1:14" x14ac:dyDescent="0.3">
      <c r="A52427">
        <v>152426</v>
      </c>
      <c r="B52427" s="1" t="s">
        <v>97013</v>
      </c>
      <c r="C52427" s="1" t="s">
        <v>146800</v>
      </c>
      <c r="D52427">
        <v>9000052426</v>
      </c>
      <c r="E52427" s="1" t="s">
        <v>146801</v>
      </c>
      <c r="F52427">
        <v>80526.38</v>
      </c>
      <c r="G52427">
        <v>6</v>
      </c>
      <c r="H52427">
        <v>18</v>
      </c>
      <c r="I52427" s="2">
        <v>41377</v>
      </c>
      <c r="J52427">
        <v>2</v>
      </c>
      <c r="K52427" s="1" t="s">
        <v>17</v>
      </c>
      <c r="L52427" s="1" t="s">
        <v>29</v>
      </c>
      <c r="M52427" s="2">
        <v>28303</v>
      </c>
      <c r="N52427">
        <v>3.51</v>
      </c>
    </row>
    <row r="52428" spans="1:14" x14ac:dyDescent="0.3">
      <c r="A52428">
        <v>152427</v>
      </c>
      <c r="B52428" s="1" t="s">
        <v>146802</v>
      </c>
      <c r="C52428" s="1" t="s">
        <v>146803</v>
      </c>
      <c r="D52428">
        <v>9000052427</v>
      </c>
      <c r="E52428" s="1" t="s">
        <v>146804</v>
      </c>
      <c r="F52428">
        <v>124815.4</v>
      </c>
      <c r="G52428">
        <v>8</v>
      </c>
      <c r="H52428">
        <v>21</v>
      </c>
      <c r="I52428" s="2">
        <v>41237</v>
      </c>
      <c r="K52428" s="1" t="s">
        <v>28</v>
      </c>
      <c r="L52428" s="1" t="s">
        <v>18</v>
      </c>
      <c r="M52428" s="2">
        <v>22967</v>
      </c>
      <c r="N52428">
        <v>3.41</v>
      </c>
    </row>
    <row r="52429" spans="1:14" x14ac:dyDescent="0.3">
      <c r="A52429">
        <v>152428</v>
      </c>
      <c r="B52429" s="1" t="s">
        <v>146805</v>
      </c>
      <c r="C52429" s="1" t="s">
        <v>146806</v>
      </c>
      <c r="D52429">
        <v>9000052428</v>
      </c>
      <c r="E52429" s="1" t="s">
        <v>146807</v>
      </c>
      <c r="F52429">
        <v>53508.21</v>
      </c>
      <c r="G52429">
        <v>6</v>
      </c>
      <c r="H52429">
        <v>16</v>
      </c>
      <c r="I52429" s="2">
        <v>42094</v>
      </c>
      <c r="J52429">
        <v>4</v>
      </c>
      <c r="K52429" s="1" t="s">
        <v>17</v>
      </c>
      <c r="L52429" s="1" t="s">
        <v>29</v>
      </c>
      <c r="M52429" s="2">
        <v>34641</v>
      </c>
      <c r="N52429">
        <v>4.4000000000000004</v>
      </c>
    </row>
    <row r="52430" spans="1:14" x14ac:dyDescent="0.3">
      <c r="A52430">
        <v>152429</v>
      </c>
      <c r="B52430" s="1" t="s">
        <v>146808</v>
      </c>
      <c r="C52430" s="1" t="s">
        <v>146809</v>
      </c>
      <c r="D52430">
        <v>9000052429</v>
      </c>
      <c r="E52430" s="1" t="s">
        <v>146810</v>
      </c>
      <c r="F52430">
        <v>218870.43</v>
      </c>
      <c r="G52430">
        <v>8</v>
      </c>
      <c r="H52430">
        <v>21</v>
      </c>
      <c r="I52430" s="2">
        <v>44936</v>
      </c>
      <c r="J52430">
        <v>1</v>
      </c>
      <c r="K52430" s="1" t="s">
        <v>17</v>
      </c>
      <c r="L52430" s="1" t="s">
        <v>29</v>
      </c>
      <c r="M52430" s="2">
        <v>38360</v>
      </c>
      <c r="N52430">
        <v>3.33</v>
      </c>
    </row>
    <row r="52431" spans="1:14" x14ac:dyDescent="0.3">
      <c r="A52431">
        <v>152430</v>
      </c>
      <c r="B52431" s="1" t="s">
        <v>146811</v>
      </c>
      <c r="C52431" s="1" t="s">
        <v>146812</v>
      </c>
      <c r="D52431">
        <v>9000052430</v>
      </c>
      <c r="E52431" s="1" t="s">
        <v>146813</v>
      </c>
      <c r="F52431">
        <v>54196.53</v>
      </c>
      <c r="G52431">
        <v>3</v>
      </c>
      <c r="H52431">
        <v>8</v>
      </c>
      <c r="I52431" s="2">
        <v>43012</v>
      </c>
      <c r="J52431">
        <v>4</v>
      </c>
      <c r="K52431" s="1" t="s">
        <v>17</v>
      </c>
      <c r="L52431" s="1" t="s">
        <v>29</v>
      </c>
      <c r="M52431" s="2">
        <v>26449</v>
      </c>
      <c r="N52431">
        <v>2.56</v>
      </c>
    </row>
    <row r="52432" spans="1:14" x14ac:dyDescent="0.3">
      <c r="A52432">
        <v>152431</v>
      </c>
      <c r="B52432" s="1" t="s">
        <v>146814</v>
      </c>
      <c r="C52432" s="1" t="s">
        <v>146815</v>
      </c>
      <c r="D52432">
        <v>9000052431</v>
      </c>
      <c r="E52432" s="1" t="s">
        <v>146816</v>
      </c>
      <c r="F52432">
        <v>49650</v>
      </c>
      <c r="G52432">
        <v>7</v>
      </c>
      <c r="H52432">
        <v>20</v>
      </c>
      <c r="I52432" s="2">
        <v>45080</v>
      </c>
      <c r="J52432">
        <v>3</v>
      </c>
      <c r="K52432" s="1" t="s">
        <v>45</v>
      </c>
      <c r="L52432" s="1" t="s">
        <v>29</v>
      </c>
      <c r="M52432" s="2">
        <v>37780</v>
      </c>
      <c r="N52432">
        <v>3.26</v>
      </c>
    </row>
    <row r="52433" spans="1:14" x14ac:dyDescent="0.3">
      <c r="A52433">
        <v>152432</v>
      </c>
      <c r="B52433" s="1" t="s">
        <v>146817</v>
      </c>
      <c r="C52433" s="1" t="s">
        <v>146818</v>
      </c>
      <c r="D52433">
        <v>9000052432</v>
      </c>
      <c r="E52433" s="1" t="s">
        <v>146819</v>
      </c>
      <c r="F52433">
        <v>57977.99</v>
      </c>
      <c r="G52433">
        <v>2</v>
      </c>
      <c r="H52433">
        <v>6</v>
      </c>
      <c r="I52433" s="2">
        <v>38438</v>
      </c>
      <c r="J52433">
        <v>2</v>
      </c>
      <c r="K52433" s="1" t="s">
        <v>45</v>
      </c>
      <c r="L52433" s="1" t="s">
        <v>29</v>
      </c>
      <c r="M52433" s="2">
        <v>24886</v>
      </c>
      <c r="N52433">
        <v>4.54</v>
      </c>
    </row>
    <row r="52434" spans="1:14" x14ac:dyDescent="0.3">
      <c r="A52434">
        <v>152433</v>
      </c>
      <c r="B52434" s="1" t="s">
        <v>146820</v>
      </c>
      <c r="C52434" s="1" t="s">
        <v>146821</v>
      </c>
      <c r="D52434">
        <v>9000052433</v>
      </c>
      <c r="E52434" s="1" t="s">
        <v>146822</v>
      </c>
      <c r="F52434">
        <v>87093.28</v>
      </c>
      <c r="G52434">
        <v>8</v>
      </c>
      <c r="H52434">
        <v>23</v>
      </c>
      <c r="I52434" s="2">
        <v>40589</v>
      </c>
      <c r="J52434">
        <v>4</v>
      </c>
      <c r="K52434" s="1" t="s">
        <v>17</v>
      </c>
      <c r="L52434" s="1" t="s">
        <v>29</v>
      </c>
      <c r="M52434" s="2">
        <v>28243</v>
      </c>
      <c r="N52434">
        <v>3.09</v>
      </c>
    </row>
    <row r="52435" spans="1:14" x14ac:dyDescent="0.3">
      <c r="A52435">
        <v>152434</v>
      </c>
      <c r="B52435" s="1" t="s">
        <v>146823</v>
      </c>
      <c r="C52435" s="1" t="s">
        <v>146824</v>
      </c>
      <c r="D52435">
        <v>9000052434</v>
      </c>
      <c r="E52435" s="1" t="s">
        <v>146825</v>
      </c>
      <c r="F52435">
        <v>36162.03</v>
      </c>
      <c r="G52435">
        <v>6</v>
      </c>
      <c r="H52435">
        <v>17</v>
      </c>
      <c r="I52435" s="2">
        <v>43021</v>
      </c>
      <c r="J52435">
        <v>1</v>
      </c>
      <c r="K52435" s="1" t="s">
        <v>17</v>
      </c>
      <c r="L52435" s="1" t="s">
        <v>18</v>
      </c>
      <c r="M52435" s="2">
        <v>36030</v>
      </c>
      <c r="N52435">
        <v>3.25</v>
      </c>
    </row>
    <row r="52436" spans="1:14" x14ac:dyDescent="0.3">
      <c r="A52436">
        <v>152435</v>
      </c>
      <c r="B52436" s="1" t="s">
        <v>146826</v>
      </c>
      <c r="C52436" s="1" t="s">
        <v>146827</v>
      </c>
      <c r="D52436">
        <v>9000052435</v>
      </c>
      <c r="E52436" s="1" t="s">
        <v>146828</v>
      </c>
      <c r="F52436">
        <v>71776.84</v>
      </c>
      <c r="G52436">
        <v>2</v>
      </c>
      <c r="H52436">
        <v>6</v>
      </c>
      <c r="I52436" s="2">
        <v>40682</v>
      </c>
      <c r="J52436">
        <v>1</v>
      </c>
      <c r="K52436" s="1" t="s">
        <v>17</v>
      </c>
      <c r="L52436" s="1" t="s">
        <v>61</v>
      </c>
      <c r="M52436" s="2">
        <v>24930</v>
      </c>
      <c r="N52436">
        <v>3.21</v>
      </c>
    </row>
    <row r="52437" spans="1:14" x14ac:dyDescent="0.3">
      <c r="A52437">
        <v>152436</v>
      </c>
      <c r="B52437" s="1" t="s">
        <v>146829</v>
      </c>
      <c r="C52437" s="1" t="s">
        <v>146830</v>
      </c>
      <c r="D52437">
        <v>9000052436</v>
      </c>
      <c r="E52437" s="1" t="s">
        <v>146831</v>
      </c>
      <c r="F52437">
        <v>170956.91</v>
      </c>
      <c r="G52437">
        <v>8</v>
      </c>
      <c r="H52437">
        <v>22</v>
      </c>
      <c r="I52437" s="2">
        <v>44599</v>
      </c>
      <c r="J52437">
        <v>4</v>
      </c>
      <c r="K52437" s="1" t="s">
        <v>17</v>
      </c>
      <c r="L52437" s="1" t="s">
        <v>29</v>
      </c>
      <c r="M52437" s="2">
        <v>23374</v>
      </c>
      <c r="N52437">
        <v>4.54</v>
      </c>
    </row>
    <row r="52438" spans="1:14" x14ac:dyDescent="0.3">
      <c r="A52438">
        <v>152437</v>
      </c>
      <c r="B52438" s="1" t="s">
        <v>75708</v>
      </c>
      <c r="C52438" s="1" t="s">
        <v>146832</v>
      </c>
      <c r="D52438">
        <v>9000052437</v>
      </c>
      <c r="E52438" s="1" t="s">
        <v>146833</v>
      </c>
      <c r="F52438">
        <v>76074.25</v>
      </c>
      <c r="G52438">
        <v>5</v>
      </c>
      <c r="H52438">
        <v>15</v>
      </c>
      <c r="I52438" s="2">
        <v>42549</v>
      </c>
      <c r="J52438">
        <v>1</v>
      </c>
      <c r="K52438" s="1" t="s">
        <v>143</v>
      </c>
      <c r="L52438" s="1" t="s">
        <v>29</v>
      </c>
      <c r="M52438" s="2">
        <v>30697</v>
      </c>
      <c r="N52438">
        <v>1.6</v>
      </c>
    </row>
    <row r="52439" spans="1:14" x14ac:dyDescent="0.3">
      <c r="A52439">
        <v>152438</v>
      </c>
      <c r="B52439" s="1" t="s">
        <v>127192</v>
      </c>
      <c r="C52439" s="1" t="s">
        <v>146834</v>
      </c>
      <c r="D52439">
        <v>9000052438</v>
      </c>
      <c r="E52439" s="1" t="s">
        <v>146835</v>
      </c>
      <c r="F52439">
        <v>179158.33</v>
      </c>
      <c r="G52439">
        <v>4</v>
      </c>
      <c r="H52439">
        <v>11</v>
      </c>
      <c r="I52439" s="2">
        <v>37478</v>
      </c>
      <c r="J52439">
        <v>1</v>
      </c>
      <c r="K52439" s="1" t="s">
        <v>17</v>
      </c>
      <c r="L52439" s="1" t="s">
        <v>29</v>
      </c>
      <c r="M52439" s="2">
        <v>29876</v>
      </c>
      <c r="N52439">
        <v>4.99</v>
      </c>
    </row>
    <row r="52440" spans="1:14" x14ac:dyDescent="0.3">
      <c r="A52440">
        <v>152439</v>
      </c>
      <c r="B52440" s="1" t="s">
        <v>146836</v>
      </c>
      <c r="C52440" s="1" t="s">
        <v>146837</v>
      </c>
      <c r="D52440">
        <v>9000052439</v>
      </c>
      <c r="E52440" s="1" t="s">
        <v>146838</v>
      </c>
      <c r="F52440">
        <v>165589.13</v>
      </c>
      <c r="G52440">
        <v>4</v>
      </c>
      <c r="H52440">
        <v>12</v>
      </c>
      <c r="I52440" s="2">
        <v>40693</v>
      </c>
      <c r="J52440">
        <v>1</v>
      </c>
      <c r="K52440" s="1" t="s">
        <v>17</v>
      </c>
      <c r="L52440" s="1" t="s">
        <v>29</v>
      </c>
      <c r="M52440" s="2">
        <v>24208</v>
      </c>
      <c r="N52440">
        <v>1.94</v>
      </c>
    </row>
    <row r="52441" spans="1:14" x14ac:dyDescent="0.3">
      <c r="A52441">
        <v>152440</v>
      </c>
      <c r="B52441" s="1" t="s">
        <v>146839</v>
      </c>
      <c r="C52441" s="1" t="s">
        <v>146840</v>
      </c>
      <c r="D52441">
        <v>9000052440</v>
      </c>
      <c r="E52441" s="1" t="s">
        <v>146841</v>
      </c>
      <c r="F52441">
        <v>120265.47</v>
      </c>
      <c r="G52441">
        <v>3</v>
      </c>
      <c r="H52441">
        <v>8</v>
      </c>
      <c r="I52441" s="2">
        <v>40950</v>
      </c>
      <c r="J52441">
        <v>1</v>
      </c>
      <c r="K52441" s="1" t="s">
        <v>17</v>
      </c>
      <c r="L52441" s="1" t="s">
        <v>29</v>
      </c>
      <c r="M52441" s="2">
        <v>29898</v>
      </c>
      <c r="N52441">
        <v>2.23</v>
      </c>
    </row>
    <row r="52442" spans="1:14" x14ac:dyDescent="0.3">
      <c r="A52442">
        <v>152441</v>
      </c>
      <c r="B52442" s="1" t="s">
        <v>107920</v>
      </c>
      <c r="C52442" s="1" t="s">
        <v>146842</v>
      </c>
      <c r="D52442">
        <v>9000052441</v>
      </c>
      <c r="E52442" s="1" t="s">
        <v>146843</v>
      </c>
      <c r="F52442">
        <v>85963.51</v>
      </c>
      <c r="G52442">
        <v>6</v>
      </c>
      <c r="H52442">
        <v>18</v>
      </c>
      <c r="I52442" s="2">
        <v>43274</v>
      </c>
      <c r="J52442">
        <v>1</v>
      </c>
      <c r="K52442" s="1" t="s">
        <v>17</v>
      </c>
      <c r="L52442" s="1" t="s">
        <v>18</v>
      </c>
      <c r="M52442" s="2">
        <v>35979</v>
      </c>
      <c r="N52442">
        <v>2.62</v>
      </c>
    </row>
    <row r="52443" spans="1:14" x14ac:dyDescent="0.3">
      <c r="A52443">
        <v>152442</v>
      </c>
      <c r="B52443" s="1" t="s">
        <v>146844</v>
      </c>
      <c r="C52443" s="1" t="s">
        <v>146845</v>
      </c>
      <c r="D52443">
        <v>9000052442</v>
      </c>
      <c r="E52443" s="1" t="s">
        <v>146846</v>
      </c>
      <c r="F52443">
        <v>118409.52</v>
      </c>
      <c r="G52443">
        <v>5</v>
      </c>
      <c r="H52443">
        <v>13</v>
      </c>
      <c r="I52443" s="2">
        <v>44640</v>
      </c>
      <c r="J52443">
        <v>2</v>
      </c>
      <c r="K52443" s="1" t="s">
        <v>17</v>
      </c>
      <c r="L52443" s="1" t="s">
        <v>18</v>
      </c>
      <c r="M52443" s="2">
        <v>36677</v>
      </c>
      <c r="N52443">
        <v>4.59</v>
      </c>
    </row>
    <row r="52444" spans="1:14" x14ac:dyDescent="0.3">
      <c r="A52444">
        <v>152443</v>
      </c>
      <c r="B52444" s="1" t="s">
        <v>146847</v>
      </c>
      <c r="C52444" s="1" t="s">
        <v>146848</v>
      </c>
      <c r="D52444">
        <v>9000052443</v>
      </c>
      <c r="E52444" s="1" t="s">
        <v>146849</v>
      </c>
      <c r="F52444">
        <v>42562.23</v>
      </c>
      <c r="G52444">
        <v>5</v>
      </c>
      <c r="H52444">
        <v>13</v>
      </c>
      <c r="I52444" s="2">
        <v>40178</v>
      </c>
      <c r="J52444">
        <v>3</v>
      </c>
      <c r="K52444" s="1" t="s">
        <v>17</v>
      </c>
      <c r="L52444" s="1" t="s">
        <v>18</v>
      </c>
      <c r="M52444" s="2">
        <v>29736</v>
      </c>
      <c r="N52444">
        <v>1.96</v>
      </c>
    </row>
    <row r="52445" spans="1:14" x14ac:dyDescent="0.3">
      <c r="A52445">
        <v>152444</v>
      </c>
      <c r="B52445" s="1" t="s">
        <v>146850</v>
      </c>
      <c r="C52445" s="1" t="s">
        <v>146851</v>
      </c>
      <c r="D52445">
        <v>9000052444</v>
      </c>
      <c r="E52445" s="1" t="s">
        <v>146852</v>
      </c>
      <c r="F52445">
        <v>83700.639999999999</v>
      </c>
      <c r="G52445">
        <v>2</v>
      </c>
      <c r="H52445">
        <v>5</v>
      </c>
      <c r="I52445" s="2">
        <v>38502</v>
      </c>
      <c r="J52445">
        <v>1</v>
      </c>
      <c r="K52445" s="1" t="s">
        <v>17</v>
      </c>
      <c r="L52445" s="1" t="s">
        <v>18</v>
      </c>
      <c r="M52445" s="2">
        <v>28671</v>
      </c>
      <c r="N52445">
        <v>2.58</v>
      </c>
    </row>
    <row r="52446" spans="1:14" x14ac:dyDescent="0.3">
      <c r="A52446">
        <v>152445</v>
      </c>
      <c r="B52446" s="1" t="s">
        <v>146853</v>
      </c>
      <c r="C52446" s="1" t="s">
        <v>146854</v>
      </c>
      <c r="D52446">
        <v>9000052445</v>
      </c>
      <c r="E52446" s="1" t="s">
        <v>146855</v>
      </c>
      <c r="F52446">
        <v>77380.240000000005</v>
      </c>
      <c r="G52446">
        <v>1</v>
      </c>
      <c r="H52446">
        <v>2</v>
      </c>
      <c r="I52446" s="2">
        <v>41679</v>
      </c>
      <c r="J52446">
        <v>4</v>
      </c>
      <c r="K52446" s="1" t="s">
        <v>17</v>
      </c>
      <c r="L52446" s="1" t="s">
        <v>18</v>
      </c>
      <c r="M52446" s="2">
        <v>29193</v>
      </c>
      <c r="N52446">
        <v>4.4800000000000004</v>
      </c>
    </row>
    <row r="52447" spans="1:14" x14ac:dyDescent="0.3">
      <c r="A52447">
        <v>152446</v>
      </c>
      <c r="B52447" s="1" t="s">
        <v>146856</v>
      </c>
      <c r="C52447" s="1" t="s">
        <v>146857</v>
      </c>
      <c r="D52447">
        <v>9000052446</v>
      </c>
      <c r="E52447" s="1" t="s">
        <v>146858</v>
      </c>
      <c r="F52447">
        <v>80731.850000000006</v>
      </c>
      <c r="G52447">
        <v>1</v>
      </c>
      <c r="H52447">
        <v>24</v>
      </c>
      <c r="I52447" s="2">
        <v>36367</v>
      </c>
      <c r="J52447">
        <v>4</v>
      </c>
      <c r="K52447" s="1" t="s">
        <v>143</v>
      </c>
      <c r="L52447" s="1" t="s">
        <v>29</v>
      </c>
      <c r="M52447" s="2">
        <v>24904</v>
      </c>
      <c r="N52447">
        <v>3.55</v>
      </c>
    </row>
    <row r="52448" spans="1:14" x14ac:dyDescent="0.3">
      <c r="A52448">
        <v>152447</v>
      </c>
      <c r="B52448" s="1" t="s">
        <v>76901</v>
      </c>
      <c r="C52448" s="1" t="s">
        <v>146859</v>
      </c>
      <c r="D52448">
        <v>9000052447</v>
      </c>
      <c r="E52448" s="1" t="s">
        <v>146860</v>
      </c>
      <c r="F52448">
        <v>68598.11</v>
      </c>
      <c r="G52448">
        <v>4</v>
      </c>
      <c r="H52448">
        <v>12</v>
      </c>
      <c r="I52448" s="2">
        <v>43493</v>
      </c>
      <c r="J52448">
        <v>3</v>
      </c>
      <c r="K52448" s="1" t="s">
        <v>17</v>
      </c>
      <c r="L52448" s="1" t="s">
        <v>18</v>
      </c>
      <c r="M52448" s="2">
        <v>35298</v>
      </c>
      <c r="N52448">
        <v>2.02</v>
      </c>
    </row>
    <row r="52449" spans="1:14" x14ac:dyDescent="0.3">
      <c r="A52449">
        <v>152448</v>
      </c>
      <c r="B52449" s="1" t="s">
        <v>146861</v>
      </c>
      <c r="C52449" s="1" t="s">
        <v>146862</v>
      </c>
      <c r="D52449">
        <v>9000052448</v>
      </c>
      <c r="E52449" s="1" t="s">
        <v>146863</v>
      </c>
      <c r="F52449">
        <v>31362.14</v>
      </c>
      <c r="G52449">
        <v>3</v>
      </c>
      <c r="H52449">
        <v>8</v>
      </c>
      <c r="I52449" s="2">
        <v>42258</v>
      </c>
      <c r="J52449">
        <v>4</v>
      </c>
      <c r="K52449" s="1" t="s">
        <v>17</v>
      </c>
      <c r="L52449" s="1" t="s">
        <v>61</v>
      </c>
      <c r="M52449" s="2">
        <v>24657</v>
      </c>
      <c r="N52449">
        <v>2.88</v>
      </c>
    </row>
    <row r="52450" spans="1:14" x14ac:dyDescent="0.3">
      <c r="A52450">
        <v>152449</v>
      </c>
      <c r="B52450" s="1" t="s">
        <v>146864</v>
      </c>
      <c r="C52450" s="1" t="s">
        <v>146865</v>
      </c>
      <c r="D52450">
        <v>9000052449</v>
      </c>
      <c r="E52450" s="1" t="s">
        <v>146866</v>
      </c>
      <c r="F52450">
        <v>54043.63</v>
      </c>
      <c r="G52450">
        <v>6</v>
      </c>
      <c r="H52450">
        <v>16</v>
      </c>
      <c r="I52450" s="2">
        <v>45316</v>
      </c>
      <c r="J52450">
        <v>1</v>
      </c>
      <c r="K52450" s="1" t="s">
        <v>45</v>
      </c>
      <c r="L52450" s="1" t="s">
        <v>18</v>
      </c>
      <c r="M52450" s="2">
        <v>36908</v>
      </c>
      <c r="N52450">
        <v>4.05</v>
      </c>
    </row>
    <row r="52451" spans="1:14" x14ac:dyDescent="0.3">
      <c r="A52451">
        <v>152450</v>
      </c>
      <c r="B52451" s="1" t="s">
        <v>83359</v>
      </c>
      <c r="C52451" s="1" t="s">
        <v>146867</v>
      </c>
      <c r="D52451">
        <v>9000052450</v>
      </c>
      <c r="E52451" s="1" t="s">
        <v>146868</v>
      </c>
      <c r="F52451">
        <v>38114.07</v>
      </c>
      <c r="G52451">
        <v>4</v>
      </c>
      <c r="H52451">
        <v>11</v>
      </c>
      <c r="I52451" s="2">
        <v>42020</v>
      </c>
      <c r="J52451">
        <v>3</v>
      </c>
      <c r="K52451" s="1" t="s">
        <v>17</v>
      </c>
      <c r="L52451" s="1" t="s">
        <v>29</v>
      </c>
      <c r="M52451" s="2">
        <v>29206</v>
      </c>
      <c r="N52451">
        <v>4.8600000000000003</v>
      </c>
    </row>
    <row r="52452" spans="1:14" x14ac:dyDescent="0.3">
      <c r="A52452">
        <v>152451</v>
      </c>
      <c r="B52452" s="1" t="s">
        <v>146869</v>
      </c>
      <c r="C52452" s="1" t="s">
        <v>146870</v>
      </c>
      <c r="D52452">
        <v>9000052451</v>
      </c>
      <c r="E52452" s="1" t="s">
        <v>146871</v>
      </c>
      <c r="F52452">
        <v>31990.7</v>
      </c>
      <c r="G52452">
        <v>3</v>
      </c>
      <c r="H52452">
        <v>8</v>
      </c>
      <c r="I52452" s="2">
        <v>35445</v>
      </c>
      <c r="J52452">
        <v>3</v>
      </c>
      <c r="K52452" s="1" t="s">
        <v>17</v>
      </c>
      <c r="L52452" s="1" t="s">
        <v>29</v>
      </c>
      <c r="M52452" s="2">
        <v>27719</v>
      </c>
      <c r="N52452">
        <v>3.79</v>
      </c>
    </row>
    <row r="52453" spans="1:14" x14ac:dyDescent="0.3">
      <c r="A52453">
        <v>152452</v>
      </c>
      <c r="B52453" s="1" t="s">
        <v>146872</v>
      </c>
      <c r="C52453" s="1" t="s">
        <v>146873</v>
      </c>
      <c r="D52453">
        <v>9000052452</v>
      </c>
      <c r="E52453" s="1" t="s">
        <v>146874</v>
      </c>
      <c r="F52453">
        <v>141642.82999999999</v>
      </c>
      <c r="G52453">
        <v>3</v>
      </c>
      <c r="H52453">
        <v>7</v>
      </c>
      <c r="I52453" s="2">
        <v>45432</v>
      </c>
      <c r="J52453">
        <v>4</v>
      </c>
      <c r="K52453" s="1" t="s">
        <v>143</v>
      </c>
      <c r="L52453" s="1" t="s">
        <v>18</v>
      </c>
      <c r="M52453" s="2">
        <v>38563</v>
      </c>
      <c r="N52453">
        <v>4.95</v>
      </c>
    </row>
    <row r="52454" spans="1:14" x14ac:dyDescent="0.3">
      <c r="A52454">
        <v>152453</v>
      </c>
      <c r="B52454" s="1" t="s">
        <v>146875</v>
      </c>
      <c r="C52454" s="1" t="s">
        <v>146876</v>
      </c>
      <c r="D52454">
        <v>9000052453</v>
      </c>
      <c r="E52454" s="1" t="s">
        <v>146877</v>
      </c>
      <c r="F52454">
        <v>166194.60999999999</v>
      </c>
      <c r="G52454">
        <v>4</v>
      </c>
      <c r="H52454">
        <v>11</v>
      </c>
      <c r="I52454" s="2">
        <v>41806</v>
      </c>
      <c r="J52454">
        <v>2</v>
      </c>
      <c r="K52454" s="1" t="s">
        <v>17</v>
      </c>
      <c r="L52454" s="1" t="s">
        <v>29</v>
      </c>
      <c r="M52454" s="2">
        <v>32094</v>
      </c>
      <c r="N52454">
        <v>3.36</v>
      </c>
    </row>
    <row r="52455" spans="1:14" x14ac:dyDescent="0.3">
      <c r="A52455">
        <v>152454</v>
      </c>
      <c r="B52455" s="1" t="s">
        <v>47115</v>
      </c>
      <c r="C52455" s="1" t="s">
        <v>146878</v>
      </c>
      <c r="D52455">
        <v>9000052454</v>
      </c>
      <c r="E52455" s="1" t="s">
        <v>146879</v>
      </c>
      <c r="F52455">
        <v>33156.97</v>
      </c>
      <c r="G52455">
        <v>6</v>
      </c>
      <c r="H52455">
        <v>17</v>
      </c>
      <c r="I52455" s="2">
        <v>45540</v>
      </c>
      <c r="J52455">
        <v>2</v>
      </c>
      <c r="K52455" s="1" t="s">
        <v>45</v>
      </c>
      <c r="L52455" s="1" t="s">
        <v>29</v>
      </c>
      <c r="M52455" s="2">
        <v>38136</v>
      </c>
      <c r="N52455">
        <v>1.02</v>
      </c>
    </row>
    <row r="52456" spans="1:14" x14ac:dyDescent="0.3">
      <c r="A52456">
        <v>152455</v>
      </c>
      <c r="B52456" s="1" t="s">
        <v>146880</v>
      </c>
      <c r="C52456" s="1" t="s">
        <v>146881</v>
      </c>
      <c r="D52456">
        <v>9000052455</v>
      </c>
      <c r="E52456" s="1" t="s">
        <v>146882</v>
      </c>
      <c r="F52456">
        <v>42559.18</v>
      </c>
      <c r="G52456">
        <v>7</v>
      </c>
      <c r="H52456">
        <v>19</v>
      </c>
      <c r="I52456" s="2">
        <v>41660</v>
      </c>
      <c r="J52456">
        <v>3</v>
      </c>
      <c r="K52456" s="1" t="s">
        <v>17</v>
      </c>
      <c r="L52456" s="1" t="s">
        <v>29</v>
      </c>
      <c r="M52456" s="2">
        <v>32450</v>
      </c>
      <c r="N52456">
        <v>2.67</v>
      </c>
    </row>
    <row r="52457" spans="1:14" x14ac:dyDescent="0.3">
      <c r="A52457">
        <v>152456</v>
      </c>
      <c r="B52457" s="1" t="s">
        <v>5361</v>
      </c>
      <c r="C52457" s="1" t="s">
        <v>146883</v>
      </c>
      <c r="D52457">
        <v>9000052456</v>
      </c>
      <c r="E52457" s="1" t="s">
        <v>146884</v>
      </c>
      <c r="F52457">
        <v>62401.51</v>
      </c>
      <c r="G52457">
        <v>1</v>
      </c>
      <c r="H52457">
        <v>1</v>
      </c>
      <c r="I52457" s="2">
        <v>42595</v>
      </c>
      <c r="J52457">
        <v>1</v>
      </c>
      <c r="K52457" s="1" t="s">
        <v>17</v>
      </c>
      <c r="L52457" s="1" t="s">
        <v>18</v>
      </c>
      <c r="M52457" s="2">
        <v>29760</v>
      </c>
      <c r="N52457">
        <v>2.2400000000000002</v>
      </c>
    </row>
    <row r="52458" spans="1:14" x14ac:dyDescent="0.3">
      <c r="A52458">
        <v>152457</v>
      </c>
      <c r="B52458" s="1" t="s">
        <v>146885</v>
      </c>
      <c r="C52458" s="1" t="s">
        <v>146886</v>
      </c>
      <c r="D52458">
        <v>9000052457</v>
      </c>
      <c r="E52458" s="1" t="s">
        <v>146887</v>
      </c>
      <c r="F52458">
        <v>28239.13</v>
      </c>
      <c r="G52458">
        <v>2</v>
      </c>
      <c r="H52458">
        <v>5</v>
      </c>
      <c r="I52458" s="2">
        <v>43558</v>
      </c>
      <c r="J52458">
        <v>3</v>
      </c>
      <c r="K52458" s="1" t="s">
        <v>17</v>
      </c>
      <c r="L52458" s="1" t="s">
        <v>29</v>
      </c>
      <c r="M52458" s="2">
        <v>23760</v>
      </c>
      <c r="N52458">
        <v>4.87</v>
      </c>
    </row>
    <row r="52459" spans="1:14" x14ac:dyDescent="0.3">
      <c r="A52459">
        <v>152458</v>
      </c>
      <c r="B52459" s="1" t="s">
        <v>146888</v>
      </c>
      <c r="C52459" s="1" t="s">
        <v>146889</v>
      </c>
      <c r="D52459">
        <v>9000052458</v>
      </c>
      <c r="E52459" s="1" t="s">
        <v>146890</v>
      </c>
      <c r="F52459">
        <v>138157.32</v>
      </c>
      <c r="G52459">
        <v>8</v>
      </c>
      <c r="H52459">
        <v>23</v>
      </c>
      <c r="I52459" s="2">
        <v>42333</v>
      </c>
      <c r="J52459">
        <v>1</v>
      </c>
      <c r="K52459" s="1" t="s">
        <v>17</v>
      </c>
      <c r="L52459" s="1" t="s">
        <v>29</v>
      </c>
      <c r="M52459" s="2">
        <v>23567</v>
      </c>
      <c r="N52459">
        <v>3.36</v>
      </c>
    </row>
    <row r="52460" spans="1:14" x14ac:dyDescent="0.3">
      <c r="A52460">
        <v>152459</v>
      </c>
      <c r="B52460" s="1" t="s">
        <v>146891</v>
      </c>
      <c r="C52460" s="1" t="s">
        <v>146892</v>
      </c>
      <c r="D52460">
        <v>9000052459</v>
      </c>
      <c r="E52460" s="1" t="s">
        <v>146893</v>
      </c>
      <c r="F52460">
        <v>38335.760000000002</v>
      </c>
      <c r="G52460">
        <v>5</v>
      </c>
      <c r="H52460">
        <v>13</v>
      </c>
      <c r="I52460" s="2">
        <v>40740</v>
      </c>
      <c r="J52460">
        <v>3</v>
      </c>
      <c r="K52460" s="1" t="s">
        <v>17</v>
      </c>
      <c r="L52460" s="1" t="s">
        <v>18</v>
      </c>
      <c r="M52460" s="2">
        <v>34010</v>
      </c>
      <c r="N52460">
        <v>3.75</v>
      </c>
    </row>
    <row r="52461" spans="1:14" x14ac:dyDescent="0.3">
      <c r="A52461">
        <v>152460</v>
      </c>
      <c r="B52461" s="1" t="s">
        <v>146894</v>
      </c>
      <c r="C52461" s="1" t="s">
        <v>146895</v>
      </c>
      <c r="D52461">
        <v>9000052460</v>
      </c>
      <c r="E52461" s="1" t="s">
        <v>146896</v>
      </c>
      <c r="F52461">
        <v>157841.89000000001</v>
      </c>
      <c r="G52461">
        <v>4</v>
      </c>
      <c r="H52461">
        <v>11</v>
      </c>
      <c r="I52461" s="2">
        <v>38896</v>
      </c>
      <c r="J52461">
        <v>4</v>
      </c>
      <c r="K52461" s="1" t="s">
        <v>17</v>
      </c>
      <c r="L52461" s="1" t="s">
        <v>29</v>
      </c>
      <c r="M52461" s="2">
        <v>31377</v>
      </c>
      <c r="N52461">
        <v>2.0099999999999998</v>
      </c>
    </row>
    <row r="52462" spans="1:14" x14ac:dyDescent="0.3">
      <c r="A52462">
        <v>152461</v>
      </c>
      <c r="B52462" s="1" t="s">
        <v>146897</v>
      </c>
      <c r="C52462" s="1" t="s">
        <v>146898</v>
      </c>
      <c r="D52462">
        <v>9000052461</v>
      </c>
      <c r="E52462" s="1" t="s">
        <v>146899</v>
      </c>
      <c r="F52462">
        <v>32722.93</v>
      </c>
      <c r="G52462">
        <v>3</v>
      </c>
      <c r="H52462">
        <v>8</v>
      </c>
      <c r="I52462" s="2">
        <v>35013</v>
      </c>
      <c r="K52462" s="1" t="s">
        <v>17</v>
      </c>
      <c r="L52462" s="1" t="s">
        <v>18</v>
      </c>
      <c r="M52462" s="2">
        <v>27092</v>
      </c>
      <c r="N52462">
        <v>4.76</v>
      </c>
    </row>
    <row r="52463" spans="1:14" x14ac:dyDescent="0.3">
      <c r="A52463">
        <v>152462</v>
      </c>
      <c r="B52463" s="1" t="s">
        <v>146900</v>
      </c>
      <c r="C52463" s="1" t="s">
        <v>146901</v>
      </c>
      <c r="D52463">
        <v>9000052462</v>
      </c>
      <c r="E52463" s="1" t="s">
        <v>146902</v>
      </c>
      <c r="F52463">
        <v>74647.199999999997</v>
      </c>
      <c r="G52463">
        <v>4</v>
      </c>
      <c r="H52463">
        <v>12</v>
      </c>
      <c r="I52463" s="2">
        <v>45762</v>
      </c>
      <c r="J52463">
        <v>1</v>
      </c>
      <c r="K52463" s="1" t="s">
        <v>17</v>
      </c>
      <c r="L52463" s="1" t="s">
        <v>18</v>
      </c>
      <c r="M52463" s="2">
        <v>33256</v>
      </c>
      <c r="N52463">
        <v>2.88</v>
      </c>
    </row>
    <row r="52464" spans="1:14" x14ac:dyDescent="0.3">
      <c r="A52464">
        <v>152463</v>
      </c>
      <c r="B52464" s="1" t="s">
        <v>146903</v>
      </c>
      <c r="C52464" s="1" t="s">
        <v>146904</v>
      </c>
      <c r="D52464">
        <v>9000052463</v>
      </c>
      <c r="E52464" s="1" t="s">
        <v>146905</v>
      </c>
      <c r="F52464">
        <v>214629.94</v>
      </c>
      <c r="G52464">
        <v>8</v>
      </c>
      <c r="H52464">
        <v>21</v>
      </c>
      <c r="I52464" s="2">
        <v>37357</v>
      </c>
      <c r="J52464">
        <v>2</v>
      </c>
      <c r="K52464" s="1" t="s">
        <v>28</v>
      </c>
      <c r="L52464" s="1" t="s">
        <v>61</v>
      </c>
      <c r="M52464" s="2">
        <v>30447</v>
      </c>
      <c r="N52464">
        <v>1.67</v>
      </c>
    </row>
    <row r="52465" spans="1:14" x14ac:dyDescent="0.3">
      <c r="A52465">
        <v>152464</v>
      </c>
      <c r="B52465" s="1" t="s">
        <v>146906</v>
      </c>
      <c r="C52465" s="1" t="s">
        <v>146907</v>
      </c>
      <c r="D52465">
        <v>9000052464</v>
      </c>
      <c r="E52465" s="1" t="s">
        <v>146908</v>
      </c>
      <c r="F52465">
        <v>46222.06</v>
      </c>
      <c r="G52465">
        <v>1</v>
      </c>
      <c r="H52465">
        <v>3</v>
      </c>
      <c r="I52465" s="2">
        <v>45321</v>
      </c>
      <c r="J52465">
        <v>3</v>
      </c>
      <c r="K52465" s="1" t="s">
        <v>45</v>
      </c>
      <c r="L52465" s="1" t="s">
        <v>29</v>
      </c>
      <c r="M52465" s="2">
        <v>38483</v>
      </c>
      <c r="N52465">
        <v>4.2300000000000004</v>
      </c>
    </row>
    <row r="52466" spans="1:14" x14ac:dyDescent="0.3">
      <c r="A52466">
        <v>152465</v>
      </c>
      <c r="B52466" s="1" t="s">
        <v>146909</v>
      </c>
      <c r="C52466" s="1" t="s">
        <v>146910</v>
      </c>
      <c r="D52466">
        <v>9000052465</v>
      </c>
      <c r="E52466" s="1" t="s">
        <v>146911</v>
      </c>
      <c r="F52466">
        <v>79783.92</v>
      </c>
      <c r="G52466">
        <v>3</v>
      </c>
      <c r="H52466">
        <v>8</v>
      </c>
      <c r="I52466" s="2">
        <v>45524</v>
      </c>
      <c r="J52466">
        <v>4</v>
      </c>
      <c r="K52466" s="1" t="s">
        <v>45</v>
      </c>
      <c r="L52466" s="1" t="s">
        <v>18</v>
      </c>
      <c r="M52466" s="2">
        <v>38416</v>
      </c>
      <c r="N52466">
        <v>2.0099999999999998</v>
      </c>
    </row>
    <row r="52467" spans="1:14" x14ac:dyDescent="0.3">
      <c r="A52467">
        <v>152466</v>
      </c>
      <c r="B52467" s="1" t="s">
        <v>146912</v>
      </c>
      <c r="C52467" s="1" t="s">
        <v>146913</v>
      </c>
      <c r="D52467">
        <v>9000052466</v>
      </c>
      <c r="E52467" s="1" t="s">
        <v>146914</v>
      </c>
      <c r="F52467">
        <v>143915.22</v>
      </c>
      <c r="G52467">
        <v>3</v>
      </c>
      <c r="H52467">
        <v>8</v>
      </c>
      <c r="I52467" s="2">
        <v>44871</v>
      </c>
      <c r="J52467">
        <v>3</v>
      </c>
      <c r="K52467" s="1" t="s">
        <v>17</v>
      </c>
      <c r="L52467" s="1" t="s">
        <v>18</v>
      </c>
      <c r="M52467" s="2">
        <v>33468</v>
      </c>
      <c r="N52467">
        <v>3.68</v>
      </c>
    </row>
    <row r="52468" spans="1:14" x14ac:dyDescent="0.3">
      <c r="A52468">
        <v>152467</v>
      </c>
      <c r="B52468" s="1" t="s">
        <v>146915</v>
      </c>
      <c r="C52468" s="1" t="s">
        <v>146916</v>
      </c>
      <c r="D52468">
        <v>9000052467</v>
      </c>
      <c r="E52468" s="1" t="s">
        <v>146917</v>
      </c>
      <c r="F52468">
        <v>49149.08</v>
      </c>
      <c r="G52468">
        <v>3</v>
      </c>
      <c r="H52468">
        <v>7</v>
      </c>
      <c r="I52468" s="2">
        <v>43172</v>
      </c>
      <c r="J52468">
        <v>3</v>
      </c>
      <c r="K52468" s="1" t="s">
        <v>17</v>
      </c>
      <c r="L52468" s="1" t="s">
        <v>29</v>
      </c>
      <c r="M52468" s="2">
        <v>30583</v>
      </c>
      <c r="N52468">
        <v>2.4</v>
      </c>
    </row>
    <row r="52469" spans="1:14" x14ac:dyDescent="0.3">
      <c r="A52469">
        <v>152468</v>
      </c>
      <c r="B52469" s="1" t="s">
        <v>146918</v>
      </c>
      <c r="C52469" s="1" t="s">
        <v>146919</v>
      </c>
      <c r="D52469">
        <v>9000052468</v>
      </c>
      <c r="E52469" s="1" t="s">
        <v>146920</v>
      </c>
      <c r="F52469">
        <v>33009</v>
      </c>
      <c r="G52469">
        <v>7</v>
      </c>
      <c r="H52469">
        <v>20</v>
      </c>
      <c r="I52469" s="2">
        <v>40441</v>
      </c>
      <c r="J52469">
        <v>4</v>
      </c>
      <c r="K52469" s="1" t="s">
        <v>17</v>
      </c>
      <c r="L52469" s="1" t="s">
        <v>18</v>
      </c>
      <c r="M52469" s="2">
        <v>29215</v>
      </c>
      <c r="N52469">
        <v>2.36</v>
      </c>
    </row>
    <row r="52470" spans="1:14" x14ac:dyDescent="0.3">
      <c r="A52470">
        <v>152469</v>
      </c>
      <c r="B52470" s="1" t="s">
        <v>146921</v>
      </c>
      <c r="C52470" s="1" t="s">
        <v>146922</v>
      </c>
      <c r="D52470">
        <v>9000052469</v>
      </c>
      <c r="E52470" s="1" t="s">
        <v>146923</v>
      </c>
      <c r="F52470">
        <v>71067.850000000006</v>
      </c>
      <c r="G52470">
        <v>7</v>
      </c>
      <c r="H52470">
        <v>20</v>
      </c>
      <c r="I52470" s="2">
        <v>41005</v>
      </c>
      <c r="J52470">
        <v>4</v>
      </c>
      <c r="K52470" s="1" t="s">
        <v>28</v>
      </c>
      <c r="L52470" s="1" t="s">
        <v>18</v>
      </c>
      <c r="M52470" s="2">
        <v>34274</v>
      </c>
      <c r="N52470">
        <v>1.27</v>
      </c>
    </row>
    <row r="52471" spans="1:14" x14ac:dyDescent="0.3">
      <c r="A52471">
        <v>152470</v>
      </c>
      <c r="B52471" s="1" t="s">
        <v>146924</v>
      </c>
      <c r="C52471" s="1" t="s">
        <v>146925</v>
      </c>
      <c r="D52471">
        <v>9000052470</v>
      </c>
      <c r="E52471" s="1" t="s">
        <v>146926</v>
      </c>
      <c r="F52471">
        <v>158461.91</v>
      </c>
      <c r="G52471">
        <v>4</v>
      </c>
      <c r="H52471">
        <v>10</v>
      </c>
      <c r="I52471" s="2">
        <v>33451</v>
      </c>
      <c r="J52471">
        <v>4</v>
      </c>
      <c r="K52471" s="1" t="s">
        <v>17</v>
      </c>
      <c r="L52471" s="1" t="s">
        <v>18</v>
      </c>
      <c r="M52471" s="2">
        <v>22982</v>
      </c>
      <c r="N52471">
        <v>4.63</v>
      </c>
    </row>
    <row r="52472" spans="1:14" x14ac:dyDescent="0.3">
      <c r="A52472">
        <v>152471</v>
      </c>
      <c r="B52472" s="1" t="s">
        <v>146927</v>
      </c>
      <c r="C52472" s="1" t="s">
        <v>146928</v>
      </c>
      <c r="D52472">
        <v>9000052471</v>
      </c>
      <c r="E52472" s="1" t="s">
        <v>146929</v>
      </c>
      <c r="F52472">
        <v>49889.35</v>
      </c>
      <c r="G52472">
        <v>2</v>
      </c>
      <c r="H52472">
        <v>5</v>
      </c>
      <c r="I52472" s="2">
        <v>37818</v>
      </c>
      <c r="J52472">
        <v>2</v>
      </c>
      <c r="K52472" s="1" t="s">
        <v>17</v>
      </c>
      <c r="L52472" s="1" t="s">
        <v>29</v>
      </c>
      <c r="M52472" s="2">
        <v>25031</v>
      </c>
      <c r="N52472">
        <v>3.25</v>
      </c>
    </row>
    <row r="52473" spans="1:14" x14ac:dyDescent="0.3">
      <c r="A52473">
        <v>152472</v>
      </c>
      <c r="B52473" s="1" t="s">
        <v>36564</v>
      </c>
      <c r="C52473" s="1" t="s">
        <v>146930</v>
      </c>
      <c r="D52473">
        <v>9000052472</v>
      </c>
      <c r="E52473" s="1" t="s">
        <v>146931</v>
      </c>
      <c r="F52473">
        <v>46475.76</v>
      </c>
      <c r="G52473">
        <v>2</v>
      </c>
      <c r="H52473">
        <v>4</v>
      </c>
      <c r="I52473" s="2">
        <v>45252</v>
      </c>
      <c r="J52473">
        <v>4</v>
      </c>
      <c r="K52473" s="1" t="s">
        <v>28</v>
      </c>
      <c r="L52473" s="1" t="s">
        <v>18</v>
      </c>
      <c r="M52473" s="2">
        <v>36795</v>
      </c>
      <c r="N52473">
        <v>2.75</v>
      </c>
    </row>
    <row r="52474" spans="1:14" x14ac:dyDescent="0.3">
      <c r="A52474">
        <v>152473</v>
      </c>
      <c r="B52474" s="1" t="s">
        <v>26359</v>
      </c>
      <c r="C52474" s="1" t="s">
        <v>146932</v>
      </c>
      <c r="D52474">
        <v>9000052473</v>
      </c>
      <c r="E52474" s="1" t="s">
        <v>146933</v>
      </c>
      <c r="F52474">
        <v>54755.72</v>
      </c>
      <c r="G52474">
        <v>8</v>
      </c>
      <c r="H52474">
        <v>21</v>
      </c>
      <c r="I52474" s="2">
        <v>40836</v>
      </c>
      <c r="J52474">
        <v>4</v>
      </c>
      <c r="K52474" s="1" t="s">
        <v>17</v>
      </c>
      <c r="L52474" s="1" t="s">
        <v>18</v>
      </c>
      <c r="M52474" s="2">
        <v>33971</v>
      </c>
      <c r="N52474">
        <v>1.69</v>
      </c>
    </row>
    <row r="52475" spans="1:14" x14ac:dyDescent="0.3">
      <c r="A52475">
        <v>152474</v>
      </c>
      <c r="B52475" s="1" t="s">
        <v>146934</v>
      </c>
      <c r="C52475" s="1" t="s">
        <v>146935</v>
      </c>
      <c r="D52475">
        <v>9000052474</v>
      </c>
      <c r="E52475" s="1" t="s">
        <v>146936</v>
      </c>
      <c r="F52475">
        <v>39659.620000000003</v>
      </c>
      <c r="G52475">
        <v>7</v>
      </c>
      <c r="H52475">
        <v>19</v>
      </c>
      <c r="I52475" s="2">
        <v>39875</v>
      </c>
      <c r="K52475" s="1" t="s">
        <v>17</v>
      </c>
      <c r="L52475" s="1" t="s">
        <v>29</v>
      </c>
      <c r="M52475" s="2">
        <v>24987</v>
      </c>
      <c r="N52475">
        <v>3.35</v>
      </c>
    </row>
    <row r="52476" spans="1:14" x14ac:dyDescent="0.3">
      <c r="A52476">
        <v>152475</v>
      </c>
      <c r="B52476" s="1" t="s">
        <v>125546</v>
      </c>
      <c r="C52476" s="1" t="s">
        <v>146937</v>
      </c>
      <c r="D52476">
        <v>9000052475</v>
      </c>
      <c r="E52476" s="1" t="s">
        <v>146938</v>
      </c>
      <c r="F52476">
        <v>144816.03</v>
      </c>
      <c r="G52476">
        <v>1</v>
      </c>
      <c r="H52476">
        <v>24</v>
      </c>
      <c r="I52476" s="2">
        <v>38196</v>
      </c>
      <c r="J52476">
        <v>4</v>
      </c>
      <c r="K52476" s="1" t="s">
        <v>17</v>
      </c>
      <c r="L52476" s="1" t="s">
        <v>29</v>
      </c>
      <c r="M52476" s="2">
        <v>27880</v>
      </c>
      <c r="N52476">
        <v>2.11</v>
      </c>
    </row>
    <row r="52477" spans="1:14" x14ac:dyDescent="0.3">
      <c r="A52477">
        <v>152476</v>
      </c>
      <c r="B52477" s="1" t="s">
        <v>146939</v>
      </c>
      <c r="C52477" s="1" t="s">
        <v>146940</v>
      </c>
      <c r="D52477">
        <v>9000052476</v>
      </c>
      <c r="E52477" s="1" t="s">
        <v>146941</v>
      </c>
      <c r="F52477">
        <v>50542.879999999997</v>
      </c>
      <c r="G52477">
        <v>3</v>
      </c>
      <c r="H52477">
        <v>9</v>
      </c>
      <c r="I52477" s="2">
        <v>45624</v>
      </c>
      <c r="J52477">
        <v>2</v>
      </c>
      <c r="K52477" s="1" t="s">
        <v>17</v>
      </c>
      <c r="L52477" s="1" t="s">
        <v>18</v>
      </c>
      <c r="M52477" s="2">
        <v>35100</v>
      </c>
      <c r="N52477">
        <v>1.23</v>
      </c>
    </row>
    <row r="52478" spans="1:14" x14ac:dyDescent="0.3">
      <c r="A52478">
        <v>152477</v>
      </c>
      <c r="B52478" s="1" t="s">
        <v>146942</v>
      </c>
      <c r="C52478" s="1" t="s">
        <v>146943</v>
      </c>
      <c r="D52478">
        <v>9000052477</v>
      </c>
      <c r="E52478" s="1" t="s">
        <v>146944</v>
      </c>
      <c r="F52478">
        <v>70990.58</v>
      </c>
      <c r="G52478">
        <v>2</v>
      </c>
      <c r="H52478">
        <v>5</v>
      </c>
      <c r="I52478" s="2">
        <v>38617</v>
      </c>
      <c r="J52478">
        <v>3</v>
      </c>
      <c r="K52478" s="1" t="s">
        <v>17</v>
      </c>
      <c r="L52478" s="1" t="s">
        <v>29</v>
      </c>
      <c r="M52478" s="2">
        <v>25868</v>
      </c>
      <c r="N52478">
        <v>1.67</v>
      </c>
    </row>
    <row r="52479" spans="1:14" x14ac:dyDescent="0.3">
      <c r="A52479">
        <v>152478</v>
      </c>
      <c r="B52479" s="1" t="s">
        <v>12337</v>
      </c>
      <c r="C52479" s="1" t="s">
        <v>146945</v>
      </c>
      <c r="D52479">
        <v>9000052478</v>
      </c>
      <c r="E52479" s="1" t="s">
        <v>146946</v>
      </c>
      <c r="F52479">
        <v>87689.09</v>
      </c>
      <c r="G52479">
        <v>2</v>
      </c>
      <c r="H52479">
        <v>6</v>
      </c>
      <c r="I52479" s="2">
        <v>38788</v>
      </c>
      <c r="J52479">
        <v>3</v>
      </c>
      <c r="K52479" s="1" t="s">
        <v>17</v>
      </c>
      <c r="L52479" s="1" t="s">
        <v>29</v>
      </c>
      <c r="M52479" s="2">
        <v>30541</v>
      </c>
      <c r="N52479">
        <v>1.87</v>
      </c>
    </row>
    <row r="52480" spans="1:14" x14ac:dyDescent="0.3">
      <c r="A52480">
        <v>152479</v>
      </c>
      <c r="B52480" s="1" t="s">
        <v>146947</v>
      </c>
      <c r="C52480" s="1" t="s">
        <v>146948</v>
      </c>
      <c r="D52480">
        <v>9000052479</v>
      </c>
      <c r="E52480" s="1" t="s">
        <v>146949</v>
      </c>
      <c r="F52480">
        <v>161330.79999999999</v>
      </c>
      <c r="G52480">
        <v>8</v>
      </c>
      <c r="H52480">
        <v>21</v>
      </c>
      <c r="I52480" s="2">
        <v>43981</v>
      </c>
      <c r="K52480" s="1" t="s">
        <v>17</v>
      </c>
      <c r="L52480" s="1" t="s">
        <v>18</v>
      </c>
      <c r="M52480" s="2">
        <v>37299</v>
      </c>
      <c r="N52480">
        <v>1.99</v>
      </c>
    </row>
    <row r="52481" spans="1:14" x14ac:dyDescent="0.3">
      <c r="A52481">
        <v>152480</v>
      </c>
      <c r="B52481" s="1" t="s">
        <v>51371</v>
      </c>
      <c r="C52481" s="1" t="s">
        <v>146950</v>
      </c>
      <c r="D52481">
        <v>9000052480</v>
      </c>
      <c r="E52481" s="1" t="s">
        <v>146951</v>
      </c>
      <c r="F52481">
        <v>84642.79</v>
      </c>
      <c r="G52481">
        <v>6</v>
      </c>
      <c r="H52481">
        <v>18</v>
      </c>
      <c r="I52481" s="2">
        <v>43806</v>
      </c>
      <c r="J52481">
        <v>3</v>
      </c>
      <c r="K52481" s="1" t="s">
        <v>17</v>
      </c>
      <c r="L52481" s="1" t="s">
        <v>29</v>
      </c>
      <c r="M52481" s="2">
        <v>37069</v>
      </c>
      <c r="N52481">
        <v>4.8499999999999996</v>
      </c>
    </row>
    <row r="52482" spans="1:14" x14ac:dyDescent="0.3">
      <c r="A52482">
        <v>152481</v>
      </c>
      <c r="B52482" s="1" t="s">
        <v>146952</v>
      </c>
      <c r="C52482" s="1" t="s">
        <v>146953</v>
      </c>
      <c r="D52482">
        <v>9000052481</v>
      </c>
      <c r="E52482" s="1" t="s">
        <v>146954</v>
      </c>
      <c r="F52482">
        <v>129888.2</v>
      </c>
      <c r="G52482">
        <v>8</v>
      </c>
      <c r="H52482">
        <v>23</v>
      </c>
      <c r="I52482" s="2">
        <v>44308</v>
      </c>
      <c r="J52482">
        <v>2</v>
      </c>
      <c r="K52482" s="1" t="s">
        <v>17</v>
      </c>
      <c r="L52482" s="1" t="s">
        <v>18</v>
      </c>
      <c r="M52482" s="2">
        <v>37450</v>
      </c>
      <c r="N52482">
        <v>3.81</v>
      </c>
    </row>
    <row r="52483" spans="1:14" x14ac:dyDescent="0.3">
      <c r="A52483">
        <v>152482</v>
      </c>
      <c r="B52483" s="1" t="s">
        <v>146955</v>
      </c>
      <c r="C52483" s="1" t="s">
        <v>146956</v>
      </c>
      <c r="D52483">
        <v>9000052482</v>
      </c>
      <c r="E52483" s="1" t="s">
        <v>146957</v>
      </c>
      <c r="F52483">
        <v>98416.08</v>
      </c>
      <c r="G52483">
        <v>7</v>
      </c>
      <c r="H52483">
        <v>20</v>
      </c>
      <c r="I52483" s="2">
        <v>43547</v>
      </c>
      <c r="J52483">
        <v>4</v>
      </c>
      <c r="K52483" s="1" t="s">
        <v>143</v>
      </c>
      <c r="L52483" s="1" t="s">
        <v>29</v>
      </c>
      <c r="M52483" s="2">
        <v>30408</v>
      </c>
      <c r="N52483">
        <v>3.25</v>
      </c>
    </row>
    <row r="52484" spans="1:14" x14ac:dyDescent="0.3">
      <c r="A52484">
        <v>152483</v>
      </c>
      <c r="B52484" s="1" t="s">
        <v>146958</v>
      </c>
      <c r="C52484" s="1" t="s">
        <v>146959</v>
      </c>
      <c r="D52484">
        <v>9000052483</v>
      </c>
      <c r="E52484" s="1" t="s">
        <v>146960</v>
      </c>
      <c r="F52484">
        <v>85825.49</v>
      </c>
      <c r="G52484">
        <v>5</v>
      </c>
      <c r="H52484">
        <v>13</v>
      </c>
      <c r="I52484" s="2">
        <v>40648</v>
      </c>
      <c r="J52484">
        <v>4</v>
      </c>
      <c r="K52484" s="1" t="s">
        <v>17</v>
      </c>
      <c r="L52484" s="1" t="s">
        <v>29</v>
      </c>
      <c r="M52484" s="2">
        <v>23833</v>
      </c>
      <c r="N52484">
        <v>3.63</v>
      </c>
    </row>
    <row r="52485" spans="1:14" x14ac:dyDescent="0.3">
      <c r="A52485">
        <v>152484</v>
      </c>
      <c r="B52485" s="1" t="s">
        <v>146961</v>
      </c>
      <c r="C52485" s="1" t="s">
        <v>146962</v>
      </c>
      <c r="D52485">
        <v>9000052484</v>
      </c>
      <c r="E52485" s="1" t="s">
        <v>146963</v>
      </c>
      <c r="F52485">
        <v>68530.710000000006</v>
      </c>
      <c r="G52485">
        <v>1</v>
      </c>
      <c r="H52485">
        <v>2</v>
      </c>
      <c r="I52485" s="2">
        <v>45059</v>
      </c>
      <c r="K52485" s="1" t="s">
        <v>17</v>
      </c>
      <c r="L52485" s="1" t="s">
        <v>29</v>
      </c>
      <c r="M52485" s="2">
        <v>35827</v>
      </c>
      <c r="N52485">
        <v>2.61</v>
      </c>
    </row>
    <row r="52486" spans="1:14" x14ac:dyDescent="0.3">
      <c r="A52486">
        <v>152485</v>
      </c>
      <c r="B52486" s="1" t="s">
        <v>146964</v>
      </c>
      <c r="C52486" s="1" t="s">
        <v>146965</v>
      </c>
      <c r="D52486">
        <v>9000052485</v>
      </c>
      <c r="E52486" s="1" t="s">
        <v>146966</v>
      </c>
      <c r="F52486">
        <v>189674.54</v>
      </c>
      <c r="G52486">
        <v>1</v>
      </c>
      <c r="H52486">
        <v>24</v>
      </c>
      <c r="I52486" s="2">
        <v>45512</v>
      </c>
      <c r="J52486">
        <v>4</v>
      </c>
      <c r="K52486" s="1" t="s">
        <v>17</v>
      </c>
      <c r="L52486" s="1" t="s">
        <v>61</v>
      </c>
      <c r="M52486" s="2">
        <v>34550</v>
      </c>
      <c r="N52486">
        <v>1.93</v>
      </c>
    </row>
    <row r="52487" spans="1:14" x14ac:dyDescent="0.3">
      <c r="A52487">
        <v>152486</v>
      </c>
      <c r="B52487" s="1" t="s">
        <v>146967</v>
      </c>
      <c r="C52487" s="1" t="s">
        <v>146968</v>
      </c>
      <c r="D52487">
        <v>9000052486</v>
      </c>
      <c r="E52487" s="1" t="s">
        <v>146969</v>
      </c>
      <c r="F52487">
        <v>211623.34</v>
      </c>
      <c r="G52487">
        <v>8</v>
      </c>
      <c r="H52487">
        <v>23</v>
      </c>
      <c r="I52487" s="2">
        <v>41473</v>
      </c>
      <c r="J52487">
        <v>4</v>
      </c>
      <c r="K52487" s="1" t="s">
        <v>17</v>
      </c>
      <c r="L52487" s="1" t="s">
        <v>29</v>
      </c>
      <c r="M52487" s="2">
        <v>30501</v>
      </c>
      <c r="N52487">
        <v>1.07</v>
      </c>
    </row>
    <row r="52488" spans="1:14" x14ac:dyDescent="0.3">
      <c r="A52488">
        <v>152487</v>
      </c>
      <c r="B52488" s="1" t="s">
        <v>54207</v>
      </c>
      <c r="C52488" s="1" t="s">
        <v>146970</v>
      </c>
      <c r="D52488">
        <v>9000052487</v>
      </c>
      <c r="E52488" s="1" t="s">
        <v>146971</v>
      </c>
      <c r="F52488">
        <v>98876.1</v>
      </c>
      <c r="G52488">
        <v>8</v>
      </c>
      <c r="H52488">
        <v>23</v>
      </c>
      <c r="I52488" s="2">
        <v>42181</v>
      </c>
      <c r="J52488">
        <v>4</v>
      </c>
      <c r="K52488" s="1" t="s">
        <v>17</v>
      </c>
      <c r="L52488" s="1" t="s">
        <v>29</v>
      </c>
      <c r="M52488" s="2">
        <v>34306</v>
      </c>
      <c r="N52488">
        <v>3.15</v>
      </c>
    </row>
    <row r="52489" spans="1:14" x14ac:dyDescent="0.3">
      <c r="A52489">
        <v>152488</v>
      </c>
      <c r="B52489" s="1" t="s">
        <v>146972</v>
      </c>
      <c r="C52489" s="1" t="s">
        <v>146973</v>
      </c>
      <c r="D52489">
        <v>9000052488</v>
      </c>
      <c r="E52489" s="1" t="s">
        <v>146974</v>
      </c>
      <c r="F52489">
        <v>36303.21</v>
      </c>
      <c r="G52489">
        <v>6</v>
      </c>
      <c r="H52489">
        <v>16</v>
      </c>
      <c r="I52489" s="2">
        <v>34846</v>
      </c>
      <c r="J52489">
        <v>1</v>
      </c>
      <c r="K52489" s="1" t="s">
        <v>17</v>
      </c>
      <c r="L52489" s="1" t="s">
        <v>18</v>
      </c>
      <c r="M52489" s="2">
        <v>27346</v>
      </c>
      <c r="N52489">
        <v>3.96</v>
      </c>
    </row>
    <row r="52490" spans="1:14" x14ac:dyDescent="0.3">
      <c r="A52490">
        <v>152489</v>
      </c>
      <c r="B52490" s="1" t="s">
        <v>78292</v>
      </c>
      <c r="C52490" s="1" t="s">
        <v>146975</v>
      </c>
      <c r="D52490">
        <v>9000052489</v>
      </c>
      <c r="E52490" s="1" t="s">
        <v>146976</v>
      </c>
      <c r="F52490">
        <v>137985.62</v>
      </c>
      <c r="G52490">
        <v>1</v>
      </c>
      <c r="H52490">
        <v>2</v>
      </c>
      <c r="I52490" s="2">
        <v>44889</v>
      </c>
      <c r="J52490">
        <v>3</v>
      </c>
      <c r="K52490" s="1" t="s">
        <v>17</v>
      </c>
      <c r="L52490" s="1" t="s">
        <v>29</v>
      </c>
      <c r="M52490" s="2">
        <v>37033</v>
      </c>
      <c r="N52490">
        <v>3.24</v>
      </c>
    </row>
    <row r="52491" spans="1:14" x14ac:dyDescent="0.3">
      <c r="A52491">
        <v>152490</v>
      </c>
      <c r="B52491" s="1" t="s">
        <v>89711</v>
      </c>
      <c r="C52491" s="1" t="s">
        <v>146977</v>
      </c>
      <c r="D52491">
        <v>9000052490</v>
      </c>
      <c r="E52491" s="1" t="s">
        <v>146978</v>
      </c>
      <c r="F52491">
        <v>22260.35</v>
      </c>
      <c r="G52491">
        <v>6</v>
      </c>
      <c r="H52491">
        <v>17</v>
      </c>
      <c r="I52491" s="2">
        <v>44555</v>
      </c>
      <c r="J52491">
        <v>4</v>
      </c>
      <c r="K52491" s="1" t="s">
        <v>17</v>
      </c>
      <c r="L52491" s="1" t="s">
        <v>29</v>
      </c>
      <c r="M52491" s="2">
        <v>35616</v>
      </c>
      <c r="N52491">
        <v>2.56</v>
      </c>
    </row>
    <row r="52492" spans="1:14" x14ac:dyDescent="0.3">
      <c r="A52492">
        <v>152491</v>
      </c>
      <c r="B52492" s="1" t="s">
        <v>146979</v>
      </c>
      <c r="C52492" s="1" t="s">
        <v>146980</v>
      </c>
      <c r="D52492">
        <v>9000052491</v>
      </c>
      <c r="E52492" s="1" t="s">
        <v>146981</v>
      </c>
      <c r="F52492">
        <v>28940.15</v>
      </c>
      <c r="G52492">
        <v>5</v>
      </c>
      <c r="H52492">
        <v>14</v>
      </c>
      <c r="I52492" s="2">
        <v>39402</v>
      </c>
      <c r="J52492">
        <v>4</v>
      </c>
      <c r="K52492" s="1" t="s">
        <v>17</v>
      </c>
      <c r="L52492" s="1" t="s">
        <v>29</v>
      </c>
      <c r="M52492" s="2">
        <v>27420</v>
      </c>
      <c r="N52492">
        <v>4.82</v>
      </c>
    </row>
    <row r="52493" spans="1:14" x14ac:dyDescent="0.3">
      <c r="A52493">
        <v>152492</v>
      </c>
      <c r="B52493" s="1" t="s">
        <v>62027</v>
      </c>
      <c r="C52493" s="1" t="s">
        <v>146982</v>
      </c>
      <c r="D52493">
        <v>9000052492</v>
      </c>
      <c r="E52493" s="1" t="s">
        <v>146983</v>
      </c>
      <c r="F52493">
        <v>51347.81</v>
      </c>
      <c r="G52493">
        <v>6</v>
      </c>
      <c r="H52493">
        <v>17</v>
      </c>
      <c r="I52493" s="2">
        <v>33301</v>
      </c>
      <c r="J52493">
        <v>1</v>
      </c>
      <c r="K52493" s="1" t="s">
        <v>17</v>
      </c>
      <c r="L52493" s="1" t="s">
        <v>29</v>
      </c>
      <c r="M52493" s="2">
        <v>24671</v>
      </c>
      <c r="N52493">
        <v>1.1499999999999999</v>
      </c>
    </row>
    <row r="52494" spans="1:14" x14ac:dyDescent="0.3">
      <c r="A52494">
        <v>152493</v>
      </c>
      <c r="B52494" s="1" t="s">
        <v>146984</v>
      </c>
      <c r="C52494" s="1" t="s">
        <v>146985</v>
      </c>
      <c r="D52494">
        <v>9000052493</v>
      </c>
      <c r="E52494" s="1" t="s">
        <v>146986</v>
      </c>
      <c r="F52494">
        <v>99524.26</v>
      </c>
      <c r="G52494">
        <v>3</v>
      </c>
      <c r="H52494">
        <v>9</v>
      </c>
      <c r="I52494" s="2">
        <v>33289</v>
      </c>
      <c r="J52494">
        <v>3</v>
      </c>
      <c r="K52494" s="1" t="s">
        <v>143</v>
      </c>
      <c r="L52494" s="1" t="s">
        <v>29</v>
      </c>
      <c r="M52494" s="2">
        <v>25335</v>
      </c>
      <c r="N52494">
        <v>1.35</v>
      </c>
    </row>
    <row r="52495" spans="1:14" x14ac:dyDescent="0.3">
      <c r="A52495">
        <v>152494</v>
      </c>
      <c r="B52495" s="1" t="s">
        <v>67759</v>
      </c>
      <c r="C52495" s="1" t="s">
        <v>146987</v>
      </c>
      <c r="D52495">
        <v>9000052494</v>
      </c>
      <c r="E52495" s="1" t="s">
        <v>146988</v>
      </c>
      <c r="F52495">
        <v>39953</v>
      </c>
      <c r="G52495">
        <v>8</v>
      </c>
      <c r="H52495">
        <v>23</v>
      </c>
      <c r="I52495" s="2">
        <v>39793</v>
      </c>
      <c r="J52495">
        <v>3</v>
      </c>
      <c r="K52495" s="1" t="s">
        <v>17</v>
      </c>
      <c r="L52495" s="1" t="s">
        <v>61</v>
      </c>
      <c r="M52495" s="2">
        <v>32901</v>
      </c>
      <c r="N52495">
        <v>3.08</v>
      </c>
    </row>
    <row r="52496" spans="1:14" x14ac:dyDescent="0.3">
      <c r="A52496">
        <v>152495</v>
      </c>
      <c r="B52496" s="1" t="s">
        <v>68418</v>
      </c>
      <c r="C52496" s="1" t="s">
        <v>146989</v>
      </c>
      <c r="D52496">
        <v>9000052495</v>
      </c>
      <c r="E52496" s="1" t="s">
        <v>146990</v>
      </c>
      <c r="F52496">
        <v>40840.15</v>
      </c>
      <c r="G52496">
        <v>7</v>
      </c>
      <c r="H52496">
        <v>19</v>
      </c>
      <c r="I52496" s="2">
        <v>44101</v>
      </c>
      <c r="J52496">
        <v>4</v>
      </c>
      <c r="K52496" s="1" t="s">
        <v>17</v>
      </c>
      <c r="L52496" s="1" t="s">
        <v>29</v>
      </c>
      <c r="M52496" s="2">
        <v>26056</v>
      </c>
      <c r="N52496">
        <v>3.42</v>
      </c>
    </row>
    <row r="52497" spans="1:14" x14ac:dyDescent="0.3">
      <c r="A52497">
        <v>152496</v>
      </c>
      <c r="B52497" s="1" t="s">
        <v>80836</v>
      </c>
      <c r="C52497" s="1" t="s">
        <v>146991</v>
      </c>
      <c r="D52497">
        <v>9000052496</v>
      </c>
      <c r="E52497" s="1" t="s">
        <v>146992</v>
      </c>
      <c r="F52497">
        <v>65465.08</v>
      </c>
      <c r="G52497">
        <v>6</v>
      </c>
      <c r="H52497">
        <v>17</v>
      </c>
      <c r="I52497" s="2">
        <v>35554</v>
      </c>
      <c r="J52497">
        <v>1</v>
      </c>
      <c r="K52497" s="1" t="s">
        <v>17</v>
      </c>
      <c r="L52497" s="1" t="s">
        <v>18</v>
      </c>
      <c r="M52497" s="2">
        <v>24817</v>
      </c>
      <c r="N52497">
        <v>2.16</v>
      </c>
    </row>
    <row r="52498" spans="1:14" x14ac:dyDescent="0.3">
      <c r="A52498">
        <v>152497</v>
      </c>
      <c r="B52498" s="1" t="s">
        <v>146993</v>
      </c>
      <c r="C52498" s="1" t="s">
        <v>146994</v>
      </c>
      <c r="D52498">
        <v>9000052497</v>
      </c>
      <c r="E52498" s="1" t="s">
        <v>146995</v>
      </c>
      <c r="F52498">
        <v>31965.49</v>
      </c>
      <c r="G52498">
        <v>7</v>
      </c>
      <c r="H52498">
        <v>20</v>
      </c>
      <c r="I52498" s="2">
        <v>45614</v>
      </c>
      <c r="J52498">
        <v>2</v>
      </c>
      <c r="K52498" s="1" t="s">
        <v>17</v>
      </c>
      <c r="L52498" s="1" t="s">
        <v>18</v>
      </c>
      <c r="M52498" s="2">
        <v>29396</v>
      </c>
      <c r="N52498">
        <v>4.92</v>
      </c>
    </row>
    <row r="52499" spans="1:14" x14ac:dyDescent="0.3">
      <c r="A52499">
        <v>152498</v>
      </c>
      <c r="B52499" s="1" t="s">
        <v>146996</v>
      </c>
      <c r="C52499" s="1" t="s">
        <v>146997</v>
      </c>
      <c r="D52499">
        <v>9000052498</v>
      </c>
      <c r="E52499" s="1" t="s">
        <v>146998</v>
      </c>
      <c r="F52499">
        <v>34494.18</v>
      </c>
      <c r="G52499">
        <v>6</v>
      </c>
      <c r="H52499">
        <v>16</v>
      </c>
      <c r="I52499" s="2">
        <v>43875</v>
      </c>
      <c r="J52499">
        <v>2</v>
      </c>
      <c r="K52499" s="1" t="s">
        <v>17</v>
      </c>
      <c r="L52499" s="1" t="s">
        <v>29</v>
      </c>
      <c r="M52499" s="2">
        <v>25987</v>
      </c>
      <c r="N52499">
        <v>4.8099999999999996</v>
      </c>
    </row>
    <row r="52500" spans="1:14" x14ac:dyDescent="0.3">
      <c r="A52500">
        <v>152499</v>
      </c>
      <c r="B52500" s="1" t="s">
        <v>146999</v>
      </c>
      <c r="C52500" s="1" t="s">
        <v>147000</v>
      </c>
      <c r="D52500">
        <v>9000052499</v>
      </c>
      <c r="E52500" s="1" t="s">
        <v>147001</v>
      </c>
      <c r="F52500">
        <v>83169.72</v>
      </c>
      <c r="G52500">
        <v>1</v>
      </c>
      <c r="H52500">
        <v>24</v>
      </c>
      <c r="I52500" s="2">
        <v>44590</v>
      </c>
      <c r="K52500" s="1" t="s">
        <v>17</v>
      </c>
      <c r="L52500" s="1" t="s">
        <v>29</v>
      </c>
      <c r="M52500" s="2">
        <v>36998</v>
      </c>
      <c r="N52500">
        <v>4.91</v>
      </c>
    </row>
    <row r="52501" spans="1:14" x14ac:dyDescent="0.3">
      <c r="A52501">
        <v>152500</v>
      </c>
      <c r="B52501" s="1" t="s">
        <v>147002</v>
      </c>
      <c r="C52501" s="1" t="s">
        <v>147003</v>
      </c>
      <c r="D52501">
        <v>9000052500</v>
      </c>
      <c r="E52501" s="1" t="s">
        <v>147004</v>
      </c>
      <c r="F52501">
        <v>74174.679999999993</v>
      </c>
      <c r="G52501">
        <v>7</v>
      </c>
      <c r="H52501">
        <v>20</v>
      </c>
      <c r="I52501" s="2">
        <v>41659</v>
      </c>
      <c r="J52501">
        <v>1</v>
      </c>
      <c r="K52501" s="1" t="s">
        <v>45</v>
      </c>
      <c r="L52501" s="1" t="s">
        <v>18</v>
      </c>
      <c r="M52501" s="2">
        <v>33800</v>
      </c>
      <c r="N52501">
        <v>3.91</v>
      </c>
    </row>
    <row r="52502" spans="1:14" x14ac:dyDescent="0.3">
      <c r="A52502">
        <v>152501</v>
      </c>
      <c r="B52502" s="1" t="s">
        <v>108344</v>
      </c>
      <c r="C52502" s="1" t="s">
        <v>147005</v>
      </c>
      <c r="D52502">
        <v>9000052501</v>
      </c>
      <c r="E52502" s="1" t="s">
        <v>147006</v>
      </c>
      <c r="F52502">
        <v>55075.61</v>
      </c>
      <c r="G52502">
        <v>8</v>
      </c>
      <c r="H52502">
        <v>21</v>
      </c>
      <c r="I52502" s="2">
        <v>41102</v>
      </c>
      <c r="J52502">
        <v>2</v>
      </c>
      <c r="K52502" s="1" t="s">
        <v>17</v>
      </c>
      <c r="L52502" s="1" t="s">
        <v>18</v>
      </c>
      <c r="M52502" s="2">
        <v>32796</v>
      </c>
      <c r="N52502">
        <v>1.67</v>
      </c>
    </row>
    <row r="52503" spans="1:14" x14ac:dyDescent="0.3">
      <c r="A52503">
        <v>152502</v>
      </c>
      <c r="B52503" s="1" t="s">
        <v>147007</v>
      </c>
      <c r="C52503" s="1" t="s">
        <v>147008</v>
      </c>
      <c r="D52503">
        <v>9000052502</v>
      </c>
      <c r="E52503" s="1" t="s">
        <v>147009</v>
      </c>
      <c r="F52503">
        <v>94784.86</v>
      </c>
      <c r="G52503">
        <v>5</v>
      </c>
      <c r="H52503">
        <v>14</v>
      </c>
      <c r="I52503" s="2">
        <v>32191</v>
      </c>
      <c r="J52503">
        <v>3</v>
      </c>
      <c r="K52503" s="1" t="s">
        <v>17</v>
      </c>
      <c r="L52503" s="1" t="s">
        <v>29</v>
      </c>
      <c r="M52503" s="2">
        <v>24324</v>
      </c>
      <c r="N52503">
        <v>3.32</v>
      </c>
    </row>
    <row r="52504" spans="1:14" x14ac:dyDescent="0.3">
      <c r="A52504">
        <v>152503</v>
      </c>
      <c r="B52504" s="1" t="s">
        <v>147010</v>
      </c>
      <c r="C52504" s="1" t="s">
        <v>147011</v>
      </c>
      <c r="D52504">
        <v>9000052503</v>
      </c>
      <c r="E52504" s="1" t="s">
        <v>147012</v>
      </c>
      <c r="F52504">
        <v>86851.14</v>
      </c>
      <c r="G52504">
        <v>3</v>
      </c>
      <c r="H52504">
        <v>8</v>
      </c>
      <c r="I52504" s="2">
        <v>29318</v>
      </c>
      <c r="J52504">
        <v>3</v>
      </c>
      <c r="K52504" s="1" t="s">
        <v>17</v>
      </c>
      <c r="L52504" s="1" t="s">
        <v>18</v>
      </c>
      <c r="M52504" s="2">
        <v>22323</v>
      </c>
      <c r="N52504">
        <v>2.0299999999999998</v>
      </c>
    </row>
    <row r="52505" spans="1:14" x14ac:dyDescent="0.3">
      <c r="A52505">
        <v>152504</v>
      </c>
      <c r="B52505" s="1" t="s">
        <v>147013</v>
      </c>
      <c r="C52505" s="1" t="s">
        <v>147014</v>
      </c>
      <c r="D52505">
        <v>9000052504</v>
      </c>
      <c r="E52505" s="1" t="s">
        <v>147015</v>
      </c>
      <c r="F52505">
        <v>98796.35</v>
      </c>
      <c r="G52505">
        <v>4</v>
      </c>
      <c r="H52505">
        <v>10</v>
      </c>
      <c r="I52505" s="2">
        <v>44423</v>
      </c>
      <c r="J52505">
        <v>1</v>
      </c>
      <c r="K52505" s="1" t="s">
        <v>17</v>
      </c>
      <c r="L52505" s="1" t="s">
        <v>29</v>
      </c>
      <c r="M52505" s="2">
        <v>27107</v>
      </c>
      <c r="N52505">
        <v>2.74</v>
      </c>
    </row>
    <row r="52506" spans="1:14" x14ac:dyDescent="0.3">
      <c r="A52506">
        <v>152505</v>
      </c>
      <c r="B52506" s="1" t="s">
        <v>147016</v>
      </c>
      <c r="C52506" s="1" t="s">
        <v>147017</v>
      </c>
      <c r="D52506">
        <v>9000052505</v>
      </c>
      <c r="E52506" s="1" t="s">
        <v>147018</v>
      </c>
      <c r="F52506">
        <v>26566.959999999999</v>
      </c>
      <c r="G52506">
        <v>6</v>
      </c>
      <c r="H52506">
        <v>17</v>
      </c>
      <c r="I52506" s="2">
        <v>42594</v>
      </c>
      <c r="J52506">
        <v>4</v>
      </c>
      <c r="K52506" s="1" t="s">
        <v>17</v>
      </c>
      <c r="L52506" s="1" t="s">
        <v>18</v>
      </c>
      <c r="M52506" s="2">
        <v>27175</v>
      </c>
      <c r="N52506">
        <v>2.08</v>
      </c>
    </row>
    <row r="52507" spans="1:14" x14ac:dyDescent="0.3">
      <c r="A52507">
        <v>152506</v>
      </c>
      <c r="B52507" s="1" t="s">
        <v>147019</v>
      </c>
      <c r="C52507" s="1" t="s">
        <v>147020</v>
      </c>
      <c r="D52507">
        <v>9000052506</v>
      </c>
      <c r="E52507" s="1" t="s">
        <v>147021</v>
      </c>
      <c r="F52507">
        <v>60765.99</v>
      </c>
      <c r="G52507">
        <v>2</v>
      </c>
      <c r="H52507">
        <v>4</v>
      </c>
      <c r="I52507" s="2">
        <v>44593</v>
      </c>
      <c r="K52507" s="1" t="s">
        <v>17</v>
      </c>
      <c r="L52507" s="1" t="s">
        <v>18</v>
      </c>
      <c r="M52507" s="2">
        <v>32545</v>
      </c>
      <c r="N52507">
        <v>3.95</v>
      </c>
    </row>
    <row r="52508" spans="1:14" x14ac:dyDescent="0.3">
      <c r="A52508">
        <v>152507</v>
      </c>
      <c r="B52508" s="1" t="s">
        <v>147022</v>
      </c>
      <c r="C52508" s="1" t="s">
        <v>147023</v>
      </c>
      <c r="D52508">
        <v>9000052507</v>
      </c>
      <c r="E52508" s="1" t="s">
        <v>147024</v>
      </c>
      <c r="F52508">
        <v>47308.86</v>
      </c>
      <c r="G52508">
        <v>2</v>
      </c>
      <c r="H52508">
        <v>5</v>
      </c>
      <c r="I52508" s="2">
        <v>39253</v>
      </c>
      <c r="J52508">
        <v>2</v>
      </c>
      <c r="K52508" s="1" t="s">
        <v>17</v>
      </c>
      <c r="L52508" s="1" t="s">
        <v>29</v>
      </c>
      <c r="M52508" s="2">
        <v>28598</v>
      </c>
      <c r="N52508">
        <v>4.46</v>
      </c>
    </row>
    <row r="52509" spans="1:14" x14ac:dyDescent="0.3">
      <c r="A52509">
        <v>152508</v>
      </c>
      <c r="B52509" s="1" t="s">
        <v>147025</v>
      </c>
      <c r="C52509" s="1" t="s">
        <v>147026</v>
      </c>
      <c r="D52509">
        <v>9000052508</v>
      </c>
      <c r="E52509" s="1" t="s">
        <v>147027</v>
      </c>
      <c r="F52509">
        <v>34533.14</v>
      </c>
      <c r="G52509">
        <v>6</v>
      </c>
      <c r="H52509">
        <v>17</v>
      </c>
      <c r="I52509" s="2">
        <v>43588</v>
      </c>
      <c r="K52509" s="1" t="s">
        <v>17</v>
      </c>
      <c r="L52509" s="1" t="s">
        <v>29</v>
      </c>
      <c r="M52509" s="2">
        <v>26704</v>
      </c>
      <c r="N52509">
        <v>2.76</v>
      </c>
    </row>
    <row r="52510" spans="1:14" x14ac:dyDescent="0.3">
      <c r="A52510">
        <v>152509</v>
      </c>
      <c r="B52510" s="1" t="s">
        <v>147028</v>
      </c>
      <c r="C52510" s="1" t="s">
        <v>147029</v>
      </c>
      <c r="D52510">
        <v>9000052509</v>
      </c>
      <c r="E52510" s="1" t="s">
        <v>147030</v>
      </c>
      <c r="F52510">
        <v>33452.550000000003</v>
      </c>
      <c r="G52510">
        <v>4</v>
      </c>
      <c r="H52510">
        <v>12</v>
      </c>
      <c r="I52510" s="2">
        <v>41124</v>
      </c>
      <c r="J52510">
        <v>2</v>
      </c>
      <c r="K52510" s="1" t="s">
        <v>17</v>
      </c>
      <c r="L52510" s="1" t="s">
        <v>18</v>
      </c>
      <c r="M52510" s="2">
        <v>30537</v>
      </c>
      <c r="N52510">
        <v>3.55</v>
      </c>
    </row>
    <row r="52511" spans="1:14" x14ac:dyDescent="0.3">
      <c r="A52511">
        <v>152510</v>
      </c>
      <c r="B52511" s="1" t="s">
        <v>147031</v>
      </c>
      <c r="C52511" s="1" t="s">
        <v>147032</v>
      </c>
      <c r="D52511">
        <v>9000052510</v>
      </c>
      <c r="E52511" s="1" t="s">
        <v>147033</v>
      </c>
      <c r="F52511">
        <v>41772.720000000001</v>
      </c>
      <c r="G52511">
        <v>3</v>
      </c>
      <c r="H52511">
        <v>7</v>
      </c>
      <c r="I52511" s="2">
        <v>31464</v>
      </c>
      <c r="J52511">
        <v>4</v>
      </c>
      <c r="K52511" s="1" t="s">
        <v>17</v>
      </c>
      <c r="L52511" s="1" t="s">
        <v>29</v>
      </c>
      <c r="M52511" s="2">
        <v>22813</v>
      </c>
      <c r="N52511">
        <v>2.08</v>
      </c>
    </row>
    <row r="52512" spans="1:14" x14ac:dyDescent="0.3">
      <c r="A52512">
        <v>152511</v>
      </c>
      <c r="B52512" s="1" t="s">
        <v>67935</v>
      </c>
      <c r="C52512" s="1" t="s">
        <v>147034</v>
      </c>
      <c r="D52512">
        <v>9000052511</v>
      </c>
      <c r="E52512" s="1" t="s">
        <v>147035</v>
      </c>
      <c r="F52512">
        <v>115522.18</v>
      </c>
      <c r="G52512">
        <v>7</v>
      </c>
      <c r="H52512">
        <v>19</v>
      </c>
      <c r="I52512" s="2">
        <v>38851</v>
      </c>
      <c r="J52512">
        <v>4</v>
      </c>
      <c r="K52512" s="1" t="s">
        <v>17</v>
      </c>
      <c r="L52512" s="1" t="s">
        <v>29</v>
      </c>
      <c r="M52512" s="2">
        <v>26824</v>
      </c>
      <c r="N52512">
        <v>4.22</v>
      </c>
    </row>
    <row r="52513" spans="1:14" x14ac:dyDescent="0.3">
      <c r="A52513">
        <v>152512</v>
      </c>
      <c r="B52513" s="1" t="s">
        <v>58757</v>
      </c>
      <c r="C52513" s="1" t="s">
        <v>147036</v>
      </c>
      <c r="D52513">
        <v>9000052512</v>
      </c>
      <c r="E52513" s="1" t="s">
        <v>147037</v>
      </c>
      <c r="F52513">
        <v>69740.27</v>
      </c>
      <c r="G52513">
        <v>5</v>
      </c>
      <c r="H52513">
        <v>15</v>
      </c>
      <c r="I52513" s="2">
        <v>33394</v>
      </c>
      <c r="K52513" s="1" t="s">
        <v>17</v>
      </c>
      <c r="L52513" s="1" t="s">
        <v>18</v>
      </c>
      <c r="M52513" s="2">
        <v>23962</v>
      </c>
      <c r="N52513">
        <v>2.56</v>
      </c>
    </row>
    <row r="52514" spans="1:14" x14ac:dyDescent="0.3">
      <c r="A52514">
        <v>152513</v>
      </c>
      <c r="B52514" s="1" t="s">
        <v>10597</v>
      </c>
      <c r="C52514" s="1" t="s">
        <v>147038</v>
      </c>
      <c r="D52514">
        <v>9000052513</v>
      </c>
      <c r="E52514" s="1" t="s">
        <v>147039</v>
      </c>
      <c r="F52514">
        <v>95911.82</v>
      </c>
      <c r="G52514">
        <v>4</v>
      </c>
      <c r="H52514">
        <v>10</v>
      </c>
      <c r="I52514" s="2">
        <v>38518</v>
      </c>
      <c r="J52514">
        <v>4</v>
      </c>
      <c r="K52514" s="1" t="s">
        <v>28</v>
      </c>
      <c r="L52514" s="1" t="s">
        <v>29</v>
      </c>
      <c r="M52514" s="2">
        <v>31113</v>
      </c>
      <c r="N52514">
        <v>4.5599999999999996</v>
      </c>
    </row>
    <row r="52515" spans="1:14" x14ac:dyDescent="0.3">
      <c r="A52515">
        <v>152514</v>
      </c>
      <c r="B52515" s="1" t="s">
        <v>11413</v>
      </c>
      <c r="C52515" s="1" t="s">
        <v>147040</v>
      </c>
      <c r="D52515">
        <v>9000052514</v>
      </c>
      <c r="E52515" s="1" t="s">
        <v>147041</v>
      </c>
      <c r="F52515">
        <v>103857.04</v>
      </c>
      <c r="G52515">
        <v>4</v>
      </c>
      <c r="H52515">
        <v>12</v>
      </c>
      <c r="I52515" s="2">
        <v>36795</v>
      </c>
      <c r="J52515">
        <v>3</v>
      </c>
      <c r="K52515" s="1" t="s">
        <v>45</v>
      </c>
      <c r="L52515" s="1" t="s">
        <v>29</v>
      </c>
      <c r="M52515" s="2">
        <v>23704</v>
      </c>
      <c r="N52515">
        <v>2.73</v>
      </c>
    </row>
    <row r="52516" spans="1:14" x14ac:dyDescent="0.3">
      <c r="A52516">
        <v>152515</v>
      </c>
      <c r="B52516" s="1" t="s">
        <v>147042</v>
      </c>
      <c r="C52516" s="1" t="s">
        <v>147043</v>
      </c>
      <c r="D52516">
        <v>9000052515</v>
      </c>
      <c r="E52516" s="1" t="s">
        <v>147044</v>
      </c>
      <c r="F52516">
        <v>143335.85999999999</v>
      </c>
      <c r="G52516">
        <v>3</v>
      </c>
      <c r="H52516">
        <v>7</v>
      </c>
      <c r="I52516" s="2">
        <v>33409</v>
      </c>
      <c r="J52516">
        <v>3</v>
      </c>
      <c r="K52516" s="1" t="s">
        <v>45</v>
      </c>
      <c r="L52516" s="1" t="s">
        <v>18</v>
      </c>
      <c r="M52516" s="2">
        <v>23568</v>
      </c>
      <c r="N52516">
        <v>1.64</v>
      </c>
    </row>
    <row r="52517" spans="1:14" x14ac:dyDescent="0.3">
      <c r="A52517">
        <v>152516</v>
      </c>
      <c r="B52517" s="1" t="s">
        <v>147045</v>
      </c>
      <c r="C52517" s="1" t="s">
        <v>147046</v>
      </c>
      <c r="D52517">
        <v>9000052516</v>
      </c>
      <c r="E52517" s="1" t="s">
        <v>147047</v>
      </c>
      <c r="F52517">
        <v>43913.1</v>
      </c>
      <c r="G52517">
        <v>3</v>
      </c>
      <c r="H52517">
        <v>7</v>
      </c>
      <c r="I52517" s="2">
        <v>45485</v>
      </c>
      <c r="J52517">
        <v>3</v>
      </c>
      <c r="K52517" s="1" t="s">
        <v>17</v>
      </c>
      <c r="L52517" s="1" t="s">
        <v>18</v>
      </c>
      <c r="M52517" s="2">
        <v>38303</v>
      </c>
      <c r="N52517">
        <v>2.2999999999999998</v>
      </c>
    </row>
    <row r="52518" spans="1:14" x14ac:dyDescent="0.3">
      <c r="A52518">
        <v>152517</v>
      </c>
      <c r="B52518" s="1" t="s">
        <v>147048</v>
      </c>
      <c r="C52518" s="1" t="s">
        <v>147049</v>
      </c>
      <c r="D52518">
        <v>9000052517</v>
      </c>
      <c r="E52518" s="1" t="s">
        <v>147050</v>
      </c>
      <c r="F52518">
        <v>83766.58</v>
      </c>
      <c r="G52518">
        <v>6</v>
      </c>
      <c r="H52518">
        <v>16</v>
      </c>
      <c r="I52518" s="2">
        <v>40881</v>
      </c>
      <c r="J52518">
        <v>2</v>
      </c>
      <c r="K52518" s="1" t="s">
        <v>17</v>
      </c>
      <c r="L52518" s="1" t="s">
        <v>18</v>
      </c>
      <c r="M52518" s="2">
        <v>24606</v>
      </c>
      <c r="N52518">
        <v>1.06</v>
      </c>
    </row>
    <row r="52519" spans="1:14" x14ac:dyDescent="0.3">
      <c r="A52519">
        <v>152518</v>
      </c>
      <c r="B52519" s="1" t="s">
        <v>147051</v>
      </c>
      <c r="C52519" s="1" t="s">
        <v>147052</v>
      </c>
      <c r="D52519">
        <v>9000052518</v>
      </c>
      <c r="E52519" s="1" t="s">
        <v>147053</v>
      </c>
      <c r="F52519">
        <v>89977.43</v>
      </c>
      <c r="G52519">
        <v>6</v>
      </c>
      <c r="H52519">
        <v>18</v>
      </c>
      <c r="I52519" s="2">
        <v>37365</v>
      </c>
      <c r="J52519">
        <v>3</v>
      </c>
      <c r="K52519" s="1" t="s">
        <v>17</v>
      </c>
      <c r="L52519" s="1" t="s">
        <v>29</v>
      </c>
      <c r="M52519" s="2">
        <v>25785</v>
      </c>
      <c r="N52519">
        <v>4.57</v>
      </c>
    </row>
    <row r="52520" spans="1:14" x14ac:dyDescent="0.3">
      <c r="A52520">
        <v>152519</v>
      </c>
      <c r="B52520" s="1" t="s">
        <v>75372</v>
      </c>
      <c r="C52520" s="1" t="s">
        <v>147054</v>
      </c>
      <c r="D52520">
        <v>9000052519</v>
      </c>
      <c r="E52520" s="1" t="s">
        <v>147055</v>
      </c>
      <c r="F52520">
        <v>123342.5</v>
      </c>
      <c r="G52520">
        <v>4</v>
      </c>
      <c r="H52520">
        <v>11</v>
      </c>
      <c r="I52520" s="2">
        <v>35924</v>
      </c>
      <c r="J52520">
        <v>1</v>
      </c>
      <c r="K52520" s="1" t="s">
        <v>17</v>
      </c>
      <c r="L52520" s="1" t="s">
        <v>29</v>
      </c>
      <c r="M52520" s="2">
        <v>23290</v>
      </c>
      <c r="N52520">
        <v>3.46</v>
      </c>
    </row>
    <row r="52521" spans="1:14" x14ac:dyDescent="0.3">
      <c r="A52521">
        <v>152520</v>
      </c>
      <c r="B52521" s="1" t="s">
        <v>134545</v>
      </c>
      <c r="C52521" s="1" t="s">
        <v>147056</v>
      </c>
      <c r="D52521">
        <v>9000052520</v>
      </c>
      <c r="E52521" s="1" t="s">
        <v>147057</v>
      </c>
      <c r="F52521">
        <v>41945.47</v>
      </c>
      <c r="G52521">
        <v>2</v>
      </c>
      <c r="H52521">
        <v>4</v>
      </c>
      <c r="I52521" s="2">
        <v>39761</v>
      </c>
      <c r="J52521">
        <v>2</v>
      </c>
      <c r="K52521" s="1" t="s">
        <v>17</v>
      </c>
      <c r="L52521" s="1" t="s">
        <v>29</v>
      </c>
      <c r="M52521" s="2">
        <v>30886</v>
      </c>
      <c r="N52521">
        <v>2.59</v>
      </c>
    </row>
    <row r="52522" spans="1:14" x14ac:dyDescent="0.3">
      <c r="A52522">
        <v>152521</v>
      </c>
      <c r="B52522" s="1" t="s">
        <v>147058</v>
      </c>
      <c r="C52522" s="1" t="s">
        <v>147059</v>
      </c>
      <c r="D52522">
        <v>9000052521</v>
      </c>
      <c r="E52522" s="1" t="s">
        <v>147060</v>
      </c>
      <c r="F52522">
        <v>50263.6</v>
      </c>
      <c r="G52522">
        <v>6</v>
      </c>
      <c r="H52522">
        <v>18</v>
      </c>
      <c r="I52522" s="2">
        <v>36397</v>
      </c>
      <c r="J52522">
        <v>3</v>
      </c>
      <c r="K52522" s="1" t="s">
        <v>143</v>
      </c>
      <c r="L52522" s="1" t="s">
        <v>29</v>
      </c>
      <c r="M52522" s="2">
        <v>24958</v>
      </c>
      <c r="N52522">
        <v>1.1599999999999999</v>
      </c>
    </row>
    <row r="52523" spans="1:14" x14ac:dyDescent="0.3">
      <c r="A52523">
        <v>152522</v>
      </c>
      <c r="B52523" s="1" t="s">
        <v>75293</v>
      </c>
      <c r="C52523" s="1" t="s">
        <v>147061</v>
      </c>
      <c r="D52523">
        <v>9000052522</v>
      </c>
      <c r="E52523" s="1" t="s">
        <v>147062</v>
      </c>
      <c r="F52523">
        <v>38273.769999999997</v>
      </c>
      <c r="G52523">
        <v>6</v>
      </c>
      <c r="H52523">
        <v>18</v>
      </c>
      <c r="I52523" s="2">
        <v>41733</v>
      </c>
      <c r="J52523">
        <v>2</v>
      </c>
      <c r="K52523" s="1" t="s">
        <v>45</v>
      </c>
      <c r="L52523" s="1" t="s">
        <v>29</v>
      </c>
      <c r="M52523" s="2">
        <v>29473</v>
      </c>
      <c r="N52523">
        <v>1.34</v>
      </c>
    </row>
    <row r="52524" spans="1:14" x14ac:dyDescent="0.3">
      <c r="A52524">
        <v>152523</v>
      </c>
      <c r="B52524" s="1" t="s">
        <v>147063</v>
      </c>
      <c r="C52524" s="1" t="s">
        <v>147064</v>
      </c>
      <c r="D52524">
        <v>9000052523</v>
      </c>
      <c r="E52524" s="1" t="s">
        <v>147065</v>
      </c>
      <c r="F52524">
        <v>66998.960000000006</v>
      </c>
      <c r="G52524">
        <v>2</v>
      </c>
      <c r="H52524">
        <v>6</v>
      </c>
      <c r="I52524" s="2">
        <v>38953</v>
      </c>
      <c r="K52524" s="1" t="s">
        <v>17</v>
      </c>
      <c r="L52524" s="1" t="s">
        <v>29</v>
      </c>
      <c r="M52524" s="2">
        <v>28172</v>
      </c>
      <c r="N52524">
        <v>3.61</v>
      </c>
    </row>
    <row r="52525" spans="1:14" x14ac:dyDescent="0.3">
      <c r="A52525">
        <v>152524</v>
      </c>
      <c r="B52525" s="1" t="s">
        <v>87943</v>
      </c>
      <c r="C52525" s="1" t="s">
        <v>147066</v>
      </c>
      <c r="D52525">
        <v>9000052524</v>
      </c>
      <c r="E52525" s="1" t="s">
        <v>147067</v>
      </c>
      <c r="F52525">
        <v>175406.55</v>
      </c>
      <c r="G52525">
        <v>8</v>
      </c>
      <c r="H52525">
        <v>22</v>
      </c>
      <c r="I52525" s="2">
        <v>43306</v>
      </c>
      <c r="K52525" s="1" t="s">
        <v>17</v>
      </c>
      <c r="L52525" s="1" t="s">
        <v>18</v>
      </c>
      <c r="M52525" s="2">
        <v>36508</v>
      </c>
      <c r="N52525">
        <v>4.91</v>
      </c>
    </row>
    <row r="52526" spans="1:14" x14ac:dyDescent="0.3">
      <c r="A52526">
        <v>152525</v>
      </c>
      <c r="B52526" s="1" t="s">
        <v>147068</v>
      </c>
      <c r="C52526" s="1" t="s">
        <v>147069</v>
      </c>
      <c r="D52526">
        <v>9000052525</v>
      </c>
      <c r="E52526" s="1" t="s">
        <v>147070</v>
      </c>
      <c r="F52526">
        <v>72490.259999999995</v>
      </c>
      <c r="G52526">
        <v>6</v>
      </c>
      <c r="H52526">
        <v>16</v>
      </c>
      <c r="I52526" s="2">
        <v>37412</v>
      </c>
      <c r="K52526" s="1" t="s">
        <v>17</v>
      </c>
      <c r="L52526" s="1" t="s">
        <v>18</v>
      </c>
      <c r="M52526" s="2">
        <v>23201</v>
      </c>
      <c r="N52526">
        <v>1.79</v>
      </c>
    </row>
    <row r="52527" spans="1:14" x14ac:dyDescent="0.3">
      <c r="A52527">
        <v>152526</v>
      </c>
      <c r="B52527" s="1" t="s">
        <v>147071</v>
      </c>
      <c r="C52527" s="1" t="s">
        <v>147072</v>
      </c>
      <c r="D52527">
        <v>9000052526</v>
      </c>
      <c r="E52527" s="1" t="s">
        <v>147073</v>
      </c>
      <c r="F52527">
        <v>79202.59</v>
      </c>
      <c r="G52527">
        <v>3</v>
      </c>
      <c r="H52527">
        <v>8</v>
      </c>
      <c r="I52527" s="2">
        <v>40051</v>
      </c>
      <c r="K52527" s="1" t="s">
        <v>17</v>
      </c>
      <c r="L52527" s="1" t="s">
        <v>29</v>
      </c>
      <c r="M52527" s="2">
        <v>24746</v>
      </c>
      <c r="N52527">
        <v>3.07</v>
      </c>
    </row>
    <row r="52528" spans="1:14" x14ac:dyDescent="0.3">
      <c r="A52528">
        <v>152527</v>
      </c>
      <c r="B52528" s="1" t="s">
        <v>147074</v>
      </c>
      <c r="C52528" s="1" t="s">
        <v>147075</v>
      </c>
      <c r="D52528">
        <v>9000052527</v>
      </c>
      <c r="E52528" s="1" t="s">
        <v>147076</v>
      </c>
      <c r="F52528">
        <v>25112.6</v>
      </c>
      <c r="G52528">
        <v>4</v>
      </c>
      <c r="H52528">
        <v>11</v>
      </c>
      <c r="I52528" s="2">
        <v>43970</v>
      </c>
      <c r="J52528">
        <v>1</v>
      </c>
      <c r="K52528" s="1" t="s">
        <v>17</v>
      </c>
      <c r="L52528" s="1" t="s">
        <v>18</v>
      </c>
      <c r="M52528" s="2">
        <v>24015</v>
      </c>
      <c r="N52528">
        <v>3.51</v>
      </c>
    </row>
    <row r="52529" spans="1:14" x14ac:dyDescent="0.3">
      <c r="A52529">
        <v>152528</v>
      </c>
      <c r="B52529" s="1" t="s">
        <v>19209</v>
      </c>
      <c r="C52529" s="1" t="s">
        <v>147077</v>
      </c>
      <c r="D52529">
        <v>9000052528</v>
      </c>
      <c r="E52529" s="1" t="s">
        <v>147078</v>
      </c>
      <c r="F52529">
        <v>102174.43</v>
      </c>
      <c r="G52529">
        <v>8</v>
      </c>
      <c r="H52529">
        <v>22</v>
      </c>
      <c r="I52529" s="2">
        <v>37084</v>
      </c>
      <c r="K52529" s="1" t="s">
        <v>45</v>
      </c>
      <c r="L52529" s="1" t="s">
        <v>29</v>
      </c>
      <c r="M52529" s="2">
        <v>23571</v>
      </c>
      <c r="N52529">
        <v>2.41</v>
      </c>
    </row>
    <row r="52530" spans="1:14" x14ac:dyDescent="0.3">
      <c r="A52530">
        <v>152529</v>
      </c>
      <c r="B52530" s="1" t="s">
        <v>147079</v>
      </c>
      <c r="C52530" s="1" t="s">
        <v>147080</v>
      </c>
      <c r="D52530">
        <v>9000052529</v>
      </c>
      <c r="E52530" s="1" t="s">
        <v>147081</v>
      </c>
      <c r="F52530">
        <v>83657.03</v>
      </c>
      <c r="G52530">
        <v>6</v>
      </c>
      <c r="H52530">
        <v>16</v>
      </c>
      <c r="I52530" s="2">
        <v>32283</v>
      </c>
      <c r="J52530">
        <v>2</v>
      </c>
      <c r="K52530" s="1" t="s">
        <v>17</v>
      </c>
      <c r="L52530" s="1" t="s">
        <v>29</v>
      </c>
      <c r="M52530" s="2">
        <v>25034</v>
      </c>
      <c r="N52530">
        <v>3.5</v>
      </c>
    </row>
    <row r="52531" spans="1:14" x14ac:dyDescent="0.3">
      <c r="A52531">
        <v>152530</v>
      </c>
      <c r="B52531" s="1" t="s">
        <v>147082</v>
      </c>
      <c r="C52531" s="1" t="s">
        <v>147083</v>
      </c>
      <c r="D52531">
        <v>9000052530</v>
      </c>
      <c r="E52531" s="1" t="s">
        <v>147084</v>
      </c>
      <c r="F52531">
        <v>141641.70000000001</v>
      </c>
      <c r="G52531">
        <v>3</v>
      </c>
      <c r="H52531">
        <v>7</v>
      </c>
      <c r="I52531" s="2">
        <v>45114</v>
      </c>
      <c r="J52531">
        <v>4</v>
      </c>
      <c r="K52531" s="1" t="s">
        <v>17</v>
      </c>
      <c r="L52531" s="1" t="s">
        <v>18</v>
      </c>
      <c r="M52531" s="2">
        <v>37435</v>
      </c>
      <c r="N52531">
        <v>4.92</v>
      </c>
    </row>
    <row r="52532" spans="1:14" x14ac:dyDescent="0.3">
      <c r="A52532">
        <v>152531</v>
      </c>
      <c r="B52532" s="1" t="s">
        <v>147085</v>
      </c>
      <c r="C52532" s="1" t="s">
        <v>147086</v>
      </c>
      <c r="D52532">
        <v>9000052531</v>
      </c>
      <c r="E52532" s="1" t="s">
        <v>147087</v>
      </c>
      <c r="F52532">
        <v>76623.98</v>
      </c>
      <c r="G52532">
        <v>5</v>
      </c>
      <c r="H52532">
        <v>13</v>
      </c>
      <c r="I52532" s="2">
        <v>45484</v>
      </c>
      <c r="J52532">
        <v>2</v>
      </c>
      <c r="K52532" s="1" t="s">
        <v>17</v>
      </c>
      <c r="L52532" s="1" t="s">
        <v>18</v>
      </c>
      <c r="M52532" s="2">
        <v>37074</v>
      </c>
      <c r="N52532">
        <v>1.1399999999999999</v>
      </c>
    </row>
    <row r="52533" spans="1:14" x14ac:dyDescent="0.3">
      <c r="A52533">
        <v>152532</v>
      </c>
      <c r="B52533" s="1" t="s">
        <v>147088</v>
      </c>
      <c r="C52533" s="1" t="s">
        <v>147089</v>
      </c>
      <c r="D52533">
        <v>9000052532</v>
      </c>
      <c r="E52533" s="1" t="s">
        <v>147090</v>
      </c>
      <c r="F52533">
        <v>63174.91</v>
      </c>
      <c r="G52533">
        <v>3</v>
      </c>
      <c r="H52533">
        <v>8</v>
      </c>
      <c r="I52533" s="2">
        <v>41764</v>
      </c>
      <c r="J52533">
        <v>2</v>
      </c>
      <c r="K52533" s="1" t="s">
        <v>17</v>
      </c>
      <c r="L52533" s="1" t="s">
        <v>29</v>
      </c>
      <c r="M52533" s="2">
        <v>22746</v>
      </c>
      <c r="N52533">
        <v>1.66</v>
      </c>
    </row>
    <row r="52534" spans="1:14" x14ac:dyDescent="0.3">
      <c r="A52534">
        <v>152533</v>
      </c>
      <c r="B52534" s="1" t="s">
        <v>17354</v>
      </c>
      <c r="C52534" s="1" t="s">
        <v>147091</v>
      </c>
      <c r="D52534">
        <v>9000052533</v>
      </c>
      <c r="E52534" s="1" t="s">
        <v>147092</v>
      </c>
      <c r="F52534">
        <v>61046.44</v>
      </c>
      <c r="G52534">
        <v>2</v>
      </c>
      <c r="H52534">
        <v>6</v>
      </c>
      <c r="I52534" s="2">
        <v>44361</v>
      </c>
      <c r="J52534">
        <v>4</v>
      </c>
      <c r="K52534" s="1" t="s">
        <v>17</v>
      </c>
      <c r="L52534" s="1" t="s">
        <v>18</v>
      </c>
      <c r="M52534" s="2">
        <v>36745</v>
      </c>
      <c r="N52534">
        <v>1.84</v>
      </c>
    </row>
    <row r="52535" spans="1:14" x14ac:dyDescent="0.3">
      <c r="A52535">
        <v>152534</v>
      </c>
      <c r="B52535" s="1" t="s">
        <v>147093</v>
      </c>
      <c r="C52535" s="1" t="s">
        <v>147094</v>
      </c>
      <c r="D52535">
        <v>9000052534</v>
      </c>
      <c r="E52535" s="1" t="s">
        <v>147095</v>
      </c>
      <c r="F52535">
        <v>111210.03</v>
      </c>
      <c r="G52535">
        <v>5</v>
      </c>
      <c r="H52535">
        <v>15</v>
      </c>
      <c r="I52535" s="2">
        <v>42495</v>
      </c>
      <c r="J52535">
        <v>1</v>
      </c>
      <c r="K52535" s="1" t="s">
        <v>45</v>
      </c>
      <c r="L52535" s="1" t="s">
        <v>18</v>
      </c>
      <c r="M52535" s="2">
        <v>29869</v>
      </c>
      <c r="N52535">
        <v>2.56</v>
      </c>
    </row>
    <row r="52536" spans="1:14" x14ac:dyDescent="0.3">
      <c r="A52536">
        <v>152535</v>
      </c>
      <c r="B52536" s="1" t="s">
        <v>32414</v>
      </c>
      <c r="C52536" s="1" t="s">
        <v>147096</v>
      </c>
      <c r="D52536">
        <v>9000052535</v>
      </c>
      <c r="E52536" s="1" t="s">
        <v>147097</v>
      </c>
      <c r="F52536">
        <v>57685.11</v>
      </c>
      <c r="G52536">
        <v>7</v>
      </c>
      <c r="H52536">
        <v>20</v>
      </c>
      <c r="I52536" s="2">
        <v>42555</v>
      </c>
      <c r="J52536">
        <v>4</v>
      </c>
      <c r="K52536" s="1" t="s">
        <v>45</v>
      </c>
      <c r="L52536" s="1" t="s">
        <v>18</v>
      </c>
      <c r="M52536" s="2">
        <v>34003</v>
      </c>
      <c r="N52536">
        <v>4.05</v>
      </c>
    </row>
    <row r="52537" spans="1:14" x14ac:dyDescent="0.3">
      <c r="A52537">
        <v>152536</v>
      </c>
      <c r="B52537" s="1" t="s">
        <v>147098</v>
      </c>
      <c r="C52537" s="1" t="s">
        <v>147099</v>
      </c>
      <c r="D52537">
        <v>9000052536</v>
      </c>
      <c r="E52537" s="1" t="s">
        <v>147100</v>
      </c>
      <c r="F52537">
        <v>47638.39</v>
      </c>
      <c r="G52537">
        <v>7</v>
      </c>
      <c r="H52537">
        <v>20</v>
      </c>
      <c r="I52537" s="2">
        <v>44596</v>
      </c>
      <c r="J52537">
        <v>3</v>
      </c>
      <c r="K52537" s="1" t="s">
        <v>17</v>
      </c>
      <c r="L52537" s="1" t="s">
        <v>29</v>
      </c>
      <c r="M52537" s="2">
        <v>33523</v>
      </c>
      <c r="N52537">
        <v>4.95</v>
      </c>
    </row>
    <row r="52538" spans="1:14" x14ac:dyDescent="0.3">
      <c r="A52538">
        <v>152537</v>
      </c>
      <c r="B52538" s="1" t="s">
        <v>147101</v>
      </c>
      <c r="C52538" s="1" t="s">
        <v>147102</v>
      </c>
      <c r="D52538">
        <v>9000052537</v>
      </c>
      <c r="E52538" s="1" t="s">
        <v>147103</v>
      </c>
      <c r="F52538">
        <v>107018.78</v>
      </c>
      <c r="G52538">
        <v>7</v>
      </c>
      <c r="H52538">
        <v>20</v>
      </c>
      <c r="I52538" s="2">
        <v>37073</v>
      </c>
      <c r="J52538">
        <v>4</v>
      </c>
      <c r="K52538" s="1" t="s">
        <v>17</v>
      </c>
      <c r="L52538" s="1" t="s">
        <v>29</v>
      </c>
      <c r="M52538" s="2">
        <v>27247</v>
      </c>
      <c r="N52538">
        <v>1.6</v>
      </c>
    </row>
    <row r="52539" spans="1:14" x14ac:dyDescent="0.3">
      <c r="A52539">
        <v>152538</v>
      </c>
      <c r="B52539" s="1" t="s">
        <v>147104</v>
      </c>
      <c r="C52539" s="1" t="s">
        <v>147105</v>
      </c>
      <c r="D52539">
        <v>9000052538</v>
      </c>
      <c r="E52539" s="1" t="s">
        <v>147106</v>
      </c>
      <c r="F52539">
        <v>50059.86</v>
      </c>
      <c r="G52539">
        <v>6</v>
      </c>
      <c r="H52539">
        <v>17</v>
      </c>
      <c r="I52539" s="2">
        <v>40679</v>
      </c>
      <c r="J52539">
        <v>2</v>
      </c>
      <c r="K52539" s="1" t="s">
        <v>17</v>
      </c>
      <c r="L52539" s="1" t="s">
        <v>18</v>
      </c>
      <c r="M52539" s="2">
        <v>25778</v>
      </c>
      <c r="N52539">
        <v>2.58</v>
      </c>
    </row>
    <row r="52540" spans="1:14" x14ac:dyDescent="0.3">
      <c r="A52540">
        <v>152539</v>
      </c>
      <c r="B52540" s="1" t="s">
        <v>147107</v>
      </c>
      <c r="C52540" s="1" t="s">
        <v>147108</v>
      </c>
      <c r="D52540">
        <v>9000052539</v>
      </c>
      <c r="E52540" s="1" t="s">
        <v>147109</v>
      </c>
      <c r="F52540">
        <v>115867.01</v>
      </c>
      <c r="G52540">
        <v>3</v>
      </c>
      <c r="H52540">
        <v>8</v>
      </c>
      <c r="I52540" s="2">
        <v>34755</v>
      </c>
      <c r="J52540">
        <v>3</v>
      </c>
      <c r="K52540" s="1" t="s">
        <v>17</v>
      </c>
      <c r="L52540" s="1" t="s">
        <v>18</v>
      </c>
      <c r="M52540" s="2">
        <v>27314</v>
      </c>
      <c r="N52540">
        <v>4.6500000000000004</v>
      </c>
    </row>
    <row r="52541" spans="1:14" x14ac:dyDescent="0.3">
      <c r="A52541">
        <v>152540</v>
      </c>
      <c r="B52541" s="1" t="s">
        <v>147110</v>
      </c>
      <c r="C52541" s="1" t="s">
        <v>147111</v>
      </c>
      <c r="D52541">
        <v>9000052540</v>
      </c>
      <c r="E52541" s="1" t="s">
        <v>147112</v>
      </c>
      <c r="F52541">
        <v>41153.760000000002</v>
      </c>
      <c r="G52541">
        <v>3</v>
      </c>
      <c r="H52541">
        <v>8</v>
      </c>
      <c r="I52541" s="2">
        <v>31823</v>
      </c>
      <c r="J52541">
        <v>3</v>
      </c>
      <c r="K52541" s="1" t="s">
        <v>17</v>
      </c>
      <c r="L52541" s="1" t="s">
        <v>18</v>
      </c>
      <c r="M52541" s="2">
        <v>24018</v>
      </c>
      <c r="N52541">
        <v>1.68</v>
      </c>
    </row>
    <row r="52542" spans="1:14" x14ac:dyDescent="0.3">
      <c r="A52542">
        <v>152541</v>
      </c>
      <c r="B52542" s="1" t="s">
        <v>147113</v>
      </c>
      <c r="C52542" s="1" t="s">
        <v>147114</v>
      </c>
      <c r="D52542">
        <v>9000052541</v>
      </c>
      <c r="E52542" s="1" t="s">
        <v>147115</v>
      </c>
      <c r="F52542">
        <v>99003.09</v>
      </c>
      <c r="G52542">
        <v>3</v>
      </c>
      <c r="H52542">
        <v>7</v>
      </c>
      <c r="I52542" s="2">
        <v>39279</v>
      </c>
      <c r="J52542">
        <v>2</v>
      </c>
      <c r="K52542" s="1" t="s">
        <v>143</v>
      </c>
      <c r="L52542" s="1" t="s">
        <v>29</v>
      </c>
      <c r="M52542" s="2">
        <v>31216</v>
      </c>
      <c r="N52542">
        <v>1.1599999999999999</v>
      </c>
    </row>
    <row r="52543" spans="1:14" x14ac:dyDescent="0.3">
      <c r="A52543">
        <v>152542</v>
      </c>
      <c r="B52543" s="1" t="s">
        <v>147116</v>
      </c>
      <c r="C52543" s="1" t="s">
        <v>147117</v>
      </c>
      <c r="D52543">
        <v>9000052542</v>
      </c>
      <c r="E52543" s="1" t="s">
        <v>147118</v>
      </c>
      <c r="F52543">
        <v>95830.28</v>
      </c>
      <c r="G52543">
        <v>3</v>
      </c>
      <c r="H52543">
        <v>9</v>
      </c>
      <c r="I52543" s="2">
        <v>44714</v>
      </c>
      <c r="J52543">
        <v>2</v>
      </c>
      <c r="K52543" s="1" t="s">
        <v>17</v>
      </c>
      <c r="L52543" s="1" t="s">
        <v>18</v>
      </c>
      <c r="M52543" s="2">
        <v>37244</v>
      </c>
      <c r="N52543">
        <v>4.66</v>
      </c>
    </row>
    <row r="52544" spans="1:14" x14ac:dyDescent="0.3">
      <c r="A52544">
        <v>152543</v>
      </c>
      <c r="B52544" s="1" t="s">
        <v>147119</v>
      </c>
      <c r="C52544" s="1" t="s">
        <v>147120</v>
      </c>
      <c r="D52544">
        <v>9000052543</v>
      </c>
      <c r="E52544" s="1" t="s">
        <v>147121</v>
      </c>
      <c r="F52544">
        <v>97499.46</v>
      </c>
      <c r="G52544">
        <v>7</v>
      </c>
      <c r="H52544">
        <v>20</v>
      </c>
      <c r="I52544" s="2">
        <v>43036</v>
      </c>
      <c r="J52544">
        <v>3</v>
      </c>
      <c r="K52544" s="1" t="s">
        <v>17</v>
      </c>
      <c r="L52544" s="1" t="s">
        <v>29</v>
      </c>
      <c r="M52544" s="2">
        <v>30958</v>
      </c>
      <c r="N52544">
        <v>1.07</v>
      </c>
    </row>
    <row r="52545" spans="1:14" x14ac:dyDescent="0.3">
      <c r="A52545">
        <v>152544</v>
      </c>
      <c r="B52545" s="1" t="s">
        <v>147122</v>
      </c>
      <c r="C52545" s="1" t="s">
        <v>147123</v>
      </c>
      <c r="D52545">
        <v>9000052544</v>
      </c>
      <c r="E52545" s="1" t="s">
        <v>147124</v>
      </c>
      <c r="F52545">
        <v>26359.85</v>
      </c>
      <c r="G52545">
        <v>6</v>
      </c>
      <c r="H52545">
        <v>17</v>
      </c>
      <c r="I52545" s="2">
        <v>44605</v>
      </c>
      <c r="J52545">
        <v>4</v>
      </c>
      <c r="K52545" s="1" t="s">
        <v>45</v>
      </c>
      <c r="L52545" s="1" t="s">
        <v>18</v>
      </c>
      <c r="M52545" s="2">
        <v>34854</v>
      </c>
      <c r="N52545">
        <v>3.05</v>
      </c>
    </row>
    <row r="52546" spans="1:14" x14ac:dyDescent="0.3">
      <c r="A52546">
        <v>152545</v>
      </c>
      <c r="B52546" s="1" t="s">
        <v>147125</v>
      </c>
      <c r="C52546" s="1" t="s">
        <v>147126</v>
      </c>
      <c r="D52546">
        <v>9000052545</v>
      </c>
      <c r="E52546" s="1" t="s">
        <v>147127</v>
      </c>
      <c r="F52546">
        <v>158776.70000000001</v>
      </c>
      <c r="G52546">
        <v>5</v>
      </c>
      <c r="H52546">
        <v>14</v>
      </c>
      <c r="I52546" s="2">
        <v>42792</v>
      </c>
      <c r="K52546" s="1" t="s">
        <v>17</v>
      </c>
      <c r="L52546" s="1" t="s">
        <v>29</v>
      </c>
      <c r="M52546" s="2">
        <v>32575</v>
      </c>
      <c r="N52546">
        <v>3.89</v>
      </c>
    </row>
    <row r="52547" spans="1:14" x14ac:dyDescent="0.3">
      <c r="A52547">
        <v>152546</v>
      </c>
      <c r="B52547" s="1" t="s">
        <v>121394</v>
      </c>
      <c r="C52547" s="1" t="s">
        <v>147128</v>
      </c>
      <c r="D52547">
        <v>9000052546</v>
      </c>
      <c r="E52547" s="1" t="s">
        <v>147129</v>
      </c>
      <c r="F52547">
        <v>88907.81</v>
      </c>
      <c r="G52547">
        <v>8</v>
      </c>
      <c r="H52547">
        <v>21</v>
      </c>
      <c r="I52547" s="2">
        <v>37810</v>
      </c>
      <c r="J52547">
        <v>3</v>
      </c>
      <c r="K52547" s="1" t="s">
        <v>17</v>
      </c>
      <c r="L52547" s="1" t="s">
        <v>18</v>
      </c>
      <c r="M52547" s="2">
        <v>22771</v>
      </c>
      <c r="N52547">
        <v>3.54</v>
      </c>
    </row>
    <row r="52548" spans="1:14" x14ac:dyDescent="0.3">
      <c r="A52548">
        <v>152547</v>
      </c>
      <c r="B52548" s="1" t="s">
        <v>4965</v>
      </c>
      <c r="C52548" s="1" t="s">
        <v>147130</v>
      </c>
      <c r="D52548">
        <v>9000052547</v>
      </c>
      <c r="E52548" s="1" t="s">
        <v>147131</v>
      </c>
      <c r="F52548">
        <v>126025.55</v>
      </c>
      <c r="G52548">
        <v>5</v>
      </c>
      <c r="H52548">
        <v>13</v>
      </c>
      <c r="I52548" s="2">
        <v>37577</v>
      </c>
      <c r="J52548">
        <v>4</v>
      </c>
      <c r="K52548" s="1" t="s">
        <v>17</v>
      </c>
      <c r="L52548" s="1" t="s">
        <v>29</v>
      </c>
      <c r="M52548" s="2">
        <v>29238</v>
      </c>
      <c r="N52548">
        <v>1.3</v>
      </c>
    </row>
    <row r="52549" spans="1:14" x14ac:dyDescent="0.3">
      <c r="A52549">
        <v>152548</v>
      </c>
      <c r="B52549" s="1" t="s">
        <v>147132</v>
      </c>
      <c r="C52549" s="1" t="s">
        <v>147133</v>
      </c>
      <c r="D52549">
        <v>9000052548</v>
      </c>
      <c r="E52549" s="1" t="s">
        <v>147134</v>
      </c>
      <c r="F52549">
        <v>79791.3</v>
      </c>
      <c r="G52549">
        <v>5</v>
      </c>
      <c r="H52549">
        <v>15</v>
      </c>
      <c r="I52549" s="2">
        <v>35994</v>
      </c>
      <c r="J52549">
        <v>4</v>
      </c>
      <c r="K52549" s="1" t="s">
        <v>17</v>
      </c>
      <c r="L52549" s="1" t="s">
        <v>18</v>
      </c>
      <c r="M52549" s="2">
        <v>29079</v>
      </c>
      <c r="N52549">
        <v>3.4</v>
      </c>
    </row>
    <row r="52550" spans="1:14" x14ac:dyDescent="0.3">
      <c r="A52550">
        <v>152549</v>
      </c>
      <c r="B52550" s="1" t="s">
        <v>56261</v>
      </c>
      <c r="C52550" s="1" t="s">
        <v>147135</v>
      </c>
      <c r="D52550">
        <v>9000052549</v>
      </c>
      <c r="E52550" s="1" t="s">
        <v>147136</v>
      </c>
      <c r="F52550">
        <v>93830.14</v>
      </c>
      <c r="G52550">
        <v>7</v>
      </c>
      <c r="H52550">
        <v>19</v>
      </c>
      <c r="I52550" s="2">
        <v>34269</v>
      </c>
      <c r="J52550">
        <v>2</v>
      </c>
      <c r="K52550" s="1" t="s">
        <v>17</v>
      </c>
      <c r="L52550" s="1" t="s">
        <v>18</v>
      </c>
      <c r="M52550" s="2">
        <v>24503</v>
      </c>
      <c r="N52550">
        <v>1.48</v>
      </c>
    </row>
    <row r="52551" spans="1:14" x14ac:dyDescent="0.3">
      <c r="A52551">
        <v>152550</v>
      </c>
      <c r="B52551" s="1" t="s">
        <v>116435</v>
      </c>
      <c r="C52551" s="1" t="s">
        <v>147137</v>
      </c>
      <c r="D52551">
        <v>9000052550</v>
      </c>
      <c r="E52551" s="1" t="s">
        <v>147138</v>
      </c>
      <c r="F52551">
        <v>50988.84</v>
      </c>
      <c r="G52551">
        <v>7</v>
      </c>
      <c r="H52551">
        <v>20</v>
      </c>
      <c r="I52551" s="2">
        <v>42891</v>
      </c>
      <c r="J52551">
        <v>3</v>
      </c>
      <c r="K52551" s="1" t="s">
        <v>17</v>
      </c>
      <c r="L52551" s="1" t="s">
        <v>18</v>
      </c>
      <c r="M52551" s="2">
        <v>35146</v>
      </c>
      <c r="N52551">
        <v>2.87</v>
      </c>
    </row>
    <row r="52552" spans="1:14" x14ac:dyDescent="0.3">
      <c r="A52552">
        <v>152551</v>
      </c>
      <c r="B52552" s="1" t="s">
        <v>7243</v>
      </c>
      <c r="C52552" s="1" t="s">
        <v>147139</v>
      </c>
      <c r="D52552">
        <v>9000052551</v>
      </c>
      <c r="E52552" s="1" t="s">
        <v>147140</v>
      </c>
      <c r="F52552">
        <v>41026.46</v>
      </c>
      <c r="G52552">
        <v>2</v>
      </c>
      <c r="H52552">
        <v>6</v>
      </c>
      <c r="I52552" s="2">
        <v>36393</v>
      </c>
      <c r="J52552">
        <v>3</v>
      </c>
      <c r="K52552" s="1" t="s">
        <v>17</v>
      </c>
      <c r="L52552" s="1" t="s">
        <v>18</v>
      </c>
      <c r="M52552" s="2">
        <v>27229</v>
      </c>
      <c r="N52552">
        <v>3.17</v>
      </c>
    </row>
    <row r="52553" spans="1:14" x14ac:dyDescent="0.3">
      <c r="A52553">
        <v>152552</v>
      </c>
      <c r="B52553" s="1" t="s">
        <v>126273</v>
      </c>
      <c r="C52553" s="1" t="s">
        <v>147141</v>
      </c>
      <c r="D52553">
        <v>9000052552</v>
      </c>
      <c r="E52553" s="1" t="s">
        <v>147142</v>
      </c>
      <c r="F52553">
        <v>134958.82</v>
      </c>
      <c r="G52553">
        <v>5</v>
      </c>
      <c r="H52553">
        <v>13</v>
      </c>
      <c r="I52553" s="2">
        <v>45664</v>
      </c>
      <c r="J52553">
        <v>4</v>
      </c>
      <c r="K52553" s="1" t="s">
        <v>17</v>
      </c>
      <c r="L52553" s="1" t="s">
        <v>18</v>
      </c>
      <c r="M52553" s="2">
        <v>29833</v>
      </c>
      <c r="N52553">
        <v>3.58</v>
      </c>
    </row>
    <row r="52554" spans="1:14" x14ac:dyDescent="0.3">
      <c r="A52554">
        <v>152553</v>
      </c>
      <c r="B52554" s="1" t="s">
        <v>147143</v>
      </c>
      <c r="C52554" s="1" t="s">
        <v>147144</v>
      </c>
      <c r="D52554">
        <v>9000052553</v>
      </c>
      <c r="E52554" s="1" t="s">
        <v>147145</v>
      </c>
      <c r="F52554">
        <v>100576.63</v>
      </c>
      <c r="G52554">
        <v>4</v>
      </c>
      <c r="H52554">
        <v>12</v>
      </c>
      <c r="I52554" s="2">
        <v>42513</v>
      </c>
      <c r="J52554">
        <v>4</v>
      </c>
      <c r="K52554" s="1" t="s">
        <v>17</v>
      </c>
      <c r="L52554" s="1" t="s">
        <v>18</v>
      </c>
      <c r="M52554" s="2">
        <v>23263</v>
      </c>
      <c r="N52554">
        <v>2.9</v>
      </c>
    </row>
    <row r="52555" spans="1:14" x14ac:dyDescent="0.3">
      <c r="A52555">
        <v>152554</v>
      </c>
      <c r="B52555" s="1" t="s">
        <v>360</v>
      </c>
      <c r="C52555" s="1" t="s">
        <v>147146</v>
      </c>
      <c r="D52555">
        <v>9000052554</v>
      </c>
      <c r="E52555" s="1" t="s">
        <v>147147</v>
      </c>
      <c r="F52555">
        <v>95423.35</v>
      </c>
      <c r="G52555">
        <v>3</v>
      </c>
      <c r="H52555">
        <v>9</v>
      </c>
      <c r="I52555" s="2">
        <v>44917</v>
      </c>
      <c r="J52555">
        <v>3</v>
      </c>
      <c r="K52555" s="1" t="s">
        <v>45</v>
      </c>
      <c r="L52555" s="1" t="s">
        <v>61</v>
      </c>
      <c r="M52555" s="2">
        <v>27934</v>
      </c>
      <c r="N52555">
        <v>1.66</v>
      </c>
    </row>
    <row r="52556" spans="1:14" x14ac:dyDescent="0.3">
      <c r="A52556">
        <v>152555</v>
      </c>
      <c r="B52556" s="1" t="s">
        <v>147148</v>
      </c>
      <c r="C52556" s="1" t="s">
        <v>147149</v>
      </c>
      <c r="D52556">
        <v>9000052555</v>
      </c>
      <c r="E52556" s="1" t="s">
        <v>147150</v>
      </c>
      <c r="F52556">
        <v>109193.79</v>
      </c>
      <c r="G52556">
        <v>3</v>
      </c>
      <c r="H52556">
        <v>8</v>
      </c>
      <c r="I52556" s="2">
        <v>38346</v>
      </c>
      <c r="J52556">
        <v>3</v>
      </c>
      <c r="K52556" s="1" t="s">
        <v>17</v>
      </c>
      <c r="L52556" s="1" t="s">
        <v>29</v>
      </c>
      <c r="M52556" s="2">
        <v>24811</v>
      </c>
      <c r="N52556">
        <v>2.95</v>
      </c>
    </row>
    <row r="52557" spans="1:14" x14ac:dyDescent="0.3">
      <c r="A52557">
        <v>152556</v>
      </c>
      <c r="B52557" s="1" t="s">
        <v>147151</v>
      </c>
      <c r="C52557" s="1" t="s">
        <v>147152</v>
      </c>
      <c r="D52557">
        <v>9000052556</v>
      </c>
      <c r="E52557" s="1" t="s">
        <v>147153</v>
      </c>
      <c r="F52557">
        <v>169428.8</v>
      </c>
      <c r="G52557">
        <v>4</v>
      </c>
      <c r="H52557">
        <v>12</v>
      </c>
      <c r="I52557" s="2">
        <v>44854</v>
      </c>
      <c r="J52557">
        <v>1</v>
      </c>
      <c r="K52557" s="1" t="s">
        <v>17</v>
      </c>
      <c r="L52557" s="1" t="s">
        <v>29</v>
      </c>
      <c r="M52557" s="2">
        <v>38084</v>
      </c>
      <c r="N52557">
        <v>3.73</v>
      </c>
    </row>
    <row r="52558" spans="1:14" x14ac:dyDescent="0.3">
      <c r="A52558">
        <v>152557</v>
      </c>
      <c r="B52558" s="1" t="s">
        <v>147154</v>
      </c>
      <c r="C52558" s="1" t="s">
        <v>147155</v>
      </c>
      <c r="D52558">
        <v>9000052557</v>
      </c>
      <c r="E52558" s="1" t="s">
        <v>147156</v>
      </c>
      <c r="F52558">
        <v>109828.8</v>
      </c>
      <c r="G52558">
        <v>8</v>
      </c>
      <c r="H52558">
        <v>23</v>
      </c>
      <c r="I52558" s="2">
        <v>45816</v>
      </c>
      <c r="J52558">
        <v>4</v>
      </c>
      <c r="K52558" s="1" t="s">
        <v>17</v>
      </c>
      <c r="L52558" s="1" t="s">
        <v>18</v>
      </c>
      <c r="M52558" s="2">
        <v>35815</v>
      </c>
      <c r="N52558">
        <v>4.8499999999999996</v>
      </c>
    </row>
    <row r="52559" spans="1:14" x14ac:dyDescent="0.3">
      <c r="A52559">
        <v>152558</v>
      </c>
      <c r="B52559" s="1" t="s">
        <v>147157</v>
      </c>
      <c r="C52559" s="1" t="s">
        <v>147158</v>
      </c>
      <c r="D52559">
        <v>9000052558</v>
      </c>
      <c r="E52559" s="1" t="s">
        <v>147159</v>
      </c>
      <c r="F52559">
        <v>46490.35</v>
      </c>
      <c r="G52559">
        <v>2</v>
      </c>
      <c r="H52559">
        <v>4</v>
      </c>
      <c r="I52559" s="2">
        <v>41442</v>
      </c>
      <c r="J52559">
        <v>4</v>
      </c>
      <c r="K52559" s="1" t="s">
        <v>17</v>
      </c>
      <c r="L52559" s="1" t="s">
        <v>18</v>
      </c>
      <c r="M52559" s="2">
        <v>27777</v>
      </c>
      <c r="N52559">
        <v>2.39</v>
      </c>
    </row>
    <row r="52560" spans="1:14" x14ac:dyDescent="0.3">
      <c r="A52560">
        <v>152559</v>
      </c>
      <c r="B52560" s="1" t="s">
        <v>147160</v>
      </c>
      <c r="C52560" s="1" t="s">
        <v>147161</v>
      </c>
      <c r="D52560">
        <v>9000052559</v>
      </c>
      <c r="E52560" s="1" t="s">
        <v>147162</v>
      </c>
      <c r="F52560">
        <v>41921.29</v>
      </c>
      <c r="G52560">
        <v>6</v>
      </c>
      <c r="H52560">
        <v>16</v>
      </c>
      <c r="I52560" s="2">
        <v>43799</v>
      </c>
      <c r="J52560">
        <v>3</v>
      </c>
      <c r="K52560" s="1" t="s">
        <v>17</v>
      </c>
      <c r="L52560" s="1" t="s">
        <v>29</v>
      </c>
      <c r="M52560" s="2">
        <v>36546</v>
      </c>
      <c r="N52560">
        <v>1.67</v>
      </c>
    </row>
    <row r="52561" spans="1:14" x14ac:dyDescent="0.3">
      <c r="A52561">
        <v>152560</v>
      </c>
      <c r="B52561" s="1" t="s">
        <v>147163</v>
      </c>
      <c r="C52561" s="1" t="s">
        <v>147164</v>
      </c>
      <c r="D52561">
        <v>9000052560</v>
      </c>
      <c r="E52561" s="1" t="s">
        <v>147165</v>
      </c>
      <c r="F52561">
        <v>78608.759999999995</v>
      </c>
      <c r="G52561">
        <v>7</v>
      </c>
      <c r="H52561">
        <v>19</v>
      </c>
      <c r="I52561" s="2">
        <v>43077</v>
      </c>
      <c r="J52561">
        <v>4</v>
      </c>
      <c r="K52561" s="1" t="s">
        <v>17</v>
      </c>
      <c r="L52561" s="1" t="s">
        <v>18</v>
      </c>
      <c r="M52561" s="2">
        <v>35501</v>
      </c>
      <c r="N52561">
        <v>3.18</v>
      </c>
    </row>
    <row r="52562" spans="1:14" x14ac:dyDescent="0.3">
      <c r="A52562">
        <v>152561</v>
      </c>
      <c r="B52562" s="1" t="s">
        <v>147166</v>
      </c>
      <c r="C52562" s="1" t="s">
        <v>147167</v>
      </c>
      <c r="D52562">
        <v>9000052561</v>
      </c>
      <c r="E52562" s="1" t="s">
        <v>147168</v>
      </c>
      <c r="F52562">
        <v>161715.47</v>
      </c>
      <c r="G52562">
        <v>4</v>
      </c>
      <c r="H52562">
        <v>11</v>
      </c>
      <c r="I52562" s="2">
        <v>45607</v>
      </c>
      <c r="J52562">
        <v>1</v>
      </c>
      <c r="K52562" s="1" t="s">
        <v>17</v>
      </c>
      <c r="L52562" s="1" t="s">
        <v>29</v>
      </c>
      <c r="M52562" s="2">
        <v>30179</v>
      </c>
      <c r="N52562">
        <v>2.5299999999999998</v>
      </c>
    </row>
    <row r="52563" spans="1:14" x14ac:dyDescent="0.3">
      <c r="A52563">
        <v>152562</v>
      </c>
      <c r="B52563" s="1" t="s">
        <v>147169</v>
      </c>
      <c r="C52563" s="1" t="s">
        <v>147170</v>
      </c>
      <c r="D52563">
        <v>9000052562</v>
      </c>
      <c r="E52563" s="1" t="s">
        <v>147171</v>
      </c>
      <c r="F52563">
        <v>126850.09</v>
      </c>
      <c r="G52563">
        <v>1</v>
      </c>
      <c r="H52563">
        <v>2</v>
      </c>
      <c r="I52563" s="2">
        <v>39060</v>
      </c>
      <c r="K52563" s="1" t="s">
        <v>143</v>
      </c>
      <c r="L52563" s="1" t="s">
        <v>18</v>
      </c>
      <c r="M52563" s="2">
        <v>23044</v>
      </c>
      <c r="N52563">
        <v>4.71</v>
      </c>
    </row>
    <row r="52564" spans="1:14" x14ac:dyDescent="0.3">
      <c r="A52564">
        <v>152563</v>
      </c>
      <c r="B52564" s="1" t="s">
        <v>147172</v>
      </c>
      <c r="C52564" s="1" t="s">
        <v>147173</v>
      </c>
      <c r="D52564">
        <v>9000052563</v>
      </c>
      <c r="E52564" s="1" t="s">
        <v>147174</v>
      </c>
      <c r="F52564">
        <v>50585.53</v>
      </c>
      <c r="G52564">
        <v>3</v>
      </c>
      <c r="H52564">
        <v>8</v>
      </c>
      <c r="I52564" s="2">
        <v>41132</v>
      </c>
      <c r="J52564">
        <v>3</v>
      </c>
      <c r="K52564" s="1" t="s">
        <v>17</v>
      </c>
      <c r="L52564" s="1" t="s">
        <v>29</v>
      </c>
      <c r="M52564" s="2">
        <v>31435</v>
      </c>
      <c r="N52564">
        <v>3.11</v>
      </c>
    </row>
    <row r="52565" spans="1:14" x14ac:dyDescent="0.3">
      <c r="A52565">
        <v>152564</v>
      </c>
      <c r="B52565" s="1" t="s">
        <v>147175</v>
      </c>
      <c r="C52565" s="1" t="s">
        <v>147176</v>
      </c>
      <c r="D52565">
        <v>9000052564</v>
      </c>
      <c r="E52565" s="1" t="s">
        <v>147177</v>
      </c>
      <c r="F52565">
        <v>27774.639999999999</v>
      </c>
      <c r="G52565">
        <v>5</v>
      </c>
      <c r="H52565">
        <v>14</v>
      </c>
      <c r="I52565" s="2">
        <v>43521</v>
      </c>
      <c r="J52565">
        <v>2</v>
      </c>
      <c r="K52565" s="1" t="s">
        <v>28</v>
      </c>
      <c r="L52565" s="1" t="s">
        <v>18</v>
      </c>
      <c r="M52565" s="2">
        <v>36831</v>
      </c>
      <c r="N52565">
        <v>3.12</v>
      </c>
    </row>
    <row r="52566" spans="1:14" x14ac:dyDescent="0.3">
      <c r="A52566">
        <v>152565</v>
      </c>
      <c r="B52566" s="1" t="s">
        <v>72549</v>
      </c>
      <c r="C52566" s="1" t="s">
        <v>147178</v>
      </c>
      <c r="D52566">
        <v>9000052565</v>
      </c>
      <c r="E52566" s="1" t="s">
        <v>147179</v>
      </c>
      <c r="F52566">
        <v>73020.2</v>
      </c>
      <c r="G52566">
        <v>6</v>
      </c>
      <c r="H52566">
        <v>17</v>
      </c>
      <c r="I52566" s="2">
        <v>43274</v>
      </c>
      <c r="J52566">
        <v>2</v>
      </c>
      <c r="K52566" s="1" t="s">
        <v>143</v>
      </c>
      <c r="L52566" s="1" t="s">
        <v>18</v>
      </c>
      <c r="M52566" s="2">
        <v>28524</v>
      </c>
      <c r="N52566">
        <v>4.71</v>
      </c>
    </row>
    <row r="52567" spans="1:14" x14ac:dyDescent="0.3">
      <c r="A52567">
        <v>152566</v>
      </c>
      <c r="B52567" s="1" t="s">
        <v>49233</v>
      </c>
      <c r="C52567" s="1" t="s">
        <v>147180</v>
      </c>
      <c r="D52567">
        <v>9000052566</v>
      </c>
      <c r="E52567" s="1" t="s">
        <v>147181</v>
      </c>
      <c r="F52567">
        <v>68724.42</v>
      </c>
      <c r="G52567">
        <v>7</v>
      </c>
      <c r="H52567">
        <v>20</v>
      </c>
      <c r="I52567" s="2">
        <v>44007</v>
      </c>
      <c r="K52567" s="1" t="s">
        <v>17</v>
      </c>
      <c r="L52567" s="1" t="s">
        <v>29</v>
      </c>
      <c r="M52567" s="2">
        <v>28564</v>
      </c>
      <c r="N52567">
        <v>4.58</v>
      </c>
    </row>
    <row r="52568" spans="1:14" x14ac:dyDescent="0.3">
      <c r="A52568">
        <v>152567</v>
      </c>
      <c r="B52568" s="1" t="s">
        <v>91830</v>
      </c>
      <c r="C52568" s="1" t="s">
        <v>147182</v>
      </c>
      <c r="D52568">
        <v>9000052567</v>
      </c>
      <c r="E52568" s="1" t="s">
        <v>147183</v>
      </c>
      <c r="F52568">
        <v>176602</v>
      </c>
      <c r="G52568">
        <v>4</v>
      </c>
      <c r="H52568">
        <v>10</v>
      </c>
      <c r="I52568" s="2">
        <v>43293</v>
      </c>
      <c r="K52568" s="1" t="s">
        <v>17</v>
      </c>
      <c r="L52568" s="1" t="s">
        <v>29</v>
      </c>
      <c r="M52568" s="2">
        <v>34864</v>
      </c>
      <c r="N52568">
        <v>3.02</v>
      </c>
    </row>
    <row r="52569" spans="1:14" x14ac:dyDescent="0.3">
      <c r="A52569">
        <v>152568</v>
      </c>
      <c r="B52569" s="1" t="s">
        <v>147184</v>
      </c>
      <c r="C52569" s="1" t="s">
        <v>147185</v>
      </c>
      <c r="D52569">
        <v>9000052568</v>
      </c>
      <c r="E52569" s="1" t="s">
        <v>147186</v>
      </c>
      <c r="F52569">
        <v>208105.63</v>
      </c>
      <c r="G52569">
        <v>8</v>
      </c>
      <c r="H52569">
        <v>22</v>
      </c>
      <c r="I52569" s="2">
        <v>41021</v>
      </c>
      <c r="J52569">
        <v>3</v>
      </c>
      <c r="K52569" s="1" t="s">
        <v>17</v>
      </c>
      <c r="L52569" s="1" t="s">
        <v>29</v>
      </c>
      <c r="M52569" s="2">
        <v>33884</v>
      </c>
      <c r="N52569">
        <v>2.48</v>
      </c>
    </row>
    <row r="52570" spans="1:14" x14ac:dyDescent="0.3">
      <c r="A52570">
        <v>152569</v>
      </c>
      <c r="B52570" s="1" t="s">
        <v>30105</v>
      </c>
      <c r="C52570" s="1" t="s">
        <v>147187</v>
      </c>
      <c r="D52570">
        <v>9000052569</v>
      </c>
      <c r="E52570" s="1" t="s">
        <v>147188</v>
      </c>
      <c r="F52570">
        <v>44487.519999999997</v>
      </c>
      <c r="G52570">
        <v>1</v>
      </c>
      <c r="H52570">
        <v>24</v>
      </c>
      <c r="I52570" s="2">
        <v>45308</v>
      </c>
      <c r="J52570">
        <v>4</v>
      </c>
      <c r="K52570" s="1" t="s">
        <v>17</v>
      </c>
      <c r="L52570" s="1" t="s">
        <v>18</v>
      </c>
      <c r="M52570" s="2">
        <v>36987</v>
      </c>
      <c r="N52570">
        <v>2.25</v>
      </c>
    </row>
    <row r="52571" spans="1:14" x14ac:dyDescent="0.3">
      <c r="A52571">
        <v>152570</v>
      </c>
      <c r="B52571" s="1" t="s">
        <v>147189</v>
      </c>
      <c r="C52571" s="1" t="s">
        <v>147190</v>
      </c>
      <c r="D52571">
        <v>9000052570</v>
      </c>
      <c r="E52571" s="1" t="s">
        <v>147191</v>
      </c>
      <c r="F52571">
        <v>30969.31</v>
      </c>
      <c r="G52571">
        <v>3</v>
      </c>
      <c r="H52571">
        <v>9</v>
      </c>
      <c r="I52571" s="2">
        <v>44581</v>
      </c>
      <c r="J52571">
        <v>1</v>
      </c>
      <c r="K52571" s="1" t="s">
        <v>17</v>
      </c>
      <c r="L52571" s="1" t="s">
        <v>29</v>
      </c>
      <c r="M52571" s="2">
        <v>37059</v>
      </c>
      <c r="N52571">
        <v>4.76</v>
      </c>
    </row>
    <row r="52572" spans="1:14" x14ac:dyDescent="0.3">
      <c r="A52572">
        <v>152571</v>
      </c>
      <c r="B52572" s="1" t="s">
        <v>147192</v>
      </c>
      <c r="C52572" s="1" t="s">
        <v>147193</v>
      </c>
      <c r="D52572">
        <v>9000052571</v>
      </c>
      <c r="E52572" s="1" t="s">
        <v>147194</v>
      </c>
      <c r="F52572">
        <v>61677.7</v>
      </c>
      <c r="G52572">
        <v>7</v>
      </c>
      <c r="H52572">
        <v>19</v>
      </c>
      <c r="I52572" s="2">
        <v>41803</v>
      </c>
      <c r="J52572">
        <v>1</v>
      </c>
      <c r="K52572" s="1" t="s">
        <v>17</v>
      </c>
      <c r="L52572" s="1" t="s">
        <v>29</v>
      </c>
      <c r="M52572" s="2">
        <v>27927</v>
      </c>
      <c r="N52572">
        <v>3.5</v>
      </c>
    </row>
    <row r="52573" spans="1:14" x14ac:dyDescent="0.3">
      <c r="A52573">
        <v>152572</v>
      </c>
      <c r="B52573" s="1" t="s">
        <v>147195</v>
      </c>
      <c r="C52573" s="1" t="s">
        <v>147196</v>
      </c>
      <c r="D52573">
        <v>9000052572</v>
      </c>
      <c r="E52573" s="1" t="s">
        <v>147197</v>
      </c>
      <c r="F52573">
        <v>33601.32</v>
      </c>
      <c r="G52573">
        <v>3</v>
      </c>
      <c r="H52573">
        <v>9</v>
      </c>
      <c r="I52573" s="2">
        <v>35918</v>
      </c>
      <c r="K52573" s="1" t="s">
        <v>17</v>
      </c>
      <c r="L52573" s="1" t="s">
        <v>18</v>
      </c>
      <c r="M52573" s="2">
        <v>23622</v>
      </c>
      <c r="N52573">
        <v>1.1599999999999999</v>
      </c>
    </row>
    <row r="52574" spans="1:14" x14ac:dyDescent="0.3">
      <c r="A52574">
        <v>152573</v>
      </c>
      <c r="B52574" s="1" t="s">
        <v>147198</v>
      </c>
      <c r="C52574" s="1" t="s">
        <v>147199</v>
      </c>
      <c r="D52574">
        <v>9000052573</v>
      </c>
      <c r="E52574" s="1" t="s">
        <v>147200</v>
      </c>
      <c r="F52574">
        <v>91561.85</v>
      </c>
      <c r="G52574">
        <v>4</v>
      </c>
      <c r="H52574">
        <v>10</v>
      </c>
      <c r="I52574" s="2">
        <v>45707</v>
      </c>
      <c r="K52574" s="1" t="s">
        <v>17</v>
      </c>
      <c r="L52574" s="1" t="s">
        <v>29</v>
      </c>
      <c r="M52574" s="2">
        <v>29555</v>
      </c>
      <c r="N52574">
        <v>3.86</v>
      </c>
    </row>
    <row r="52575" spans="1:14" x14ac:dyDescent="0.3">
      <c r="A52575">
        <v>152574</v>
      </c>
      <c r="B52575" s="1" t="s">
        <v>104649</v>
      </c>
      <c r="C52575" s="1" t="s">
        <v>147201</v>
      </c>
      <c r="D52575">
        <v>9000052574</v>
      </c>
      <c r="E52575" s="1" t="s">
        <v>147202</v>
      </c>
      <c r="F52575">
        <v>68874.720000000001</v>
      </c>
      <c r="G52575">
        <v>7</v>
      </c>
      <c r="H52575">
        <v>20</v>
      </c>
      <c r="I52575" s="2">
        <v>45526</v>
      </c>
      <c r="J52575">
        <v>1</v>
      </c>
      <c r="K52575" s="1" t="s">
        <v>17</v>
      </c>
      <c r="L52575" s="1" t="s">
        <v>29</v>
      </c>
      <c r="M52575" s="2">
        <v>38545</v>
      </c>
      <c r="N52575">
        <v>3.84</v>
      </c>
    </row>
    <row r="52576" spans="1:14" x14ac:dyDescent="0.3">
      <c r="A52576">
        <v>152575</v>
      </c>
      <c r="B52576" s="1" t="s">
        <v>35424</v>
      </c>
      <c r="C52576" s="1" t="s">
        <v>147203</v>
      </c>
      <c r="D52576">
        <v>9000052575</v>
      </c>
      <c r="E52576" s="1" t="s">
        <v>147204</v>
      </c>
      <c r="F52576">
        <v>120355</v>
      </c>
      <c r="G52576">
        <v>8</v>
      </c>
      <c r="H52576">
        <v>23</v>
      </c>
      <c r="I52576" s="2">
        <v>37084</v>
      </c>
      <c r="J52576">
        <v>2</v>
      </c>
      <c r="K52576" s="1" t="s">
        <v>17</v>
      </c>
      <c r="L52576" s="1" t="s">
        <v>29</v>
      </c>
      <c r="M52576" s="2">
        <v>24961</v>
      </c>
      <c r="N52576">
        <v>2.44</v>
      </c>
    </row>
    <row r="52577" spans="1:14" x14ac:dyDescent="0.3">
      <c r="A52577">
        <v>152576</v>
      </c>
      <c r="B52577" s="1" t="s">
        <v>147205</v>
      </c>
      <c r="C52577" s="1" t="s">
        <v>147206</v>
      </c>
      <c r="D52577">
        <v>9000052576</v>
      </c>
      <c r="E52577" s="1" t="s">
        <v>147207</v>
      </c>
      <c r="F52577">
        <v>108351.43</v>
      </c>
      <c r="G52577">
        <v>4</v>
      </c>
      <c r="H52577">
        <v>11</v>
      </c>
      <c r="I52577" s="2">
        <v>41115</v>
      </c>
      <c r="K52577" s="1" t="s">
        <v>17</v>
      </c>
      <c r="L52577" s="1" t="s">
        <v>29</v>
      </c>
      <c r="M52577" s="2">
        <v>29323</v>
      </c>
      <c r="N52577">
        <v>3.67</v>
      </c>
    </row>
    <row r="52578" spans="1:14" x14ac:dyDescent="0.3">
      <c r="A52578">
        <v>152577</v>
      </c>
      <c r="B52578" s="1" t="s">
        <v>147208</v>
      </c>
      <c r="C52578" s="1" t="s">
        <v>147209</v>
      </c>
      <c r="D52578">
        <v>9000052577</v>
      </c>
      <c r="E52578" s="1" t="s">
        <v>147210</v>
      </c>
      <c r="F52578">
        <v>47578.48</v>
      </c>
      <c r="G52578">
        <v>1</v>
      </c>
      <c r="H52578">
        <v>1</v>
      </c>
      <c r="I52578" s="2">
        <v>40788</v>
      </c>
      <c r="K52578" s="1" t="s">
        <v>17</v>
      </c>
      <c r="L52578" s="1" t="s">
        <v>29</v>
      </c>
      <c r="M52578" s="2">
        <v>27662</v>
      </c>
      <c r="N52578">
        <v>2.11</v>
      </c>
    </row>
    <row r="52579" spans="1:14" x14ac:dyDescent="0.3">
      <c r="A52579">
        <v>152578</v>
      </c>
      <c r="B52579" s="1" t="s">
        <v>147211</v>
      </c>
      <c r="C52579" s="1" t="s">
        <v>147212</v>
      </c>
      <c r="D52579">
        <v>9000052578</v>
      </c>
      <c r="E52579" s="1" t="s">
        <v>147213</v>
      </c>
      <c r="F52579">
        <v>83496.98</v>
      </c>
      <c r="G52579">
        <v>6</v>
      </c>
      <c r="H52579">
        <v>18</v>
      </c>
      <c r="I52579" s="2">
        <v>44672</v>
      </c>
      <c r="J52579">
        <v>2</v>
      </c>
      <c r="K52579" s="1" t="s">
        <v>143</v>
      </c>
      <c r="L52579" s="1" t="s">
        <v>18</v>
      </c>
      <c r="M52579" s="2">
        <v>31078</v>
      </c>
      <c r="N52579">
        <v>3</v>
      </c>
    </row>
    <row r="52580" spans="1:14" x14ac:dyDescent="0.3">
      <c r="A52580">
        <v>152579</v>
      </c>
      <c r="B52580" s="1" t="s">
        <v>98479</v>
      </c>
      <c r="C52580" s="1" t="s">
        <v>147214</v>
      </c>
      <c r="D52580">
        <v>9000052579</v>
      </c>
      <c r="E52580" s="1" t="s">
        <v>147215</v>
      </c>
      <c r="F52580">
        <v>59416.68</v>
      </c>
      <c r="G52580">
        <v>3</v>
      </c>
      <c r="H52580">
        <v>7</v>
      </c>
      <c r="I52580" s="2">
        <v>45847</v>
      </c>
      <c r="J52580">
        <v>4</v>
      </c>
      <c r="K52580" s="1" t="s">
        <v>17</v>
      </c>
      <c r="L52580" s="1" t="s">
        <v>29</v>
      </c>
      <c r="M52580" s="2">
        <v>26722</v>
      </c>
      <c r="N52580">
        <v>2.5499999999999998</v>
      </c>
    </row>
    <row r="52581" spans="1:14" x14ac:dyDescent="0.3">
      <c r="A52581">
        <v>152580</v>
      </c>
      <c r="B52581" s="1" t="s">
        <v>147216</v>
      </c>
      <c r="C52581" s="1" t="s">
        <v>147217</v>
      </c>
      <c r="D52581">
        <v>9000052580</v>
      </c>
      <c r="E52581" s="1" t="s">
        <v>147218</v>
      </c>
      <c r="F52581">
        <v>155324.29</v>
      </c>
      <c r="G52581">
        <v>8</v>
      </c>
      <c r="H52581">
        <v>21</v>
      </c>
      <c r="I52581" s="2">
        <v>44655</v>
      </c>
      <c r="J52581">
        <v>4</v>
      </c>
      <c r="K52581" s="1" t="s">
        <v>17</v>
      </c>
      <c r="L52581" s="1" t="s">
        <v>18</v>
      </c>
      <c r="M52581" s="2">
        <v>30580</v>
      </c>
      <c r="N52581">
        <v>2.61</v>
      </c>
    </row>
    <row r="52582" spans="1:14" x14ac:dyDescent="0.3">
      <c r="A52582">
        <v>152581</v>
      </c>
      <c r="B52582" s="1" t="s">
        <v>34459</v>
      </c>
      <c r="C52582" s="1" t="s">
        <v>147219</v>
      </c>
      <c r="D52582">
        <v>9000052581</v>
      </c>
      <c r="E52582" s="1" t="s">
        <v>147220</v>
      </c>
      <c r="F52582">
        <v>33286.410000000003</v>
      </c>
      <c r="G52582">
        <v>7</v>
      </c>
      <c r="H52582">
        <v>20</v>
      </c>
      <c r="I52582" s="2">
        <v>44388</v>
      </c>
      <c r="J52582">
        <v>1</v>
      </c>
      <c r="K52582" s="1" t="s">
        <v>17</v>
      </c>
      <c r="L52582" s="1" t="s">
        <v>61</v>
      </c>
      <c r="M52582" s="2">
        <v>27097</v>
      </c>
      <c r="N52582">
        <v>3.95</v>
      </c>
    </row>
    <row r="52583" spans="1:14" x14ac:dyDescent="0.3">
      <c r="A52583">
        <v>152582</v>
      </c>
      <c r="B52583" s="1" t="s">
        <v>147221</v>
      </c>
      <c r="C52583" s="1" t="s">
        <v>147222</v>
      </c>
      <c r="D52583">
        <v>9000052582</v>
      </c>
      <c r="E52583" s="1" t="s">
        <v>147223</v>
      </c>
      <c r="F52583">
        <v>105573.39</v>
      </c>
      <c r="G52583">
        <v>5</v>
      </c>
      <c r="H52583">
        <v>15</v>
      </c>
      <c r="I52583" s="2">
        <v>45652</v>
      </c>
      <c r="J52583">
        <v>4</v>
      </c>
      <c r="K52583" s="1" t="s">
        <v>17</v>
      </c>
      <c r="L52583" s="1" t="s">
        <v>18</v>
      </c>
      <c r="M52583" s="2">
        <v>35826</v>
      </c>
      <c r="N52583">
        <v>3.74</v>
      </c>
    </row>
    <row r="52584" spans="1:14" x14ac:dyDescent="0.3">
      <c r="A52584">
        <v>152583</v>
      </c>
      <c r="B52584" s="1" t="s">
        <v>147224</v>
      </c>
      <c r="C52584" s="1" t="s">
        <v>147225</v>
      </c>
      <c r="D52584">
        <v>9000052583</v>
      </c>
      <c r="E52584" s="1" t="s">
        <v>147226</v>
      </c>
      <c r="F52584">
        <v>130608.86</v>
      </c>
      <c r="G52584">
        <v>4</v>
      </c>
      <c r="H52584">
        <v>10</v>
      </c>
      <c r="I52584" s="2">
        <v>45175</v>
      </c>
      <c r="J52584">
        <v>4</v>
      </c>
      <c r="K52584" s="1" t="s">
        <v>28</v>
      </c>
      <c r="L52584" s="1" t="s">
        <v>29</v>
      </c>
      <c r="M52584" s="2">
        <v>37692</v>
      </c>
      <c r="N52584">
        <v>4.78</v>
      </c>
    </row>
    <row r="52585" spans="1:14" x14ac:dyDescent="0.3">
      <c r="A52585">
        <v>152584</v>
      </c>
      <c r="B52585" s="1" t="s">
        <v>147227</v>
      </c>
      <c r="C52585" s="1" t="s">
        <v>147228</v>
      </c>
      <c r="D52585">
        <v>9000052584</v>
      </c>
      <c r="E52585" s="1" t="s">
        <v>147229</v>
      </c>
      <c r="F52585">
        <v>55263.49</v>
      </c>
      <c r="G52585">
        <v>1</v>
      </c>
      <c r="H52585">
        <v>1</v>
      </c>
      <c r="I52585" s="2">
        <v>38427</v>
      </c>
      <c r="J52585">
        <v>1</v>
      </c>
      <c r="K52585" s="1" t="s">
        <v>17</v>
      </c>
      <c r="L52585" s="1" t="s">
        <v>29</v>
      </c>
      <c r="M52585" s="2">
        <v>26194</v>
      </c>
      <c r="N52585">
        <v>2.88</v>
      </c>
    </row>
    <row r="52586" spans="1:14" x14ac:dyDescent="0.3">
      <c r="A52586">
        <v>152585</v>
      </c>
      <c r="B52586" s="1" t="s">
        <v>121213</v>
      </c>
      <c r="C52586" s="1" t="s">
        <v>147230</v>
      </c>
      <c r="D52586">
        <v>9000052585</v>
      </c>
      <c r="E52586" s="1" t="s">
        <v>147231</v>
      </c>
      <c r="F52586">
        <v>191877.98</v>
      </c>
      <c r="G52586">
        <v>1</v>
      </c>
      <c r="H52586">
        <v>3</v>
      </c>
      <c r="I52586" s="2">
        <v>37655</v>
      </c>
      <c r="K52586" s="1" t="s">
        <v>17</v>
      </c>
      <c r="L52586" s="1" t="s">
        <v>18</v>
      </c>
      <c r="M52586" s="2">
        <v>23784</v>
      </c>
      <c r="N52586">
        <v>3.19</v>
      </c>
    </row>
    <row r="52587" spans="1:14" x14ac:dyDescent="0.3">
      <c r="A52587">
        <v>152586</v>
      </c>
      <c r="B52587" s="1" t="s">
        <v>37679</v>
      </c>
      <c r="C52587" s="1" t="s">
        <v>147232</v>
      </c>
      <c r="D52587">
        <v>9000052586</v>
      </c>
      <c r="E52587" s="1" t="s">
        <v>147233</v>
      </c>
      <c r="F52587">
        <v>68396.429999999993</v>
      </c>
      <c r="G52587">
        <v>3</v>
      </c>
      <c r="H52587">
        <v>7</v>
      </c>
      <c r="I52587" s="2">
        <v>43022</v>
      </c>
      <c r="J52587">
        <v>1</v>
      </c>
      <c r="K52587" s="1" t="s">
        <v>143</v>
      </c>
      <c r="L52587" s="1" t="s">
        <v>18</v>
      </c>
      <c r="M52587" s="2">
        <v>24909</v>
      </c>
      <c r="N52587">
        <v>3.39</v>
      </c>
    </row>
    <row r="52588" spans="1:14" x14ac:dyDescent="0.3">
      <c r="A52588">
        <v>152587</v>
      </c>
      <c r="B52588" s="1" t="s">
        <v>147234</v>
      </c>
      <c r="C52588" s="1" t="s">
        <v>147235</v>
      </c>
      <c r="D52588">
        <v>9000052587</v>
      </c>
      <c r="E52588" s="1" t="s">
        <v>147236</v>
      </c>
      <c r="F52588">
        <v>145330.1</v>
      </c>
      <c r="G52588">
        <v>3</v>
      </c>
      <c r="H52588">
        <v>9</v>
      </c>
      <c r="I52588" s="2">
        <v>45786</v>
      </c>
      <c r="J52588">
        <v>4</v>
      </c>
      <c r="K52588" s="1" t="s">
        <v>17</v>
      </c>
      <c r="L52588" s="1" t="s">
        <v>29</v>
      </c>
      <c r="M52588" s="2">
        <v>35843</v>
      </c>
      <c r="N52588">
        <v>4.49</v>
      </c>
    </row>
    <row r="52589" spans="1:14" x14ac:dyDescent="0.3">
      <c r="A52589">
        <v>152588</v>
      </c>
      <c r="B52589" s="1" t="s">
        <v>147237</v>
      </c>
      <c r="C52589" s="1" t="s">
        <v>147238</v>
      </c>
      <c r="D52589">
        <v>9000052588</v>
      </c>
      <c r="E52589" s="1" t="s">
        <v>147239</v>
      </c>
      <c r="F52589">
        <v>58759.3</v>
      </c>
      <c r="G52589">
        <v>6</v>
      </c>
      <c r="H52589">
        <v>16</v>
      </c>
      <c r="I52589" s="2">
        <v>40959</v>
      </c>
      <c r="J52589">
        <v>1</v>
      </c>
      <c r="K52589" s="1" t="s">
        <v>17</v>
      </c>
      <c r="L52589" s="1" t="s">
        <v>18</v>
      </c>
      <c r="M52589" s="2">
        <v>31508</v>
      </c>
      <c r="N52589">
        <v>2.4300000000000002</v>
      </c>
    </row>
    <row r="52590" spans="1:14" x14ac:dyDescent="0.3">
      <c r="A52590">
        <v>152589</v>
      </c>
      <c r="B52590" s="1" t="s">
        <v>101253</v>
      </c>
      <c r="C52590" s="1" t="s">
        <v>147240</v>
      </c>
      <c r="D52590">
        <v>9000052589</v>
      </c>
      <c r="E52590" s="1" t="s">
        <v>147241</v>
      </c>
      <c r="F52590">
        <v>141812.79999999999</v>
      </c>
      <c r="G52590">
        <v>8</v>
      </c>
      <c r="H52590">
        <v>23</v>
      </c>
      <c r="I52590" s="2">
        <v>32950</v>
      </c>
      <c r="J52590">
        <v>3</v>
      </c>
      <c r="K52590" s="1" t="s">
        <v>17</v>
      </c>
      <c r="L52590" s="1" t="s">
        <v>29</v>
      </c>
      <c r="M52590" s="2">
        <v>23005</v>
      </c>
      <c r="N52590">
        <v>3.24</v>
      </c>
    </row>
    <row r="52591" spans="1:14" x14ac:dyDescent="0.3">
      <c r="A52591">
        <v>152590</v>
      </c>
      <c r="B52591" s="1" t="s">
        <v>147242</v>
      </c>
      <c r="C52591" s="1" t="s">
        <v>147243</v>
      </c>
      <c r="D52591">
        <v>9000052590</v>
      </c>
      <c r="E52591" s="1" t="s">
        <v>147244</v>
      </c>
      <c r="F52591">
        <v>198105.82</v>
      </c>
      <c r="G52591">
        <v>8</v>
      </c>
      <c r="H52591">
        <v>22</v>
      </c>
      <c r="I52591" s="2">
        <v>45415</v>
      </c>
      <c r="J52591">
        <v>1</v>
      </c>
      <c r="K52591" s="1" t="s">
        <v>17</v>
      </c>
      <c r="L52591" s="1" t="s">
        <v>18</v>
      </c>
      <c r="M52591" s="2">
        <v>34582</v>
      </c>
      <c r="N52591">
        <v>3</v>
      </c>
    </row>
    <row r="52592" spans="1:14" x14ac:dyDescent="0.3">
      <c r="A52592">
        <v>152591</v>
      </c>
      <c r="B52592" s="1" t="s">
        <v>147245</v>
      </c>
      <c r="C52592" s="1" t="s">
        <v>147246</v>
      </c>
      <c r="D52592">
        <v>9000052591</v>
      </c>
      <c r="E52592" s="1" t="s">
        <v>147247</v>
      </c>
      <c r="F52592">
        <v>164104.44</v>
      </c>
      <c r="G52592">
        <v>8</v>
      </c>
      <c r="H52592">
        <v>22</v>
      </c>
      <c r="I52592" s="2">
        <v>45386</v>
      </c>
      <c r="J52592">
        <v>1</v>
      </c>
      <c r="K52592" s="1" t="s">
        <v>17</v>
      </c>
      <c r="L52592" s="1" t="s">
        <v>29</v>
      </c>
      <c r="M52592" s="2">
        <v>38634</v>
      </c>
      <c r="N52592">
        <v>4.3099999999999996</v>
      </c>
    </row>
    <row r="52593" spans="1:14" x14ac:dyDescent="0.3">
      <c r="A52593">
        <v>152592</v>
      </c>
      <c r="B52593" s="1" t="s">
        <v>147248</v>
      </c>
      <c r="C52593" s="1" t="s">
        <v>147249</v>
      </c>
      <c r="D52593">
        <v>9000052592</v>
      </c>
      <c r="E52593" s="1" t="s">
        <v>147250</v>
      </c>
      <c r="F52593">
        <v>100479.4</v>
      </c>
      <c r="G52593">
        <v>4</v>
      </c>
      <c r="H52593">
        <v>12</v>
      </c>
      <c r="I52593" s="2">
        <v>40121</v>
      </c>
      <c r="J52593">
        <v>1</v>
      </c>
      <c r="K52593" s="1" t="s">
        <v>17</v>
      </c>
      <c r="L52593" s="1" t="s">
        <v>18</v>
      </c>
      <c r="M52593" s="2">
        <v>32596</v>
      </c>
      <c r="N52593">
        <v>1.05</v>
      </c>
    </row>
    <row r="52594" spans="1:14" x14ac:dyDescent="0.3">
      <c r="A52594">
        <v>152593</v>
      </c>
      <c r="B52594" s="1" t="s">
        <v>147251</v>
      </c>
      <c r="C52594" s="1" t="s">
        <v>147252</v>
      </c>
      <c r="D52594">
        <v>9000052593</v>
      </c>
      <c r="E52594" s="1" t="s">
        <v>147253</v>
      </c>
      <c r="F52594">
        <v>104778.28</v>
      </c>
      <c r="G52594">
        <v>3</v>
      </c>
      <c r="H52594">
        <v>9</v>
      </c>
      <c r="I52594" s="2">
        <v>36202</v>
      </c>
      <c r="J52594">
        <v>2</v>
      </c>
      <c r="K52594" s="1" t="s">
        <v>17</v>
      </c>
      <c r="L52594" s="1" t="s">
        <v>29</v>
      </c>
      <c r="M52594" s="2">
        <v>27212</v>
      </c>
      <c r="N52594">
        <v>4.84</v>
      </c>
    </row>
    <row r="52595" spans="1:14" x14ac:dyDescent="0.3">
      <c r="A52595">
        <v>152594</v>
      </c>
      <c r="B52595" s="1" t="s">
        <v>147254</v>
      </c>
      <c r="C52595" s="1" t="s">
        <v>147255</v>
      </c>
      <c r="D52595">
        <v>9000052594</v>
      </c>
      <c r="E52595" s="1" t="s">
        <v>147256</v>
      </c>
      <c r="F52595">
        <v>25684.62</v>
      </c>
      <c r="G52595">
        <v>5</v>
      </c>
      <c r="H52595">
        <v>14</v>
      </c>
      <c r="I52595" s="2">
        <v>45049</v>
      </c>
      <c r="J52595">
        <v>3</v>
      </c>
      <c r="K52595" s="1" t="s">
        <v>17</v>
      </c>
      <c r="L52595" s="1" t="s">
        <v>29</v>
      </c>
      <c r="M52595" s="2">
        <v>30852</v>
      </c>
      <c r="N52595">
        <v>2.97</v>
      </c>
    </row>
    <row r="52596" spans="1:14" x14ac:dyDescent="0.3">
      <c r="A52596">
        <v>152595</v>
      </c>
      <c r="B52596" s="1" t="s">
        <v>147257</v>
      </c>
      <c r="C52596" s="1" t="s">
        <v>147258</v>
      </c>
      <c r="D52596">
        <v>9000052595</v>
      </c>
      <c r="E52596" s="1" t="s">
        <v>147259</v>
      </c>
      <c r="F52596">
        <v>106987.62</v>
      </c>
      <c r="G52596">
        <v>7</v>
      </c>
      <c r="H52596">
        <v>19</v>
      </c>
      <c r="I52596" s="2">
        <v>40109</v>
      </c>
      <c r="J52596">
        <v>4</v>
      </c>
      <c r="K52596" s="1" t="s">
        <v>17</v>
      </c>
      <c r="L52596" s="1" t="s">
        <v>18</v>
      </c>
      <c r="M52596" s="2">
        <v>27145</v>
      </c>
      <c r="N52596">
        <v>1.01</v>
      </c>
    </row>
    <row r="52597" spans="1:14" x14ac:dyDescent="0.3">
      <c r="A52597">
        <v>152596</v>
      </c>
      <c r="B52597" s="1" t="s">
        <v>147260</v>
      </c>
      <c r="C52597" s="1" t="s">
        <v>147261</v>
      </c>
      <c r="D52597">
        <v>9000052596</v>
      </c>
      <c r="E52597" s="1" t="s">
        <v>147262</v>
      </c>
      <c r="F52597">
        <v>116815.89</v>
      </c>
      <c r="G52597">
        <v>5</v>
      </c>
      <c r="H52597">
        <v>13</v>
      </c>
      <c r="I52597" s="2">
        <v>44171</v>
      </c>
      <c r="J52597">
        <v>3</v>
      </c>
      <c r="K52597" s="1" t="s">
        <v>17</v>
      </c>
      <c r="L52597" s="1" t="s">
        <v>29</v>
      </c>
      <c r="M52597" s="2">
        <v>35453</v>
      </c>
      <c r="N52597">
        <v>3.64</v>
      </c>
    </row>
    <row r="52598" spans="1:14" x14ac:dyDescent="0.3">
      <c r="A52598">
        <v>152597</v>
      </c>
      <c r="B52598" s="1" t="s">
        <v>146476</v>
      </c>
      <c r="C52598" s="1" t="s">
        <v>147263</v>
      </c>
      <c r="D52598">
        <v>9000052597</v>
      </c>
      <c r="E52598" s="1" t="s">
        <v>147264</v>
      </c>
      <c r="F52598">
        <v>146294.75</v>
      </c>
      <c r="G52598">
        <v>8</v>
      </c>
      <c r="H52598">
        <v>22</v>
      </c>
      <c r="I52598" s="2">
        <v>41556</v>
      </c>
      <c r="J52598">
        <v>3</v>
      </c>
      <c r="K52598" s="1" t="s">
        <v>17</v>
      </c>
      <c r="L52598" s="1" t="s">
        <v>18</v>
      </c>
      <c r="M52598" s="2">
        <v>33463</v>
      </c>
      <c r="N52598">
        <v>2.27</v>
      </c>
    </row>
    <row r="52599" spans="1:14" x14ac:dyDescent="0.3">
      <c r="A52599">
        <v>152598</v>
      </c>
      <c r="B52599" s="1" t="s">
        <v>168</v>
      </c>
      <c r="C52599" s="1" t="s">
        <v>147265</v>
      </c>
      <c r="D52599">
        <v>9000052598</v>
      </c>
      <c r="E52599" s="1" t="s">
        <v>147266</v>
      </c>
      <c r="F52599">
        <v>126486.55</v>
      </c>
      <c r="G52599">
        <v>8</v>
      </c>
      <c r="H52599">
        <v>23</v>
      </c>
      <c r="I52599" s="2">
        <v>43625</v>
      </c>
      <c r="J52599">
        <v>1</v>
      </c>
      <c r="K52599" s="1" t="s">
        <v>17</v>
      </c>
      <c r="L52599" s="1" t="s">
        <v>29</v>
      </c>
      <c r="M52599" s="2">
        <v>23284</v>
      </c>
      <c r="N52599">
        <v>3.39</v>
      </c>
    </row>
    <row r="52600" spans="1:14" x14ac:dyDescent="0.3">
      <c r="A52600">
        <v>152599</v>
      </c>
      <c r="B52600" s="1" t="s">
        <v>51938</v>
      </c>
      <c r="C52600" s="1" t="s">
        <v>147267</v>
      </c>
      <c r="D52600">
        <v>9000052599</v>
      </c>
      <c r="E52600" s="1" t="s">
        <v>147268</v>
      </c>
      <c r="F52600">
        <v>172625.38</v>
      </c>
      <c r="G52600">
        <v>1</v>
      </c>
      <c r="H52600">
        <v>1</v>
      </c>
      <c r="I52600" s="2">
        <v>41282</v>
      </c>
      <c r="J52600">
        <v>4</v>
      </c>
      <c r="K52600" s="1" t="s">
        <v>17</v>
      </c>
      <c r="L52600" s="1" t="s">
        <v>29</v>
      </c>
      <c r="M52600" s="2">
        <v>31783</v>
      </c>
      <c r="N52600">
        <v>2.4</v>
      </c>
    </row>
    <row r="52601" spans="1:14" x14ac:dyDescent="0.3">
      <c r="A52601">
        <v>152600</v>
      </c>
      <c r="B52601" s="1" t="s">
        <v>147269</v>
      </c>
      <c r="C52601" s="1" t="s">
        <v>147270</v>
      </c>
      <c r="D52601">
        <v>9000052600</v>
      </c>
      <c r="E52601" s="1" t="s">
        <v>147271</v>
      </c>
      <c r="F52601">
        <v>144676.26</v>
      </c>
      <c r="G52601">
        <v>1</v>
      </c>
      <c r="H52601">
        <v>2</v>
      </c>
      <c r="I52601" s="2">
        <v>45804</v>
      </c>
      <c r="J52601">
        <v>3</v>
      </c>
      <c r="K52601" s="1" t="s">
        <v>45</v>
      </c>
      <c r="L52601" s="1" t="s">
        <v>61</v>
      </c>
      <c r="M52601" s="2">
        <v>22974</v>
      </c>
      <c r="N52601">
        <v>4.1500000000000004</v>
      </c>
    </row>
    <row r="52602" spans="1:14" x14ac:dyDescent="0.3">
      <c r="A52602">
        <v>152601</v>
      </c>
      <c r="B52602" s="1" t="s">
        <v>147272</v>
      </c>
      <c r="C52602" s="1" t="s">
        <v>147273</v>
      </c>
      <c r="D52602">
        <v>9000052601</v>
      </c>
      <c r="E52602" s="1" t="s">
        <v>147274</v>
      </c>
      <c r="F52602">
        <v>52854.93</v>
      </c>
      <c r="G52602">
        <v>6</v>
      </c>
      <c r="H52602">
        <v>17</v>
      </c>
      <c r="I52602" s="2">
        <v>44238</v>
      </c>
      <c r="K52602" s="1" t="s">
        <v>17</v>
      </c>
      <c r="L52602" s="1" t="s">
        <v>29</v>
      </c>
      <c r="M52602" s="2">
        <v>31012</v>
      </c>
      <c r="N52602">
        <v>1.58</v>
      </c>
    </row>
    <row r="52603" spans="1:14" x14ac:dyDescent="0.3">
      <c r="A52603">
        <v>152602</v>
      </c>
      <c r="B52603" s="1" t="s">
        <v>53490</v>
      </c>
      <c r="C52603" s="1" t="s">
        <v>147275</v>
      </c>
      <c r="D52603">
        <v>9000052602</v>
      </c>
      <c r="E52603" s="1" t="s">
        <v>147276</v>
      </c>
      <c r="F52603">
        <v>97339.58</v>
      </c>
      <c r="G52603">
        <v>1</v>
      </c>
      <c r="H52603">
        <v>1</v>
      </c>
      <c r="I52603" s="2">
        <v>44347</v>
      </c>
      <c r="J52603">
        <v>2</v>
      </c>
      <c r="K52603" s="1" t="s">
        <v>17</v>
      </c>
      <c r="L52603" s="1" t="s">
        <v>18</v>
      </c>
      <c r="M52603" s="2">
        <v>36294</v>
      </c>
      <c r="N52603">
        <v>3.51</v>
      </c>
    </row>
    <row r="52604" spans="1:14" x14ac:dyDescent="0.3">
      <c r="A52604">
        <v>152603</v>
      </c>
      <c r="B52604" s="1" t="s">
        <v>147277</v>
      </c>
      <c r="C52604" s="1" t="s">
        <v>147278</v>
      </c>
      <c r="D52604">
        <v>9000052603</v>
      </c>
      <c r="E52604" s="1" t="s">
        <v>147279</v>
      </c>
      <c r="F52604">
        <v>147831.43</v>
      </c>
      <c r="G52604">
        <v>5</v>
      </c>
      <c r="H52604">
        <v>13</v>
      </c>
      <c r="I52604" s="2">
        <v>45722</v>
      </c>
      <c r="J52604">
        <v>2</v>
      </c>
      <c r="K52604" s="1" t="s">
        <v>17</v>
      </c>
      <c r="L52604" s="1" t="s">
        <v>29</v>
      </c>
      <c r="M52604" s="2">
        <v>38043</v>
      </c>
      <c r="N52604">
        <v>1.37</v>
      </c>
    </row>
    <row r="52605" spans="1:14" x14ac:dyDescent="0.3">
      <c r="A52605">
        <v>152604</v>
      </c>
      <c r="B52605" s="1" t="s">
        <v>147280</v>
      </c>
      <c r="C52605" s="1" t="s">
        <v>147281</v>
      </c>
      <c r="D52605">
        <v>9000052604</v>
      </c>
      <c r="E52605" s="1" t="s">
        <v>147282</v>
      </c>
      <c r="F52605">
        <v>132248.82</v>
      </c>
      <c r="G52605">
        <v>1</v>
      </c>
      <c r="H52605">
        <v>24</v>
      </c>
      <c r="I52605" s="2">
        <v>43495</v>
      </c>
      <c r="J52605">
        <v>4</v>
      </c>
      <c r="K52605" s="1" t="s">
        <v>17</v>
      </c>
      <c r="L52605" s="1" t="s">
        <v>29</v>
      </c>
      <c r="M52605" s="2">
        <v>26817</v>
      </c>
      <c r="N52605">
        <v>4.34</v>
      </c>
    </row>
    <row r="52606" spans="1:14" x14ac:dyDescent="0.3">
      <c r="A52606">
        <v>152605</v>
      </c>
      <c r="B52606" s="1" t="s">
        <v>147283</v>
      </c>
      <c r="C52606" s="1" t="s">
        <v>147284</v>
      </c>
      <c r="D52606">
        <v>9000052605</v>
      </c>
      <c r="E52606" s="1" t="s">
        <v>147285</v>
      </c>
      <c r="F52606">
        <v>118706.63</v>
      </c>
      <c r="G52606">
        <v>1</v>
      </c>
      <c r="H52606">
        <v>1</v>
      </c>
      <c r="I52606" s="2">
        <v>45436</v>
      </c>
      <c r="J52606">
        <v>3</v>
      </c>
      <c r="K52606" s="1" t="s">
        <v>28</v>
      </c>
      <c r="L52606" s="1" t="s">
        <v>29</v>
      </c>
      <c r="M52606" s="2">
        <v>30822</v>
      </c>
      <c r="N52606">
        <v>1.5</v>
      </c>
    </row>
    <row r="52607" spans="1:14" x14ac:dyDescent="0.3">
      <c r="A52607">
        <v>152606</v>
      </c>
      <c r="B52607" s="1" t="s">
        <v>147286</v>
      </c>
      <c r="C52607" s="1" t="s">
        <v>147287</v>
      </c>
      <c r="D52607">
        <v>9000052606</v>
      </c>
      <c r="E52607" s="1" t="s">
        <v>147288</v>
      </c>
      <c r="F52607">
        <v>40039.31</v>
      </c>
      <c r="G52607">
        <v>6</v>
      </c>
      <c r="H52607">
        <v>16</v>
      </c>
      <c r="I52607" s="2">
        <v>36954</v>
      </c>
      <c r="J52607">
        <v>4</v>
      </c>
      <c r="K52607" s="1" t="s">
        <v>17</v>
      </c>
      <c r="L52607" s="1" t="s">
        <v>18</v>
      </c>
      <c r="M52607" s="2">
        <v>22212</v>
      </c>
      <c r="N52607">
        <v>4.51</v>
      </c>
    </row>
    <row r="52608" spans="1:14" x14ac:dyDescent="0.3">
      <c r="A52608">
        <v>152607</v>
      </c>
      <c r="B52608" s="1" t="s">
        <v>132817</v>
      </c>
      <c r="C52608" s="1" t="s">
        <v>147289</v>
      </c>
      <c r="D52608">
        <v>9000052607</v>
      </c>
      <c r="E52608" s="1" t="s">
        <v>147290</v>
      </c>
      <c r="F52608">
        <v>23029.68</v>
      </c>
      <c r="G52608">
        <v>7</v>
      </c>
      <c r="H52608">
        <v>19</v>
      </c>
      <c r="I52608" s="2">
        <v>45818</v>
      </c>
      <c r="J52608">
        <v>3</v>
      </c>
      <c r="K52608" s="1" t="s">
        <v>17</v>
      </c>
      <c r="L52608" s="1" t="s">
        <v>29</v>
      </c>
      <c r="M52608" s="2">
        <v>37688</v>
      </c>
      <c r="N52608">
        <v>1.53</v>
      </c>
    </row>
    <row r="52609" spans="1:14" x14ac:dyDescent="0.3">
      <c r="A52609">
        <v>152608</v>
      </c>
      <c r="B52609" s="1" t="s">
        <v>147291</v>
      </c>
      <c r="C52609" s="1" t="s">
        <v>147292</v>
      </c>
      <c r="D52609">
        <v>9000052608</v>
      </c>
      <c r="E52609" s="1" t="s">
        <v>147293</v>
      </c>
      <c r="F52609">
        <v>104411.86</v>
      </c>
      <c r="G52609">
        <v>4</v>
      </c>
      <c r="H52609">
        <v>12</v>
      </c>
      <c r="I52609" s="2">
        <v>44552</v>
      </c>
      <c r="J52609">
        <v>4</v>
      </c>
      <c r="K52609" s="1" t="s">
        <v>28</v>
      </c>
      <c r="L52609" s="1" t="s">
        <v>18</v>
      </c>
      <c r="M52609" s="2">
        <v>29083</v>
      </c>
      <c r="N52609">
        <v>4.8</v>
      </c>
    </row>
    <row r="52610" spans="1:14" x14ac:dyDescent="0.3">
      <c r="A52610">
        <v>152609</v>
      </c>
      <c r="B52610" s="1" t="s">
        <v>147294</v>
      </c>
      <c r="C52610" s="1" t="s">
        <v>147295</v>
      </c>
      <c r="D52610">
        <v>9000052609</v>
      </c>
      <c r="E52610" s="1" t="s">
        <v>147296</v>
      </c>
      <c r="F52610">
        <v>89444</v>
      </c>
      <c r="G52610">
        <v>7</v>
      </c>
      <c r="H52610">
        <v>20</v>
      </c>
      <c r="I52610" s="2">
        <v>45460</v>
      </c>
      <c r="K52610" s="1" t="s">
        <v>17</v>
      </c>
      <c r="L52610" s="1" t="s">
        <v>29</v>
      </c>
      <c r="M52610" s="2">
        <v>34857</v>
      </c>
      <c r="N52610">
        <v>1.54</v>
      </c>
    </row>
    <row r="52611" spans="1:14" x14ac:dyDescent="0.3">
      <c r="A52611">
        <v>152610</v>
      </c>
      <c r="B52611" s="1" t="s">
        <v>53620</v>
      </c>
      <c r="C52611" s="1" t="s">
        <v>147297</v>
      </c>
      <c r="D52611">
        <v>9000052610</v>
      </c>
      <c r="E52611" s="1" t="s">
        <v>147298</v>
      </c>
      <c r="F52611">
        <v>69637.899999999994</v>
      </c>
      <c r="G52611">
        <v>2</v>
      </c>
      <c r="H52611">
        <v>4</v>
      </c>
      <c r="I52611" s="2">
        <v>34416</v>
      </c>
      <c r="J52611">
        <v>3</v>
      </c>
      <c r="K52611" s="1" t="s">
        <v>17</v>
      </c>
      <c r="L52611" s="1" t="s">
        <v>18</v>
      </c>
      <c r="M52611" s="2">
        <v>27188</v>
      </c>
      <c r="N52611">
        <v>4.5199999999999996</v>
      </c>
    </row>
    <row r="52612" spans="1:14" x14ac:dyDescent="0.3">
      <c r="A52612">
        <v>152611</v>
      </c>
      <c r="B52612" s="1" t="s">
        <v>62075</v>
      </c>
      <c r="C52612" s="1" t="s">
        <v>147299</v>
      </c>
      <c r="D52612">
        <v>9000052611</v>
      </c>
      <c r="E52612" s="1" t="s">
        <v>147300</v>
      </c>
      <c r="F52612">
        <v>138329.4</v>
      </c>
      <c r="G52612">
        <v>5</v>
      </c>
      <c r="H52612">
        <v>13</v>
      </c>
      <c r="I52612" s="2">
        <v>41287</v>
      </c>
      <c r="J52612">
        <v>2</v>
      </c>
      <c r="K52612" s="1" t="s">
        <v>17</v>
      </c>
      <c r="L52612" s="1" t="s">
        <v>29</v>
      </c>
      <c r="M52612" s="2">
        <v>28008</v>
      </c>
      <c r="N52612">
        <v>2.1800000000000002</v>
      </c>
    </row>
    <row r="52613" spans="1:14" x14ac:dyDescent="0.3">
      <c r="A52613">
        <v>152612</v>
      </c>
      <c r="B52613" s="1" t="s">
        <v>147301</v>
      </c>
      <c r="C52613" s="1" t="s">
        <v>147302</v>
      </c>
      <c r="D52613">
        <v>9000052612</v>
      </c>
      <c r="E52613" s="1" t="s">
        <v>147303</v>
      </c>
      <c r="F52613">
        <v>49124.43</v>
      </c>
      <c r="G52613">
        <v>8</v>
      </c>
      <c r="H52613">
        <v>22</v>
      </c>
      <c r="I52613" s="2">
        <v>44956</v>
      </c>
      <c r="J52613">
        <v>3</v>
      </c>
      <c r="K52613" s="1" t="s">
        <v>17</v>
      </c>
      <c r="L52613" s="1" t="s">
        <v>18</v>
      </c>
      <c r="M52613" s="2">
        <v>37503</v>
      </c>
      <c r="N52613">
        <v>1.1200000000000001</v>
      </c>
    </row>
    <row r="52614" spans="1:14" x14ac:dyDescent="0.3">
      <c r="A52614">
        <v>152613</v>
      </c>
      <c r="B52614" s="1" t="s">
        <v>147304</v>
      </c>
      <c r="C52614" s="1" t="s">
        <v>147305</v>
      </c>
      <c r="D52614">
        <v>9000052613</v>
      </c>
      <c r="E52614" s="1" t="s">
        <v>147306</v>
      </c>
      <c r="F52614">
        <v>46428.32</v>
      </c>
      <c r="G52614">
        <v>3</v>
      </c>
      <c r="H52614">
        <v>7</v>
      </c>
      <c r="I52614" s="2">
        <v>41678</v>
      </c>
      <c r="J52614">
        <v>1</v>
      </c>
      <c r="K52614" s="1" t="s">
        <v>17</v>
      </c>
      <c r="L52614" s="1" t="s">
        <v>18</v>
      </c>
      <c r="M52614" s="2">
        <v>34473</v>
      </c>
      <c r="N52614">
        <v>3.07</v>
      </c>
    </row>
    <row r="52615" spans="1:14" x14ac:dyDescent="0.3">
      <c r="A52615">
        <v>152614</v>
      </c>
      <c r="B52615" s="1" t="s">
        <v>147307</v>
      </c>
      <c r="C52615" s="1" t="s">
        <v>147308</v>
      </c>
      <c r="D52615">
        <v>9000052614</v>
      </c>
      <c r="E52615" s="1" t="s">
        <v>147309</v>
      </c>
      <c r="F52615">
        <v>89801.27</v>
      </c>
      <c r="G52615">
        <v>6</v>
      </c>
      <c r="H52615">
        <v>18</v>
      </c>
      <c r="I52615" s="2">
        <v>42500</v>
      </c>
      <c r="J52615">
        <v>1</v>
      </c>
      <c r="K52615" s="1" t="s">
        <v>17</v>
      </c>
      <c r="L52615" s="1" t="s">
        <v>18</v>
      </c>
      <c r="M52615" s="2">
        <v>34720</v>
      </c>
      <c r="N52615">
        <v>1.83</v>
      </c>
    </row>
    <row r="52616" spans="1:14" x14ac:dyDescent="0.3">
      <c r="A52616">
        <v>152615</v>
      </c>
      <c r="B52616" s="1" t="s">
        <v>147310</v>
      </c>
      <c r="C52616" s="1" t="s">
        <v>147311</v>
      </c>
      <c r="D52616">
        <v>9000052615</v>
      </c>
      <c r="E52616" s="1" t="s">
        <v>147312</v>
      </c>
      <c r="F52616">
        <v>32415.74</v>
      </c>
      <c r="G52616">
        <v>4</v>
      </c>
      <c r="H52616">
        <v>12</v>
      </c>
      <c r="I52616" s="2">
        <v>45925</v>
      </c>
      <c r="J52616">
        <v>3</v>
      </c>
      <c r="K52616" s="1" t="s">
        <v>17</v>
      </c>
      <c r="L52616" s="1" t="s">
        <v>29</v>
      </c>
      <c r="M52616" s="2">
        <v>33095</v>
      </c>
      <c r="N52616">
        <v>4.29</v>
      </c>
    </row>
    <row r="52617" spans="1:14" x14ac:dyDescent="0.3">
      <c r="A52617">
        <v>152616</v>
      </c>
      <c r="B52617" s="1" t="s">
        <v>147313</v>
      </c>
      <c r="C52617" s="1" t="s">
        <v>147314</v>
      </c>
      <c r="D52617">
        <v>9000052616</v>
      </c>
      <c r="E52617" s="1" t="s">
        <v>147315</v>
      </c>
      <c r="F52617">
        <v>79191.09</v>
      </c>
      <c r="G52617">
        <v>6</v>
      </c>
      <c r="H52617">
        <v>18</v>
      </c>
      <c r="I52617" s="2">
        <v>45309</v>
      </c>
      <c r="J52617">
        <v>4</v>
      </c>
      <c r="K52617" s="1" t="s">
        <v>17</v>
      </c>
      <c r="L52617" s="1" t="s">
        <v>18</v>
      </c>
      <c r="M52617" s="2">
        <v>38595</v>
      </c>
      <c r="N52617">
        <v>2.81</v>
      </c>
    </row>
    <row r="52618" spans="1:14" x14ac:dyDescent="0.3">
      <c r="A52618">
        <v>152617</v>
      </c>
      <c r="B52618" s="1" t="s">
        <v>147316</v>
      </c>
      <c r="C52618" s="1" t="s">
        <v>147317</v>
      </c>
      <c r="D52618">
        <v>9000052617</v>
      </c>
      <c r="E52618" s="1" t="s">
        <v>147318</v>
      </c>
      <c r="F52618">
        <v>186227.20000000001</v>
      </c>
      <c r="G52618">
        <v>1</v>
      </c>
      <c r="H52618">
        <v>1</v>
      </c>
      <c r="I52618" s="2">
        <v>44791</v>
      </c>
      <c r="J52618">
        <v>4</v>
      </c>
      <c r="K52618" s="1" t="s">
        <v>17</v>
      </c>
      <c r="L52618" s="1" t="s">
        <v>18</v>
      </c>
      <c r="M52618" s="2">
        <v>28191</v>
      </c>
      <c r="N52618">
        <v>2.21</v>
      </c>
    </row>
    <row r="52619" spans="1:14" x14ac:dyDescent="0.3">
      <c r="A52619">
        <v>152618</v>
      </c>
      <c r="B52619" s="1" t="s">
        <v>147319</v>
      </c>
      <c r="C52619" s="1" t="s">
        <v>147320</v>
      </c>
      <c r="D52619">
        <v>9000052618</v>
      </c>
      <c r="E52619" s="1" t="s">
        <v>147321</v>
      </c>
      <c r="F52619">
        <v>89201.7</v>
      </c>
      <c r="G52619">
        <v>5</v>
      </c>
      <c r="H52619">
        <v>13</v>
      </c>
      <c r="I52619" s="2">
        <v>45325</v>
      </c>
      <c r="J52619">
        <v>1</v>
      </c>
      <c r="K52619" s="1" t="s">
        <v>17</v>
      </c>
      <c r="L52619" s="1" t="s">
        <v>18</v>
      </c>
      <c r="M52619" s="2">
        <v>29320</v>
      </c>
      <c r="N52619">
        <v>4.87</v>
      </c>
    </row>
    <row r="52620" spans="1:14" x14ac:dyDescent="0.3">
      <c r="A52620">
        <v>152619</v>
      </c>
      <c r="B52620" s="1" t="s">
        <v>147322</v>
      </c>
      <c r="C52620" s="1" t="s">
        <v>147323</v>
      </c>
      <c r="D52620">
        <v>9000052619</v>
      </c>
      <c r="E52620" s="1" t="s">
        <v>147324</v>
      </c>
      <c r="F52620">
        <v>61171.839999999997</v>
      </c>
      <c r="G52620">
        <v>2</v>
      </c>
      <c r="H52620">
        <v>6</v>
      </c>
      <c r="I52620" s="2">
        <v>44672</v>
      </c>
      <c r="J52620">
        <v>3</v>
      </c>
      <c r="K52620" s="1" t="s">
        <v>17</v>
      </c>
      <c r="L52620" s="1" t="s">
        <v>29</v>
      </c>
      <c r="M52620" s="2">
        <v>26082</v>
      </c>
      <c r="N52620">
        <v>1.1599999999999999</v>
      </c>
    </row>
    <row r="52621" spans="1:14" x14ac:dyDescent="0.3">
      <c r="A52621">
        <v>152620</v>
      </c>
      <c r="B52621" s="1" t="s">
        <v>147325</v>
      </c>
      <c r="C52621" s="1" t="s">
        <v>147326</v>
      </c>
      <c r="D52621">
        <v>9000052620</v>
      </c>
      <c r="E52621" s="1" t="s">
        <v>147327</v>
      </c>
      <c r="F52621">
        <v>94159.73</v>
      </c>
      <c r="G52621">
        <v>5</v>
      </c>
      <c r="H52621">
        <v>14</v>
      </c>
      <c r="I52621" s="2">
        <v>43733</v>
      </c>
      <c r="J52621">
        <v>1</v>
      </c>
      <c r="K52621" s="1" t="s">
        <v>17</v>
      </c>
      <c r="L52621" s="1" t="s">
        <v>18</v>
      </c>
      <c r="M52621" s="2">
        <v>22963</v>
      </c>
      <c r="N52621">
        <v>1.61</v>
      </c>
    </row>
    <row r="52622" spans="1:14" x14ac:dyDescent="0.3">
      <c r="A52622">
        <v>152621</v>
      </c>
      <c r="B52622" s="1" t="s">
        <v>147328</v>
      </c>
      <c r="C52622" s="1" t="s">
        <v>147329</v>
      </c>
      <c r="D52622">
        <v>9000052621</v>
      </c>
      <c r="E52622" s="1" t="s">
        <v>147330</v>
      </c>
      <c r="F52622">
        <v>68206.009999999995</v>
      </c>
      <c r="G52622">
        <v>4</v>
      </c>
      <c r="H52622">
        <v>10</v>
      </c>
      <c r="I52622" s="2">
        <v>44111</v>
      </c>
      <c r="K52622" s="1" t="s">
        <v>17</v>
      </c>
      <c r="L52622" s="1" t="s">
        <v>18</v>
      </c>
      <c r="M52622" s="2">
        <v>36679</v>
      </c>
      <c r="N52622">
        <v>1.55</v>
      </c>
    </row>
    <row r="52623" spans="1:14" x14ac:dyDescent="0.3">
      <c r="A52623">
        <v>152622</v>
      </c>
      <c r="B52623" s="1" t="s">
        <v>69329</v>
      </c>
      <c r="C52623" s="1" t="s">
        <v>147331</v>
      </c>
      <c r="D52623">
        <v>9000052622</v>
      </c>
      <c r="E52623" s="1" t="s">
        <v>147332</v>
      </c>
      <c r="F52623">
        <v>94974.87</v>
      </c>
      <c r="G52623">
        <v>8</v>
      </c>
      <c r="H52623">
        <v>23</v>
      </c>
      <c r="I52623" s="2">
        <v>44220</v>
      </c>
      <c r="J52623">
        <v>1</v>
      </c>
      <c r="K52623" s="1" t="s">
        <v>17</v>
      </c>
      <c r="L52623" s="1" t="s">
        <v>18</v>
      </c>
      <c r="M52623" s="2">
        <v>32081</v>
      </c>
      <c r="N52623">
        <v>1.67</v>
      </c>
    </row>
    <row r="52624" spans="1:14" x14ac:dyDescent="0.3">
      <c r="A52624">
        <v>152623</v>
      </c>
      <c r="B52624" s="1" t="s">
        <v>147333</v>
      </c>
      <c r="C52624" s="1" t="s">
        <v>147334</v>
      </c>
      <c r="D52624">
        <v>9000052623</v>
      </c>
      <c r="E52624" s="1" t="s">
        <v>147335</v>
      </c>
      <c r="F52624">
        <v>88814.6</v>
      </c>
      <c r="G52624">
        <v>2</v>
      </c>
      <c r="H52624">
        <v>6</v>
      </c>
      <c r="I52624" s="2">
        <v>45477</v>
      </c>
      <c r="J52624">
        <v>4</v>
      </c>
      <c r="K52624" s="1" t="s">
        <v>143</v>
      </c>
      <c r="L52624" s="1" t="s">
        <v>29</v>
      </c>
      <c r="M52624" s="2">
        <v>31823</v>
      </c>
      <c r="N52624">
        <v>2.27</v>
      </c>
    </row>
    <row r="52625" spans="1:14" x14ac:dyDescent="0.3">
      <c r="A52625">
        <v>152624</v>
      </c>
      <c r="B52625" s="1" t="s">
        <v>147336</v>
      </c>
      <c r="C52625" s="1" t="s">
        <v>147337</v>
      </c>
      <c r="D52625">
        <v>9000052624</v>
      </c>
      <c r="E52625" s="1" t="s">
        <v>147338</v>
      </c>
      <c r="F52625">
        <v>83389.429999999993</v>
      </c>
      <c r="G52625">
        <v>2</v>
      </c>
      <c r="H52625">
        <v>4</v>
      </c>
      <c r="I52625" s="2">
        <v>43993</v>
      </c>
      <c r="J52625">
        <v>2</v>
      </c>
      <c r="K52625" s="1" t="s">
        <v>17</v>
      </c>
      <c r="L52625" s="1" t="s">
        <v>29</v>
      </c>
      <c r="M52625" s="2">
        <v>29449</v>
      </c>
      <c r="N52625">
        <v>3.77</v>
      </c>
    </row>
    <row r="52626" spans="1:14" x14ac:dyDescent="0.3">
      <c r="A52626">
        <v>152625</v>
      </c>
      <c r="B52626" s="1" t="s">
        <v>62411</v>
      </c>
      <c r="C52626" s="1" t="s">
        <v>147339</v>
      </c>
      <c r="D52626">
        <v>9000052625</v>
      </c>
      <c r="E52626" s="1" t="s">
        <v>147340</v>
      </c>
      <c r="F52626">
        <v>41985.62</v>
      </c>
      <c r="G52626">
        <v>6</v>
      </c>
      <c r="H52626">
        <v>17</v>
      </c>
      <c r="I52626" s="2">
        <v>35384</v>
      </c>
      <c r="K52626" s="1" t="s">
        <v>17</v>
      </c>
      <c r="L52626" s="1" t="s">
        <v>18</v>
      </c>
      <c r="M52626" s="2">
        <v>28708</v>
      </c>
      <c r="N52626">
        <v>3.78</v>
      </c>
    </row>
    <row r="52627" spans="1:14" x14ac:dyDescent="0.3">
      <c r="A52627">
        <v>152626</v>
      </c>
      <c r="B52627" s="1" t="s">
        <v>147341</v>
      </c>
      <c r="C52627" s="1" t="s">
        <v>147342</v>
      </c>
      <c r="D52627">
        <v>9000052626</v>
      </c>
      <c r="E52627" s="1" t="s">
        <v>147343</v>
      </c>
      <c r="F52627">
        <v>95211.55</v>
      </c>
      <c r="G52627">
        <v>7</v>
      </c>
      <c r="H52627">
        <v>20</v>
      </c>
      <c r="I52627" s="2">
        <v>45199</v>
      </c>
      <c r="J52627">
        <v>4</v>
      </c>
      <c r="K52627" s="1" t="s">
        <v>17</v>
      </c>
      <c r="L52627" s="1" t="s">
        <v>29</v>
      </c>
      <c r="M52627" s="2">
        <v>28399</v>
      </c>
      <c r="N52627">
        <v>2.5299999999999998</v>
      </c>
    </row>
    <row r="52628" spans="1:14" x14ac:dyDescent="0.3">
      <c r="A52628">
        <v>152627</v>
      </c>
      <c r="B52628" s="1" t="s">
        <v>147344</v>
      </c>
      <c r="C52628" s="1" t="s">
        <v>147345</v>
      </c>
      <c r="D52628">
        <v>9000052627</v>
      </c>
      <c r="E52628" s="1" t="s">
        <v>147346</v>
      </c>
      <c r="F52628">
        <v>110595.67</v>
      </c>
      <c r="G52628">
        <v>7</v>
      </c>
      <c r="H52628">
        <v>20</v>
      </c>
      <c r="I52628" s="2">
        <v>43317</v>
      </c>
      <c r="K52628" s="1" t="s">
        <v>17</v>
      </c>
      <c r="L52628" s="1" t="s">
        <v>18</v>
      </c>
      <c r="M52628" s="2">
        <v>34192</v>
      </c>
      <c r="N52628">
        <v>3.29</v>
      </c>
    </row>
    <row r="52629" spans="1:14" x14ac:dyDescent="0.3">
      <c r="A52629">
        <v>152628</v>
      </c>
      <c r="B52629" s="1" t="s">
        <v>147347</v>
      </c>
      <c r="C52629" s="1" t="s">
        <v>147348</v>
      </c>
      <c r="D52629">
        <v>9000052628</v>
      </c>
      <c r="E52629" s="1" t="s">
        <v>147349</v>
      </c>
      <c r="F52629">
        <v>78137.48</v>
      </c>
      <c r="G52629">
        <v>3</v>
      </c>
      <c r="H52629">
        <v>9</v>
      </c>
      <c r="I52629" s="2">
        <v>37272</v>
      </c>
      <c r="J52629">
        <v>3</v>
      </c>
      <c r="K52629" s="1" t="s">
        <v>17</v>
      </c>
      <c r="L52629" s="1" t="s">
        <v>18</v>
      </c>
      <c r="M52629" s="2">
        <v>25046</v>
      </c>
      <c r="N52629">
        <v>2.85</v>
      </c>
    </row>
    <row r="52630" spans="1:14" x14ac:dyDescent="0.3">
      <c r="A52630">
        <v>152629</v>
      </c>
      <c r="B52630" s="1" t="s">
        <v>147350</v>
      </c>
      <c r="C52630" s="1" t="s">
        <v>147351</v>
      </c>
      <c r="D52630">
        <v>9000052629</v>
      </c>
      <c r="E52630" s="1" t="s">
        <v>147352</v>
      </c>
      <c r="F52630">
        <v>69309.78</v>
      </c>
      <c r="G52630">
        <v>6</v>
      </c>
      <c r="H52630">
        <v>17</v>
      </c>
      <c r="I52630" s="2">
        <v>45060</v>
      </c>
      <c r="J52630">
        <v>2</v>
      </c>
      <c r="K52630" s="1" t="s">
        <v>17</v>
      </c>
      <c r="L52630" s="1" t="s">
        <v>29</v>
      </c>
      <c r="M52630" s="2">
        <v>29087</v>
      </c>
      <c r="N52630">
        <v>2.7</v>
      </c>
    </row>
    <row r="52631" spans="1:14" x14ac:dyDescent="0.3">
      <c r="A52631">
        <v>152630</v>
      </c>
      <c r="B52631" s="1" t="s">
        <v>147353</v>
      </c>
      <c r="C52631" s="1" t="s">
        <v>147354</v>
      </c>
      <c r="D52631">
        <v>9000052630</v>
      </c>
      <c r="E52631" s="1" t="s">
        <v>147355</v>
      </c>
      <c r="F52631">
        <v>63154.45</v>
      </c>
      <c r="G52631">
        <v>2</v>
      </c>
      <c r="H52631">
        <v>6</v>
      </c>
      <c r="I52631" s="2">
        <v>38618</v>
      </c>
      <c r="J52631">
        <v>4</v>
      </c>
      <c r="K52631" s="1" t="s">
        <v>17</v>
      </c>
      <c r="L52631" s="1" t="s">
        <v>18</v>
      </c>
      <c r="M52631" s="2">
        <v>30496</v>
      </c>
      <c r="N52631">
        <v>3.31</v>
      </c>
    </row>
    <row r="52632" spans="1:14" x14ac:dyDescent="0.3">
      <c r="A52632">
        <v>152631</v>
      </c>
      <c r="B52632" s="1" t="s">
        <v>14934</v>
      </c>
      <c r="C52632" s="1" t="s">
        <v>147356</v>
      </c>
      <c r="D52632">
        <v>9000052631</v>
      </c>
      <c r="E52632" s="1" t="s">
        <v>147357</v>
      </c>
      <c r="F52632">
        <v>120109.22</v>
      </c>
      <c r="G52632">
        <v>4</v>
      </c>
      <c r="H52632">
        <v>11</v>
      </c>
      <c r="I52632" s="2">
        <v>35273</v>
      </c>
      <c r="J52632">
        <v>2</v>
      </c>
      <c r="K52632" s="1" t="s">
        <v>17</v>
      </c>
      <c r="L52632" s="1" t="s">
        <v>29</v>
      </c>
      <c r="M52632" s="2">
        <v>25169</v>
      </c>
      <c r="N52632">
        <v>4.7699999999999996</v>
      </c>
    </row>
    <row r="52633" spans="1:14" x14ac:dyDescent="0.3">
      <c r="A52633">
        <v>152632</v>
      </c>
      <c r="B52633" s="1" t="s">
        <v>147358</v>
      </c>
      <c r="C52633" s="1" t="s">
        <v>147359</v>
      </c>
      <c r="D52633">
        <v>9000052632</v>
      </c>
      <c r="E52633" s="1" t="s">
        <v>147360</v>
      </c>
      <c r="F52633">
        <v>63959.18</v>
      </c>
      <c r="G52633">
        <v>7</v>
      </c>
      <c r="H52633">
        <v>20</v>
      </c>
      <c r="I52633" s="2">
        <v>41820</v>
      </c>
      <c r="J52633">
        <v>3</v>
      </c>
      <c r="K52633" s="1" t="s">
        <v>17</v>
      </c>
      <c r="L52633" s="1" t="s">
        <v>29</v>
      </c>
      <c r="M52633" s="2">
        <v>26321</v>
      </c>
      <c r="N52633">
        <v>4</v>
      </c>
    </row>
    <row r="52634" spans="1:14" x14ac:dyDescent="0.3">
      <c r="A52634">
        <v>152633</v>
      </c>
      <c r="B52634" s="1" t="s">
        <v>63594</v>
      </c>
      <c r="C52634" s="1" t="s">
        <v>147361</v>
      </c>
      <c r="D52634">
        <v>9000052633</v>
      </c>
      <c r="E52634" s="1" t="s">
        <v>147362</v>
      </c>
      <c r="F52634">
        <v>136615.34</v>
      </c>
      <c r="G52634">
        <v>3</v>
      </c>
      <c r="H52634">
        <v>9</v>
      </c>
      <c r="I52634" s="2">
        <v>45133</v>
      </c>
      <c r="J52634">
        <v>3</v>
      </c>
      <c r="K52634" s="1" t="s">
        <v>17</v>
      </c>
      <c r="L52634" s="1" t="s">
        <v>29</v>
      </c>
      <c r="M52634" s="2">
        <v>31213</v>
      </c>
      <c r="N52634">
        <v>4.18</v>
      </c>
    </row>
    <row r="52635" spans="1:14" x14ac:dyDescent="0.3">
      <c r="A52635">
        <v>152634</v>
      </c>
      <c r="B52635" s="1" t="s">
        <v>147363</v>
      </c>
      <c r="C52635" s="1" t="s">
        <v>147364</v>
      </c>
      <c r="D52635">
        <v>9000052634</v>
      </c>
      <c r="E52635" s="1" t="s">
        <v>147365</v>
      </c>
      <c r="F52635">
        <v>188495.44</v>
      </c>
      <c r="G52635">
        <v>1</v>
      </c>
      <c r="H52635">
        <v>3</v>
      </c>
      <c r="I52635" s="2">
        <v>38806</v>
      </c>
      <c r="K52635" s="1" t="s">
        <v>17</v>
      </c>
      <c r="L52635" s="1" t="s">
        <v>18</v>
      </c>
      <c r="M52635" s="2">
        <v>23166</v>
      </c>
      <c r="N52635">
        <v>2.39</v>
      </c>
    </row>
    <row r="52636" spans="1:14" x14ac:dyDescent="0.3">
      <c r="A52636">
        <v>152635</v>
      </c>
      <c r="B52636" s="1" t="s">
        <v>147366</v>
      </c>
      <c r="C52636" s="1" t="s">
        <v>147367</v>
      </c>
      <c r="D52636">
        <v>9000052635</v>
      </c>
      <c r="E52636" s="1" t="s">
        <v>147368</v>
      </c>
      <c r="F52636">
        <v>33437.25</v>
      </c>
      <c r="G52636">
        <v>6</v>
      </c>
      <c r="H52636">
        <v>16</v>
      </c>
      <c r="I52636" s="2">
        <v>40378</v>
      </c>
      <c r="J52636">
        <v>2</v>
      </c>
      <c r="K52636" s="1" t="s">
        <v>17</v>
      </c>
      <c r="L52636" s="1" t="s">
        <v>18</v>
      </c>
      <c r="M52636" s="2">
        <v>30388</v>
      </c>
      <c r="N52636">
        <v>2.42</v>
      </c>
    </row>
    <row r="52637" spans="1:14" x14ac:dyDescent="0.3">
      <c r="A52637">
        <v>152636</v>
      </c>
      <c r="B52637" s="1" t="s">
        <v>147369</v>
      </c>
      <c r="C52637" s="1" t="s">
        <v>147370</v>
      </c>
      <c r="D52637">
        <v>9000052636</v>
      </c>
      <c r="E52637" s="1" t="s">
        <v>147371</v>
      </c>
      <c r="F52637">
        <v>75108.75</v>
      </c>
      <c r="G52637">
        <v>6</v>
      </c>
      <c r="H52637">
        <v>16</v>
      </c>
      <c r="I52637" s="2">
        <v>36050</v>
      </c>
      <c r="J52637">
        <v>2</v>
      </c>
      <c r="K52637" s="1" t="s">
        <v>17</v>
      </c>
      <c r="L52637" s="1" t="s">
        <v>29</v>
      </c>
      <c r="M52637" s="2">
        <v>27424</v>
      </c>
      <c r="N52637">
        <v>3.53</v>
      </c>
    </row>
    <row r="52638" spans="1:14" x14ac:dyDescent="0.3">
      <c r="A52638">
        <v>152637</v>
      </c>
      <c r="B52638" s="1" t="s">
        <v>2717</v>
      </c>
      <c r="C52638" s="1" t="s">
        <v>147372</v>
      </c>
      <c r="D52638">
        <v>9000052637</v>
      </c>
      <c r="E52638" s="1" t="s">
        <v>147373</v>
      </c>
      <c r="F52638">
        <v>184421.17</v>
      </c>
      <c r="G52638">
        <v>1</v>
      </c>
      <c r="H52638">
        <v>3</v>
      </c>
      <c r="I52638" s="2">
        <v>33856</v>
      </c>
      <c r="J52638">
        <v>3</v>
      </c>
      <c r="K52638" s="1" t="s">
        <v>17</v>
      </c>
      <c r="L52638" s="1" t="s">
        <v>18</v>
      </c>
      <c r="M52638" s="2">
        <v>22983</v>
      </c>
      <c r="N52638">
        <v>1.66</v>
      </c>
    </row>
    <row r="52639" spans="1:14" x14ac:dyDescent="0.3">
      <c r="A52639">
        <v>152638</v>
      </c>
      <c r="B52639" s="1" t="s">
        <v>147374</v>
      </c>
      <c r="C52639" s="1" t="s">
        <v>147375</v>
      </c>
      <c r="D52639">
        <v>9000052638</v>
      </c>
      <c r="E52639" s="1" t="s">
        <v>147376</v>
      </c>
      <c r="F52639">
        <v>27513.17</v>
      </c>
      <c r="G52639">
        <v>7</v>
      </c>
      <c r="H52639">
        <v>20</v>
      </c>
      <c r="I52639" s="2">
        <v>41366</v>
      </c>
      <c r="K52639" s="1" t="s">
        <v>17</v>
      </c>
      <c r="L52639" s="1" t="s">
        <v>29</v>
      </c>
      <c r="M52639" s="2">
        <v>22566</v>
      </c>
      <c r="N52639">
        <v>4.68</v>
      </c>
    </row>
    <row r="52640" spans="1:14" x14ac:dyDescent="0.3">
      <c r="A52640">
        <v>152639</v>
      </c>
      <c r="B52640" s="1" t="s">
        <v>147377</v>
      </c>
      <c r="C52640" s="1" t="s">
        <v>147378</v>
      </c>
      <c r="D52640">
        <v>9000052639</v>
      </c>
      <c r="E52640" s="1" t="s">
        <v>147379</v>
      </c>
      <c r="F52640">
        <v>47985.4</v>
      </c>
      <c r="G52640">
        <v>6</v>
      </c>
      <c r="H52640">
        <v>17</v>
      </c>
      <c r="I52640" s="2">
        <v>44952</v>
      </c>
      <c r="J52640">
        <v>3</v>
      </c>
      <c r="K52640" s="1" t="s">
        <v>17</v>
      </c>
      <c r="L52640" s="1" t="s">
        <v>18</v>
      </c>
      <c r="M52640" s="2">
        <v>37520</v>
      </c>
      <c r="N52640">
        <v>4.66</v>
      </c>
    </row>
    <row r="52641" spans="1:14" x14ac:dyDescent="0.3">
      <c r="A52641">
        <v>152640</v>
      </c>
      <c r="B52641" s="1" t="s">
        <v>109576</v>
      </c>
      <c r="C52641" s="1" t="s">
        <v>147380</v>
      </c>
      <c r="D52641">
        <v>9000052640</v>
      </c>
      <c r="E52641" s="1" t="s">
        <v>147381</v>
      </c>
      <c r="F52641">
        <v>25475.63</v>
      </c>
      <c r="G52641">
        <v>5</v>
      </c>
      <c r="H52641">
        <v>14</v>
      </c>
      <c r="I52641" s="2">
        <v>43993</v>
      </c>
      <c r="J52641">
        <v>4</v>
      </c>
      <c r="K52641" s="1" t="s">
        <v>17</v>
      </c>
      <c r="L52641" s="1" t="s">
        <v>29</v>
      </c>
      <c r="M52641" s="2">
        <v>36914</v>
      </c>
      <c r="N52641">
        <v>3.08</v>
      </c>
    </row>
    <row r="52642" spans="1:14" x14ac:dyDescent="0.3">
      <c r="A52642">
        <v>152641</v>
      </c>
      <c r="B52642" s="1" t="s">
        <v>147382</v>
      </c>
      <c r="C52642" s="1" t="s">
        <v>147383</v>
      </c>
      <c r="D52642">
        <v>9000052641</v>
      </c>
      <c r="E52642" s="1" t="s">
        <v>147384</v>
      </c>
      <c r="F52642">
        <v>49688.5</v>
      </c>
      <c r="G52642">
        <v>3</v>
      </c>
      <c r="H52642">
        <v>8</v>
      </c>
      <c r="I52642" s="2">
        <v>44776</v>
      </c>
      <c r="J52642">
        <v>4</v>
      </c>
      <c r="K52642" s="1" t="s">
        <v>143</v>
      </c>
      <c r="L52642" s="1" t="s">
        <v>29</v>
      </c>
      <c r="M52642" s="2">
        <v>24985</v>
      </c>
      <c r="N52642">
        <v>1.1599999999999999</v>
      </c>
    </row>
    <row r="52643" spans="1:14" x14ac:dyDescent="0.3">
      <c r="A52643">
        <v>152642</v>
      </c>
      <c r="B52643" s="1" t="s">
        <v>147385</v>
      </c>
      <c r="C52643" s="1" t="s">
        <v>147386</v>
      </c>
      <c r="D52643">
        <v>9000052642</v>
      </c>
      <c r="E52643" s="1" t="s">
        <v>147387</v>
      </c>
      <c r="F52643">
        <v>145758.04999999999</v>
      </c>
      <c r="G52643">
        <v>5</v>
      </c>
      <c r="H52643">
        <v>15</v>
      </c>
      <c r="I52643" s="2">
        <v>44068</v>
      </c>
      <c r="J52643">
        <v>4</v>
      </c>
      <c r="K52643" s="1" t="s">
        <v>17</v>
      </c>
      <c r="L52643" s="1" t="s">
        <v>61</v>
      </c>
      <c r="M52643" s="2">
        <v>22847</v>
      </c>
      <c r="N52643">
        <v>4.8099999999999996</v>
      </c>
    </row>
    <row r="52644" spans="1:14" x14ac:dyDescent="0.3">
      <c r="A52644">
        <v>152643</v>
      </c>
      <c r="B52644" s="1" t="s">
        <v>97620</v>
      </c>
      <c r="C52644" s="1" t="s">
        <v>147388</v>
      </c>
      <c r="D52644">
        <v>9000052643</v>
      </c>
      <c r="E52644" s="1" t="s">
        <v>147389</v>
      </c>
      <c r="F52644">
        <v>52271.199999999997</v>
      </c>
      <c r="G52644">
        <v>6</v>
      </c>
      <c r="H52644">
        <v>18</v>
      </c>
      <c r="I52644" s="2">
        <v>45503</v>
      </c>
      <c r="J52644">
        <v>1</v>
      </c>
      <c r="K52644" s="1" t="s">
        <v>17</v>
      </c>
      <c r="L52644" s="1" t="s">
        <v>29</v>
      </c>
      <c r="M52644" s="2">
        <v>30563</v>
      </c>
      <c r="N52644">
        <v>4.2699999999999996</v>
      </c>
    </row>
    <row r="52645" spans="1:14" x14ac:dyDescent="0.3">
      <c r="A52645">
        <v>152644</v>
      </c>
      <c r="B52645" s="1" t="s">
        <v>147390</v>
      </c>
      <c r="C52645" s="1" t="s">
        <v>147391</v>
      </c>
      <c r="D52645">
        <v>9000052644</v>
      </c>
      <c r="E52645" s="1" t="s">
        <v>147392</v>
      </c>
      <c r="F52645">
        <v>59656.52</v>
      </c>
      <c r="G52645">
        <v>6</v>
      </c>
      <c r="H52645">
        <v>18</v>
      </c>
      <c r="I52645" s="2">
        <v>41532</v>
      </c>
      <c r="J52645">
        <v>2</v>
      </c>
      <c r="K52645" s="1" t="s">
        <v>17</v>
      </c>
      <c r="L52645" s="1" t="s">
        <v>18</v>
      </c>
      <c r="M52645" s="2">
        <v>34526</v>
      </c>
      <c r="N52645">
        <v>3.12</v>
      </c>
    </row>
    <row r="52646" spans="1:14" x14ac:dyDescent="0.3">
      <c r="A52646">
        <v>152645</v>
      </c>
      <c r="B52646" s="1" t="s">
        <v>14987</v>
      </c>
      <c r="C52646" s="1" t="s">
        <v>147393</v>
      </c>
      <c r="D52646">
        <v>9000052645</v>
      </c>
      <c r="E52646" s="1" t="s">
        <v>147394</v>
      </c>
      <c r="F52646">
        <v>109932.98</v>
      </c>
      <c r="G52646">
        <v>7</v>
      </c>
      <c r="H52646">
        <v>20</v>
      </c>
      <c r="I52646" s="2">
        <v>40381</v>
      </c>
      <c r="J52646">
        <v>2</v>
      </c>
      <c r="K52646" s="1" t="s">
        <v>17</v>
      </c>
      <c r="L52646" s="1" t="s">
        <v>18</v>
      </c>
      <c r="M52646" s="2">
        <v>33417</v>
      </c>
      <c r="N52646">
        <v>3.8</v>
      </c>
    </row>
    <row r="52647" spans="1:14" x14ac:dyDescent="0.3">
      <c r="A52647">
        <v>152646</v>
      </c>
      <c r="B52647" s="1" t="s">
        <v>15534</v>
      </c>
      <c r="C52647" s="1" t="s">
        <v>147395</v>
      </c>
      <c r="D52647">
        <v>9000052646</v>
      </c>
      <c r="E52647" s="1" t="s">
        <v>147396</v>
      </c>
      <c r="F52647">
        <v>60776.45</v>
      </c>
      <c r="G52647">
        <v>6</v>
      </c>
      <c r="H52647">
        <v>18</v>
      </c>
      <c r="I52647" s="2">
        <v>42012</v>
      </c>
      <c r="J52647">
        <v>3</v>
      </c>
      <c r="K52647" s="1" t="s">
        <v>17</v>
      </c>
      <c r="L52647" s="1" t="s">
        <v>18</v>
      </c>
      <c r="M52647" s="2">
        <v>25292</v>
      </c>
      <c r="N52647">
        <v>1.3</v>
      </c>
    </row>
    <row r="52648" spans="1:14" x14ac:dyDescent="0.3">
      <c r="A52648">
        <v>152647</v>
      </c>
      <c r="B52648" s="1" t="s">
        <v>147397</v>
      </c>
      <c r="C52648" s="1" t="s">
        <v>147398</v>
      </c>
      <c r="D52648">
        <v>9000052647</v>
      </c>
      <c r="E52648" s="1" t="s">
        <v>147399</v>
      </c>
      <c r="F52648">
        <v>115872.23</v>
      </c>
      <c r="G52648">
        <v>8</v>
      </c>
      <c r="H52648">
        <v>21</v>
      </c>
      <c r="I52648" s="2">
        <v>44763</v>
      </c>
      <c r="J52648">
        <v>3</v>
      </c>
      <c r="K52648" s="1" t="s">
        <v>17</v>
      </c>
      <c r="L52648" s="1" t="s">
        <v>18</v>
      </c>
      <c r="M52648" s="2">
        <v>31514</v>
      </c>
      <c r="N52648">
        <v>4.0199999999999996</v>
      </c>
    </row>
    <row r="52649" spans="1:14" x14ac:dyDescent="0.3">
      <c r="A52649">
        <v>152648</v>
      </c>
      <c r="B52649" s="1" t="s">
        <v>67011</v>
      </c>
      <c r="C52649" s="1" t="s">
        <v>147400</v>
      </c>
      <c r="D52649">
        <v>9000052648</v>
      </c>
      <c r="E52649" s="1" t="s">
        <v>147401</v>
      </c>
      <c r="F52649">
        <v>130536.79</v>
      </c>
      <c r="G52649">
        <v>3</v>
      </c>
      <c r="H52649">
        <v>7</v>
      </c>
      <c r="I52649" s="2">
        <v>40797</v>
      </c>
      <c r="K52649" s="1" t="s">
        <v>28</v>
      </c>
      <c r="L52649" s="1" t="s">
        <v>18</v>
      </c>
      <c r="M52649" s="2">
        <v>31388</v>
      </c>
      <c r="N52649">
        <v>1.08</v>
      </c>
    </row>
    <row r="52650" spans="1:14" x14ac:dyDescent="0.3">
      <c r="A52650">
        <v>152649</v>
      </c>
      <c r="B52650" s="1" t="s">
        <v>147402</v>
      </c>
      <c r="C52650" s="1" t="s">
        <v>147403</v>
      </c>
      <c r="D52650">
        <v>9000052649</v>
      </c>
      <c r="E52650" s="1" t="s">
        <v>147404</v>
      </c>
      <c r="F52650">
        <v>35229.769999999997</v>
      </c>
      <c r="G52650">
        <v>2</v>
      </c>
      <c r="H52650">
        <v>4</v>
      </c>
      <c r="I52650" s="2">
        <v>40865</v>
      </c>
      <c r="K52650" s="1" t="s">
        <v>17</v>
      </c>
      <c r="L52650" s="1" t="s">
        <v>29</v>
      </c>
      <c r="M52650" s="2">
        <v>28601</v>
      </c>
      <c r="N52650">
        <v>2.78</v>
      </c>
    </row>
    <row r="52651" spans="1:14" x14ac:dyDescent="0.3">
      <c r="A52651">
        <v>152650</v>
      </c>
      <c r="B52651" s="1" t="s">
        <v>147405</v>
      </c>
      <c r="C52651" s="1" t="s">
        <v>147406</v>
      </c>
      <c r="D52651">
        <v>9000052650</v>
      </c>
      <c r="E52651" s="1" t="s">
        <v>147407</v>
      </c>
      <c r="F52651">
        <v>85689.01</v>
      </c>
      <c r="G52651">
        <v>4</v>
      </c>
      <c r="H52651">
        <v>10</v>
      </c>
      <c r="I52651" s="2">
        <v>45395</v>
      </c>
      <c r="J52651">
        <v>1</v>
      </c>
      <c r="K52651" s="1" t="s">
        <v>17</v>
      </c>
      <c r="L52651" s="1" t="s">
        <v>18</v>
      </c>
      <c r="M52651" s="2">
        <v>26424</v>
      </c>
      <c r="N52651">
        <v>4.33</v>
      </c>
    </row>
    <row r="52652" spans="1:14" x14ac:dyDescent="0.3">
      <c r="A52652">
        <v>152651</v>
      </c>
      <c r="B52652" s="1" t="s">
        <v>147408</v>
      </c>
      <c r="C52652" s="1" t="s">
        <v>147409</v>
      </c>
      <c r="D52652">
        <v>9000052651</v>
      </c>
      <c r="E52652" s="1" t="s">
        <v>147410</v>
      </c>
      <c r="F52652">
        <v>50142.7</v>
      </c>
      <c r="G52652">
        <v>6</v>
      </c>
      <c r="H52652">
        <v>18</v>
      </c>
      <c r="I52652" s="2">
        <v>45152</v>
      </c>
      <c r="K52652" s="1" t="s">
        <v>28</v>
      </c>
      <c r="L52652" s="1" t="s">
        <v>61</v>
      </c>
      <c r="M52652" s="2">
        <v>36387</v>
      </c>
      <c r="N52652">
        <v>3.48</v>
      </c>
    </row>
    <row r="52653" spans="1:14" x14ac:dyDescent="0.3">
      <c r="A52653">
        <v>152652</v>
      </c>
      <c r="B52653" s="1" t="s">
        <v>83110</v>
      </c>
      <c r="C52653" s="1" t="s">
        <v>147411</v>
      </c>
      <c r="D52653">
        <v>9000052652</v>
      </c>
      <c r="E52653" s="1" t="s">
        <v>147412</v>
      </c>
      <c r="F52653">
        <v>148823.74</v>
      </c>
      <c r="G52653">
        <v>5</v>
      </c>
      <c r="H52653">
        <v>15</v>
      </c>
      <c r="I52653" s="2">
        <v>42434</v>
      </c>
      <c r="J52653">
        <v>4</v>
      </c>
      <c r="K52653" s="1" t="s">
        <v>17</v>
      </c>
      <c r="L52653" s="1" t="s">
        <v>18</v>
      </c>
      <c r="M52653" s="2">
        <v>24181</v>
      </c>
      <c r="N52653">
        <v>1.32</v>
      </c>
    </row>
    <row r="52654" spans="1:14" x14ac:dyDescent="0.3">
      <c r="A52654">
        <v>152653</v>
      </c>
      <c r="B52654" s="1" t="s">
        <v>147413</v>
      </c>
      <c r="C52654" s="1" t="s">
        <v>147414</v>
      </c>
      <c r="D52654">
        <v>9000052653</v>
      </c>
      <c r="E52654" s="1" t="s">
        <v>147415</v>
      </c>
      <c r="F52654">
        <v>49115.15</v>
      </c>
      <c r="G52654">
        <v>7</v>
      </c>
      <c r="H52654">
        <v>20</v>
      </c>
      <c r="I52654" s="2">
        <v>43192</v>
      </c>
      <c r="J52654">
        <v>4</v>
      </c>
      <c r="K52654" s="1" t="s">
        <v>17</v>
      </c>
      <c r="L52654" s="1" t="s">
        <v>18</v>
      </c>
      <c r="M52654" s="2">
        <v>27250</v>
      </c>
      <c r="N52654">
        <v>2.73</v>
      </c>
    </row>
    <row r="52655" spans="1:14" x14ac:dyDescent="0.3">
      <c r="A52655">
        <v>152654</v>
      </c>
      <c r="B52655" s="1" t="s">
        <v>147416</v>
      </c>
      <c r="C52655" s="1" t="s">
        <v>147417</v>
      </c>
      <c r="D52655">
        <v>9000052654</v>
      </c>
      <c r="E52655" s="1" t="s">
        <v>147418</v>
      </c>
      <c r="F52655">
        <v>174003.3</v>
      </c>
      <c r="G52655">
        <v>1</v>
      </c>
      <c r="H52655">
        <v>3</v>
      </c>
      <c r="I52655" s="2">
        <v>41662</v>
      </c>
      <c r="J52655">
        <v>1</v>
      </c>
      <c r="K52655" s="1" t="s">
        <v>28</v>
      </c>
      <c r="L52655" s="1" t="s">
        <v>18</v>
      </c>
      <c r="M52655" s="2">
        <v>34402</v>
      </c>
      <c r="N52655">
        <v>4.74</v>
      </c>
    </row>
    <row r="52656" spans="1:14" x14ac:dyDescent="0.3">
      <c r="A52656">
        <v>152655</v>
      </c>
      <c r="B52656" s="1" t="s">
        <v>147419</v>
      </c>
      <c r="C52656" s="1" t="s">
        <v>147420</v>
      </c>
      <c r="D52656">
        <v>9000052655</v>
      </c>
      <c r="E52656" s="1" t="s">
        <v>147421</v>
      </c>
      <c r="F52656">
        <v>177425.7</v>
      </c>
      <c r="G52656">
        <v>4</v>
      </c>
      <c r="H52656">
        <v>10</v>
      </c>
      <c r="I52656" s="2">
        <v>39751</v>
      </c>
      <c r="J52656">
        <v>2</v>
      </c>
      <c r="K52656" s="1" t="s">
        <v>17</v>
      </c>
      <c r="L52656" s="1" t="s">
        <v>18</v>
      </c>
      <c r="M52656" s="2">
        <v>22288</v>
      </c>
      <c r="N52656">
        <v>4.96</v>
      </c>
    </row>
    <row r="52657" spans="1:14" x14ac:dyDescent="0.3">
      <c r="A52657">
        <v>152656</v>
      </c>
      <c r="B52657" s="1" t="s">
        <v>147422</v>
      </c>
      <c r="C52657" s="1" t="s">
        <v>147423</v>
      </c>
      <c r="D52657">
        <v>9000052656</v>
      </c>
      <c r="E52657" s="1" t="s">
        <v>147424</v>
      </c>
      <c r="F52657">
        <v>91395.62</v>
      </c>
      <c r="G52657">
        <v>4</v>
      </c>
      <c r="H52657">
        <v>11</v>
      </c>
      <c r="I52657" s="2">
        <v>36449</v>
      </c>
      <c r="J52657">
        <v>2</v>
      </c>
      <c r="K52657" s="1" t="s">
        <v>17</v>
      </c>
      <c r="L52657" s="1" t="s">
        <v>29</v>
      </c>
      <c r="M52657" s="2">
        <v>26577</v>
      </c>
      <c r="N52657">
        <v>4.72</v>
      </c>
    </row>
    <row r="52658" spans="1:14" x14ac:dyDescent="0.3">
      <c r="A52658">
        <v>152657</v>
      </c>
      <c r="B52658" s="1" t="s">
        <v>147425</v>
      </c>
      <c r="C52658" s="1" t="s">
        <v>147426</v>
      </c>
      <c r="D52658">
        <v>9000052657</v>
      </c>
      <c r="E52658" s="1" t="s">
        <v>147427</v>
      </c>
      <c r="F52658">
        <v>97256.47</v>
      </c>
      <c r="G52658">
        <v>8</v>
      </c>
      <c r="H52658">
        <v>21</v>
      </c>
      <c r="I52658" s="2">
        <v>44117</v>
      </c>
      <c r="J52658">
        <v>1</v>
      </c>
      <c r="K52658" s="1" t="s">
        <v>17</v>
      </c>
      <c r="L52658" s="1" t="s">
        <v>18</v>
      </c>
      <c r="M52658" s="2">
        <v>33539</v>
      </c>
      <c r="N52658">
        <v>1.04</v>
      </c>
    </row>
    <row r="52659" spans="1:14" x14ac:dyDescent="0.3">
      <c r="A52659">
        <v>152658</v>
      </c>
      <c r="B52659" s="1" t="s">
        <v>120973</v>
      </c>
      <c r="C52659" s="1" t="s">
        <v>147428</v>
      </c>
      <c r="D52659">
        <v>9000052658</v>
      </c>
      <c r="E52659" s="1" t="s">
        <v>147429</v>
      </c>
      <c r="F52659">
        <v>65187.66</v>
      </c>
      <c r="G52659">
        <v>4</v>
      </c>
      <c r="H52659">
        <v>12</v>
      </c>
      <c r="I52659" s="2">
        <v>39335</v>
      </c>
      <c r="J52659">
        <v>2</v>
      </c>
      <c r="K52659" s="1" t="s">
        <v>17</v>
      </c>
      <c r="L52659" s="1" t="s">
        <v>18</v>
      </c>
      <c r="M52659" s="2">
        <v>22245</v>
      </c>
      <c r="N52659">
        <v>4.55</v>
      </c>
    </row>
    <row r="52660" spans="1:14" x14ac:dyDescent="0.3">
      <c r="A52660">
        <v>152659</v>
      </c>
      <c r="B52660" s="1" t="s">
        <v>147430</v>
      </c>
      <c r="C52660" s="1" t="s">
        <v>147431</v>
      </c>
      <c r="D52660">
        <v>9000052659</v>
      </c>
      <c r="E52660" s="1" t="s">
        <v>147432</v>
      </c>
      <c r="F52660">
        <v>50153.760000000002</v>
      </c>
      <c r="G52660">
        <v>5</v>
      </c>
      <c r="H52660">
        <v>15</v>
      </c>
      <c r="I52660" s="2">
        <v>45486</v>
      </c>
      <c r="J52660">
        <v>1</v>
      </c>
      <c r="K52660" s="1" t="s">
        <v>17</v>
      </c>
      <c r="L52660" s="1" t="s">
        <v>18</v>
      </c>
      <c r="M52660" s="2">
        <v>36040</v>
      </c>
      <c r="N52660">
        <v>4.43</v>
      </c>
    </row>
    <row r="52661" spans="1:14" x14ac:dyDescent="0.3">
      <c r="A52661">
        <v>152660</v>
      </c>
      <c r="B52661" s="1" t="s">
        <v>20315</v>
      </c>
      <c r="C52661" s="1" t="s">
        <v>147433</v>
      </c>
      <c r="D52661">
        <v>9000052660</v>
      </c>
      <c r="E52661" s="1" t="s">
        <v>147434</v>
      </c>
      <c r="F52661">
        <v>46158.239999999998</v>
      </c>
      <c r="G52661">
        <v>3</v>
      </c>
      <c r="H52661">
        <v>7</v>
      </c>
      <c r="I52661" s="2">
        <v>41002</v>
      </c>
      <c r="J52661">
        <v>2</v>
      </c>
      <c r="K52661" s="1" t="s">
        <v>45</v>
      </c>
      <c r="L52661" s="1" t="s">
        <v>18</v>
      </c>
      <c r="M52661" s="2">
        <v>34026</v>
      </c>
      <c r="N52661">
        <v>3.63</v>
      </c>
    </row>
    <row r="52662" spans="1:14" x14ac:dyDescent="0.3">
      <c r="A52662">
        <v>152661</v>
      </c>
      <c r="B52662" s="1" t="s">
        <v>147435</v>
      </c>
      <c r="C52662" s="1" t="s">
        <v>147436</v>
      </c>
      <c r="D52662">
        <v>9000052661</v>
      </c>
      <c r="E52662" s="1" t="s">
        <v>147437</v>
      </c>
      <c r="F52662">
        <v>112422.63</v>
      </c>
      <c r="G52662">
        <v>8</v>
      </c>
      <c r="H52662">
        <v>23</v>
      </c>
      <c r="I52662" s="2">
        <v>43439</v>
      </c>
      <c r="J52662">
        <v>4</v>
      </c>
      <c r="K52662" s="1" t="s">
        <v>17</v>
      </c>
      <c r="L52662" s="1" t="s">
        <v>18</v>
      </c>
      <c r="M52662" s="2">
        <v>28779</v>
      </c>
      <c r="N52662">
        <v>2.89</v>
      </c>
    </row>
    <row r="52663" spans="1:14" x14ac:dyDescent="0.3">
      <c r="A52663">
        <v>152662</v>
      </c>
      <c r="B52663" s="1" t="s">
        <v>147438</v>
      </c>
      <c r="C52663" s="1" t="s">
        <v>147439</v>
      </c>
      <c r="D52663">
        <v>9000052662</v>
      </c>
      <c r="E52663" s="1" t="s">
        <v>147440</v>
      </c>
      <c r="F52663">
        <v>67007.360000000001</v>
      </c>
      <c r="G52663">
        <v>4</v>
      </c>
      <c r="H52663">
        <v>11</v>
      </c>
      <c r="I52663" s="2">
        <v>40820</v>
      </c>
      <c r="J52663">
        <v>3</v>
      </c>
      <c r="K52663" s="1" t="s">
        <v>17</v>
      </c>
      <c r="L52663" s="1" t="s">
        <v>18</v>
      </c>
      <c r="M52663" s="2">
        <v>23351</v>
      </c>
      <c r="N52663">
        <v>2.69</v>
      </c>
    </row>
    <row r="52664" spans="1:14" x14ac:dyDescent="0.3">
      <c r="A52664">
        <v>152663</v>
      </c>
      <c r="B52664" s="1" t="s">
        <v>147441</v>
      </c>
      <c r="C52664" s="1" t="s">
        <v>147442</v>
      </c>
      <c r="D52664">
        <v>9000052663</v>
      </c>
      <c r="E52664" s="1" t="s">
        <v>147443</v>
      </c>
      <c r="F52664">
        <v>91657.15</v>
      </c>
      <c r="G52664">
        <v>5</v>
      </c>
      <c r="H52664">
        <v>14</v>
      </c>
      <c r="I52664" s="2">
        <v>44793</v>
      </c>
      <c r="J52664">
        <v>3</v>
      </c>
      <c r="K52664" s="1" t="s">
        <v>17</v>
      </c>
      <c r="L52664" s="1" t="s">
        <v>18</v>
      </c>
      <c r="M52664" s="2">
        <v>31230</v>
      </c>
      <c r="N52664">
        <v>1.49</v>
      </c>
    </row>
    <row r="52665" spans="1:14" x14ac:dyDescent="0.3">
      <c r="A52665">
        <v>152664</v>
      </c>
      <c r="B52665" s="1" t="s">
        <v>65938</v>
      </c>
      <c r="C52665" s="1" t="s">
        <v>147444</v>
      </c>
      <c r="D52665">
        <v>9000052664</v>
      </c>
      <c r="E52665" s="1" t="s">
        <v>147445</v>
      </c>
      <c r="F52665">
        <v>85685.83</v>
      </c>
      <c r="G52665">
        <v>5</v>
      </c>
      <c r="H52665">
        <v>15</v>
      </c>
      <c r="I52665" s="2">
        <v>31060</v>
      </c>
      <c r="K52665" s="1" t="s">
        <v>17</v>
      </c>
      <c r="L52665" s="1" t="s">
        <v>29</v>
      </c>
      <c r="M52665" s="2">
        <v>23944</v>
      </c>
      <c r="N52665">
        <v>1.7</v>
      </c>
    </row>
    <row r="52666" spans="1:14" x14ac:dyDescent="0.3">
      <c r="A52666">
        <v>152665</v>
      </c>
      <c r="B52666" s="1" t="s">
        <v>147446</v>
      </c>
      <c r="C52666" s="1" t="s">
        <v>147447</v>
      </c>
      <c r="D52666">
        <v>9000052665</v>
      </c>
      <c r="E52666" s="1" t="s">
        <v>147448</v>
      </c>
      <c r="F52666">
        <v>188065.45</v>
      </c>
      <c r="G52666">
        <v>8</v>
      </c>
      <c r="H52666">
        <v>21</v>
      </c>
      <c r="I52666" s="2">
        <v>36619</v>
      </c>
      <c r="J52666">
        <v>4</v>
      </c>
      <c r="K52666" s="1" t="s">
        <v>143</v>
      </c>
      <c r="L52666" s="1" t="s">
        <v>18</v>
      </c>
      <c r="M52666" s="2">
        <v>29202</v>
      </c>
      <c r="N52666">
        <v>4.1500000000000004</v>
      </c>
    </row>
    <row r="52667" spans="1:14" x14ac:dyDescent="0.3">
      <c r="A52667">
        <v>152666</v>
      </c>
      <c r="B52667" s="1" t="s">
        <v>147449</v>
      </c>
      <c r="C52667" s="1" t="s">
        <v>147450</v>
      </c>
      <c r="D52667">
        <v>9000052666</v>
      </c>
      <c r="E52667" s="1" t="s">
        <v>147451</v>
      </c>
      <c r="F52667">
        <v>48514.879999999997</v>
      </c>
      <c r="G52667">
        <v>6</v>
      </c>
      <c r="H52667">
        <v>18</v>
      </c>
      <c r="I52667" s="2">
        <v>41772</v>
      </c>
      <c r="J52667">
        <v>4</v>
      </c>
      <c r="K52667" s="1" t="s">
        <v>17</v>
      </c>
      <c r="L52667" s="1" t="s">
        <v>29</v>
      </c>
      <c r="M52667" s="2">
        <v>31415</v>
      </c>
      <c r="N52667">
        <v>1.72</v>
      </c>
    </row>
    <row r="52668" spans="1:14" x14ac:dyDescent="0.3">
      <c r="A52668">
        <v>152667</v>
      </c>
      <c r="B52668" s="1" t="s">
        <v>147452</v>
      </c>
      <c r="C52668" s="1" t="s">
        <v>147453</v>
      </c>
      <c r="D52668">
        <v>9000052667</v>
      </c>
      <c r="E52668" s="1" t="s">
        <v>147454</v>
      </c>
      <c r="F52668">
        <v>143848.1</v>
      </c>
      <c r="G52668">
        <v>3</v>
      </c>
      <c r="H52668">
        <v>9</v>
      </c>
      <c r="I52668" s="2">
        <v>44134</v>
      </c>
      <c r="K52668" s="1" t="s">
        <v>17</v>
      </c>
      <c r="L52668" s="1" t="s">
        <v>18</v>
      </c>
      <c r="M52668" s="2">
        <v>34362</v>
      </c>
      <c r="N52668">
        <v>3.32</v>
      </c>
    </row>
    <row r="52669" spans="1:14" x14ac:dyDescent="0.3">
      <c r="A52669">
        <v>152668</v>
      </c>
      <c r="B52669" s="1" t="s">
        <v>147455</v>
      </c>
      <c r="C52669" s="1" t="s">
        <v>147456</v>
      </c>
      <c r="D52669">
        <v>9000052668</v>
      </c>
      <c r="E52669" s="1" t="s">
        <v>147457</v>
      </c>
      <c r="F52669">
        <v>34696.92</v>
      </c>
      <c r="G52669">
        <v>2</v>
      </c>
      <c r="H52669">
        <v>5</v>
      </c>
      <c r="I52669" s="2">
        <v>44052</v>
      </c>
      <c r="J52669">
        <v>2</v>
      </c>
      <c r="K52669" s="1" t="s">
        <v>45</v>
      </c>
      <c r="L52669" s="1" t="s">
        <v>18</v>
      </c>
      <c r="M52669" s="2">
        <v>35380</v>
      </c>
      <c r="N52669">
        <v>3.69</v>
      </c>
    </row>
    <row r="52670" spans="1:14" x14ac:dyDescent="0.3">
      <c r="A52670">
        <v>152669</v>
      </c>
      <c r="B52670" s="1" t="s">
        <v>147458</v>
      </c>
      <c r="C52670" s="1" t="s">
        <v>147459</v>
      </c>
      <c r="D52670">
        <v>9000052669</v>
      </c>
      <c r="E52670" s="1" t="s">
        <v>147460</v>
      </c>
      <c r="F52670">
        <v>170741.3</v>
      </c>
      <c r="G52670">
        <v>1</v>
      </c>
      <c r="H52670">
        <v>24</v>
      </c>
      <c r="I52670" s="2">
        <v>39857</v>
      </c>
      <c r="J52670">
        <v>1</v>
      </c>
      <c r="K52670" s="1" t="s">
        <v>17</v>
      </c>
      <c r="L52670" s="1" t="s">
        <v>61</v>
      </c>
      <c r="M52670" s="2">
        <v>28728</v>
      </c>
      <c r="N52670">
        <v>3.33</v>
      </c>
    </row>
    <row r="52671" spans="1:14" x14ac:dyDescent="0.3">
      <c r="A52671">
        <v>152670</v>
      </c>
      <c r="B52671" s="1" t="s">
        <v>147461</v>
      </c>
      <c r="C52671" s="1" t="s">
        <v>147462</v>
      </c>
      <c r="D52671">
        <v>9000052670</v>
      </c>
      <c r="E52671" s="1" t="s">
        <v>147463</v>
      </c>
      <c r="F52671">
        <v>148949.88</v>
      </c>
      <c r="G52671">
        <v>5</v>
      </c>
      <c r="H52671">
        <v>14</v>
      </c>
      <c r="I52671" s="2">
        <v>37111</v>
      </c>
      <c r="J52671">
        <v>1</v>
      </c>
      <c r="K52671" s="1" t="s">
        <v>28</v>
      </c>
      <c r="L52671" s="1" t="s">
        <v>29</v>
      </c>
      <c r="M52671" s="2">
        <v>23322</v>
      </c>
      <c r="N52671">
        <v>1.27</v>
      </c>
    </row>
    <row r="52672" spans="1:14" x14ac:dyDescent="0.3">
      <c r="A52672">
        <v>152671</v>
      </c>
      <c r="B52672" s="1" t="s">
        <v>147464</v>
      </c>
      <c r="C52672" s="1" t="s">
        <v>147465</v>
      </c>
      <c r="D52672">
        <v>9000052671</v>
      </c>
      <c r="E52672" s="1" t="s">
        <v>147466</v>
      </c>
      <c r="F52672">
        <v>44809.22</v>
      </c>
      <c r="G52672">
        <v>6</v>
      </c>
      <c r="H52672">
        <v>18</v>
      </c>
      <c r="I52672" s="2">
        <v>39010</v>
      </c>
      <c r="J52672">
        <v>3</v>
      </c>
      <c r="K52672" s="1" t="s">
        <v>17</v>
      </c>
      <c r="L52672" s="1" t="s">
        <v>18</v>
      </c>
      <c r="M52672" s="2">
        <v>27493</v>
      </c>
      <c r="N52672">
        <v>3.36</v>
      </c>
    </row>
    <row r="52673" spans="1:14" x14ac:dyDescent="0.3">
      <c r="A52673">
        <v>152672</v>
      </c>
      <c r="B52673" s="1" t="s">
        <v>147467</v>
      </c>
      <c r="C52673" s="1" t="s">
        <v>147468</v>
      </c>
      <c r="D52673">
        <v>9000052672</v>
      </c>
      <c r="E52673" s="1" t="s">
        <v>147469</v>
      </c>
      <c r="F52673">
        <v>107632.43</v>
      </c>
      <c r="G52673">
        <v>1</v>
      </c>
      <c r="H52673">
        <v>1</v>
      </c>
      <c r="I52673" s="2">
        <v>41439</v>
      </c>
      <c r="J52673">
        <v>2</v>
      </c>
      <c r="K52673" s="1" t="s">
        <v>17</v>
      </c>
      <c r="L52673" s="1" t="s">
        <v>18</v>
      </c>
      <c r="M52673" s="2">
        <v>32282</v>
      </c>
      <c r="N52673">
        <v>1.3</v>
      </c>
    </row>
    <row r="52674" spans="1:14" x14ac:dyDescent="0.3">
      <c r="A52674">
        <v>152673</v>
      </c>
      <c r="B52674" s="1" t="s">
        <v>147470</v>
      </c>
      <c r="C52674" s="1" t="s">
        <v>147471</v>
      </c>
      <c r="D52674">
        <v>9000052673</v>
      </c>
      <c r="E52674" s="1" t="s">
        <v>147472</v>
      </c>
      <c r="F52674">
        <v>23327.45</v>
      </c>
      <c r="G52674">
        <v>4</v>
      </c>
      <c r="H52674">
        <v>12</v>
      </c>
      <c r="I52674" s="2">
        <v>41486</v>
      </c>
      <c r="J52674">
        <v>3</v>
      </c>
      <c r="K52674" s="1" t="s">
        <v>17</v>
      </c>
      <c r="L52674" s="1" t="s">
        <v>18</v>
      </c>
      <c r="M52674" s="2">
        <v>28593</v>
      </c>
      <c r="N52674">
        <v>3.3</v>
      </c>
    </row>
    <row r="52675" spans="1:14" x14ac:dyDescent="0.3">
      <c r="A52675">
        <v>152674</v>
      </c>
      <c r="B52675" s="1" t="s">
        <v>19725</v>
      </c>
      <c r="C52675" s="1" t="s">
        <v>147473</v>
      </c>
      <c r="D52675">
        <v>9000052674</v>
      </c>
      <c r="E52675" s="1" t="s">
        <v>147474</v>
      </c>
      <c r="F52675">
        <v>86030.48</v>
      </c>
      <c r="G52675">
        <v>3</v>
      </c>
      <c r="H52675">
        <v>9</v>
      </c>
      <c r="I52675" s="2">
        <v>45916</v>
      </c>
      <c r="J52675">
        <v>3</v>
      </c>
      <c r="K52675" s="1" t="s">
        <v>17</v>
      </c>
      <c r="L52675" s="1" t="s">
        <v>18</v>
      </c>
      <c r="M52675" s="2">
        <v>38102</v>
      </c>
      <c r="N52675">
        <v>1.76</v>
      </c>
    </row>
    <row r="52676" spans="1:14" x14ac:dyDescent="0.3">
      <c r="A52676">
        <v>152675</v>
      </c>
      <c r="B52676" s="1" t="s">
        <v>134770</v>
      </c>
      <c r="C52676" s="1" t="s">
        <v>147475</v>
      </c>
      <c r="D52676">
        <v>9000052675</v>
      </c>
      <c r="E52676" s="1" t="s">
        <v>147476</v>
      </c>
      <c r="F52676">
        <v>27766.65</v>
      </c>
      <c r="G52676">
        <v>6</v>
      </c>
      <c r="H52676">
        <v>18</v>
      </c>
      <c r="I52676" s="2">
        <v>42499</v>
      </c>
      <c r="J52676">
        <v>3</v>
      </c>
      <c r="K52676" s="1" t="s">
        <v>17</v>
      </c>
      <c r="L52676" s="1" t="s">
        <v>29</v>
      </c>
      <c r="M52676" s="2">
        <v>32907</v>
      </c>
      <c r="N52676">
        <v>2.93</v>
      </c>
    </row>
    <row r="52677" spans="1:14" x14ac:dyDescent="0.3">
      <c r="A52677">
        <v>152676</v>
      </c>
      <c r="B52677" s="1" t="s">
        <v>147477</v>
      </c>
      <c r="C52677" s="1" t="s">
        <v>147478</v>
      </c>
      <c r="D52677">
        <v>9000052676</v>
      </c>
      <c r="E52677" s="1" t="s">
        <v>147479</v>
      </c>
      <c r="F52677">
        <v>48176.72</v>
      </c>
      <c r="G52677">
        <v>2</v>
      </c>
      <c r="H52677">
        <v>6</v>
      </c>
      <c r="I52677" s="2">
        <v>45584</v>
      </c>
      <c r="J52677">
        <v>2</v>
      </c>
      <c r="K52677" s="1" t="s">
        <v>17</v>
      </c>
      <c r="L52677" s="1" t="s">
        <v>18</v>
      </c>
      <c r="M52677" s="2">
        <v>38280</v>
      </c>
      <c r="N52677">
        <v>1.19</v>
      </c>
    </row>
    <row r="52678" spans="1:14" x14ac:dyDescent="0.3">
      <c r="A52678">
        <v>152677</v>
      </c>
      <c r="B52678" s="1" t="s">
        <v>147480</v>
      </c>
      <c r="C52678" s="1" t="s">
        <v>147481</v>
      </c>
      <c r="D52678">
        <v>9000052677</v>
      </c>
      <c r="E52678" s="1" t="s">
        <v>147482</v>
      </c>
      <c r="F52678">
        <v>50124.45</v>
      </c>
      <c r="G52678">
        <v>5</v>
      </c>
      <c r="H52678">
        <v>14</v>
      </c>
      <c r="I52678" s="2">
        <v>34985</v>
      </c>
      <c r="J52678">
        <v>4</v>
      </c>
      <c r="K52678" s="1" t="s">
        <v>17</v>
      </c>
      <c r="L52678" s="1" t="s">
        <v>29</v>
      </c>
      <c r="M52678" s="2">
        <v>25102</v>
      </c>
      <c r="N52678">
        <v>1.41</v>
      </c>
    </row>
    <row r="52679" spans="1:14" x14ac:dyDescent="0.3">
      <c r="A52679">
        <v>152678</v>
      </c>
      <c r="B52679" s="1" t="s">
        <v>147483</v>
      </c>
      <c r="C52679" s="1" t="s">
        <v>147484</v>
      </c>
      <c r="D52679">
        <v>9000052678</v>
      </c>
      <c r="E52679" s="1" t="s">
        <v>147485</v>
      </c>
      <c r="F52679">
        <v>55173.26</v>
      </c>
      <c r="G52679">
        <v>4</v>
      </c>
      <c r="H52679">
        <v>11</v>
      </c>
      <c r="I52679" s="2">
        <v>40994</v>
      </c>
      <c r="J52679">
        <v>3</v>
      </c>
      <c r="K52679" s="1" t="s">
        <v>17</v>
      </c>
      <c r="L52679" s="1" t="s">
        <v>29</v>
      </c>
      <c r="M52679" s="2">
        <v>32263</v>
      </c>
      <c r="N52679">
        <v>2.4500000000000002</v>
      </c>
    </row>
    <row r="52680" spans="1:14" x14ac:dyDescent="0.3">
      <c r="A52680">
        <v>152679</v>
      </c>
      <c r="B52680" s="1" t="s">
        <v>68465</v>
      </c>
      <c r="C52680" s="1" t="s">
        <v>147486</v>
      </c>
      <c r="D52680">
        <v>9000052679</v>
      </c>
      <c r="E52680" s="1" t="s">
        <v>147487</v>
      </c>
      <c r="F52680">
        <v>66678.77</v>
      </c>
      <c r="G52680">
        <v>1</v>
      </c>
      <c r="H52680">
        <v>1</v>
      </c>
      <c r="I52680" s="2">
        <v>40507</v>
      </c>
      <c r="J52680">
        <v>4</v>
      </c>
      <c r="K52680" s="1" t="s">
        <v>17</v>
      </c>
      <c r="L52680" s="1" t="s">
        <v>18</v>
      </c>
      <c r="M52680" s="2">
        <v>28768</v>
      </c>
      <c r="N52680">
        <v>3.3</v>
      </c>
    </row>
    <row r="52681" spans="1:14" x14ac:dyDescent="0.3">
      <c r="A52681">
        <v>152680</v>
      </c>
      <c r="B52681" s="1" t="s">
        <v>147488</v>
      </c>
      <c r="C52681" s="1" t="s">
        <v>147489</v>
      </c>
      <c r="D52681">
        <v>9000052680</v>
      </c>
      <c r="E52681" s="1" t="s">
        <v>147490</v>
      </c>
      <c r="F52681">
        <v>102099.27</v>
      </c>
      <c r="G52681">
        <v>4</v>
      </c>
      <c r="H52681">
        <v>10</v>
      </c>
      <c r="I52681" s="2">
        <v>41488</v>
      </c>
      <c r="J52681">
        <v>3</v>
      </c>
      <c r="K52681" s="1" t="s">
        <v>45</v>
      </c>
      <c r="L52681" s="1" t="s">
        <v>29</v>
      </c>
      <c r="M52681" s="2">
        <v>31467</v>
      </c>
      <c r="N52681">
        <v>3.88</v>
      </c>
    </row>
    <row r="52682" spans="1:14" x14ac:dyDescent="0.3">
      <c r="A52682">
        <v>152681</v>
      </c>
      <c r="B52682" s="1" t="s">
        <v>25134</v>
      </c>
      <c r="C52682" s="1" t="s">
        <v>147491</v>
      </c>
      <c r="D52682">
        <v>9000052681</v>
      </c>
      <c r="E52682" s="1" t="s">
        <v>147492</v>
      </c>
      <c r="F52682">
        <v>62916.84</v>
      </c>
      <c r="G52682">
        <v>7</v>
      </c>
      <c r="H52682">
        <v>20</v>
      </c>
      <c r="I52682" s="2">
        <v>44776</v>
      </c>
      <c r="J52682">
        <v>3</v>
      </c>
      <c r="K52682" s="1" t="s">
        <v>17</v>
      </c>
      <c r="L52682" s="1" t="s">
        <v>18</v>
      </c>
      <c r="M52682" s="2">
        <v>38092</v>
      </c>
      <c r="N52682">
        <v>2.88</v>
      </c>
    </row>
    <row r="52683" spans="1:14" x14ac:dyDescent="0.3">
      <c r="A52683">
        <v>152682</v>
      </c>
      <c r="B52683" s="1" t="s">
        <v>147493</v>
      </c>
      <c r="C52683" s="1" t="s">
        <v>147494</v>
      </c>
      <c r="D52683">
        <v>9000052682</v>
      </c>
      <c r="E52683" s="1" t="s">
        <v>147495</v>
      </c>
      <c r="F52683">
        <v>137169.24</v>
      </c>
      <c r="G52683">
        <v>3</v>
      </c>
      <c r="H52683">
        <v>7</v>
      </c>
      <c r="I52683" s="2">
        <v>43452</v>
      </c>
      <c r="J52683">
        <v>1</v>
      </c>
      <c r="K52683" s="1" t="s">
        <v>143</v>
      </c>
      <c r="L52683" s="1" t="s">
        <v>18</v>
      </c>
      <c r="M52683" s="2">
        <v>36395</v>
      </c>
      <c r="N52683">
        <v>4.74</v>
      </c>
    </row>
    <row r="52684" spans="1:14" x14ac:dyDescent="0.3">
      <c r="A52684">
        <v>152683</v>
      </c>
      <c r="B52684" s="1" t="s">
        <v>87797</v>
      </c>
      <c r="C52684" s="1" t="s">
        <v>147496</v>
      </c>
      <c r="D52684">
        <v>9000052683</v>
      </c>
      <c r="E52684" s="1" t="s">
        <v>147497</v>
      </c>
      <c r="F52684">
        <v>46853.54</v>
      </c>
      <c r="G52684">
        <v>6</v>
      </c>
      <c r="H52684">
        <v>17</v>
      </c>
      <c r="I52684" s="2">
        <v>44294</v>
      </c>
      <c r="J52684">
        <v>1</v>
      </c>
      <c r="K52684" s="1" t="s">
        <v>17</v>
      </c>
      <c r="L52684" s="1" t="s">
        <v>29</v>
      </c>
      <c r="M52684" s="2">
        <v>27874</v>
      </c>
      <c r="N52684">
        <v>3.08</v>
      </c>
    </row>
    <row r="52685" spans="1:14" x14ac:dyDescent="0.3">
      <c r="A52685">
        <v>152684</v>
      </c>
      <c r="B52685" s="1" t="s">
        <v>40019</v>
      </c>
      <c r="C52685" s="1" t="s">
        <v>147498</v>
      </c>
      <c r="D52685">
        <v>9000052684</v>
      </c>
      <c r="E52685" s="1" t="s">
        <v>147499</v>
      </c>
      <c r="F52685">
        <v>158313.20000000001</v>
      </c>
      <c r="G52685">
        <v>4</v>
      </c>
      <c r="H52685">
        <v>12</v>
      </c>
      <c r="I52685" s="2">
        <v>40355</v>
      </c>
      <c r="J52685">
        <v>3</v>
      </c>
      <c r="K52685" s="1" t="s">
        <v>143</v>
      </c>
      <c r="L52685" s="1" t="s">
        <v>29</v>
      </c>
      <c r="M52685" s="2">
        <v>31460</v>
      </c>
      <c r="N52685">
        <v>2.79</v>
      </c>
    </row>
    <row r="52686" spans="1:14" x14ac:dyDescent="0.3">
      <c r="A52686">
        <v>152685</v>
      </c>
      <c r="B52686" s="1" t="s">
        <v>147500</v>
      </c>
      <c r="C52686" s="1" t="s">
        <v>147501</v>
      </c>
      <c r="D52686">
        <v>9000052685</v>
      </c>
      <c r="E52686" s="1" t="s">
        <v>147502</v>
      </c>
      <c r="F52686">
        <v>31313.040000000001</v>
      </c>
      <c r="G52686">
        <v>7</v>
      </c>
      <c r="H52686">
        <v>19</v>
      </c>
      <c r="I52686" s="2">
        <v>31909</v>
      </c>
      <c r="J52686">
        <v>2</v>
      </c>
      <c r="K52686" s="1" t="s">
        <v>28</v>
      </c>
      <c r="L52686" s="1" t="s">
        <v>18</v>
      </c>
      <c r="M52686" s="2">
        <v>23531</v>
      </c>
      <c r="N52686">
        <v>2.5299999999999998</v>
      </c>
    </row>
    <row r="52687" spans="1:14" x14ac:dyDescent="0.3">
      <c r="A52687">
        <v>152686</v>
      </c>
      <c r="B52687" s="1" t="s">
        <v>147503</v>
      </c>
      <c r="C52687" s="1" t="s">
        <v>147504</v>
      </c>
      <c r="D52687">
        <v>9000052686</v>
      </c>
      <c r="E52687" s="1" t="s">
        <v>147505</v>
      </c>
      <c r="F52687">
        <v>134936.51999999999</v>
      </c>
      <c r="G52687">
        <v>1</v>
      </c>
      <c r="H52687">
        <v>24</v>
      </c>
      <c r="I52687" s="2">
        <v>38359</v>
      </c>
      <c r="J52687">
        <v>3</v>
      </c>
      <c r="K52687" s="1" t="s">
        <v>17</v>
      </c>
      <c r="L52687" s="1" t="s">
        <v>18</v>
      </c>
      <c r="M52687" s="2">
        <v>27624</v>
      </c>
      <c r="N52687">
        <v>4.4800000000000004</v>
      </c>
    </row>
    <row r="52688" spans="1:14" x14ac:dyDescent="0.3">
      <c r="A52688">
        <v>152687</v>
      </c>
      <c r="B52688" s="1" t="s">
        <v>147506</v>
      </c>
      <c r="C52688" s="1" t="s">
        <v>147507</v>
      </c>
      <c r="D52688">
        <v>9000052687</v>
      </c>
      <c r="E52688" s="1" t="s">
        <v>147508</v>
      </c>
      <c r="F52688">
        <v>57430.25</v>
      </c>
      <c r="G52688">
        <v>5</v>
      </c>
      <c r="H52688">
        <v>13</v>
      </c>
      <c r="I52688" s="2">
        <v>40195</v>
      </c>
      <c r="J52688">
        <v>4</v>
      </c>
      <c r="K52688" s="1" t="s">
        <v>17</v>
      </c>
      <c r="L52688" s="1" t="s">
        <v>29</v>
      </c>
      <c r="M52688" s="2">
        <v>31099</v>
      </c>
      <c r="N52688">
        <v>3.55</v>
      </c>
    </row>
    <row r="52689" spans="1:14" x14ac:dyDescent="0.3">
      <c r="A52689">
        <v>152688</v>
      </c>
      <c r="B52689" s="1" t="s">
        <v>147509</v>
      </c>
      <c r="C52689" s="1" t="s">
        <v>147510</v>
      </c>
      <c r="D52689">
        <v>9000052688</v>
      </c>
      <c r="E52689" s="1" t="s">
        <v>147511</v>
      </c>
      <c r="F52689">
        <v>174831.88</v>
      </c>
      <c r="G52689">
        <v>8</v>
      </c>
      <c r="H52689">
        <v>23</v>
      </c>
      <c r="I52689" s="2">
        <v>37828</v>
      </c>
      <c r="J52689">
        <v>4</v>
      </c>
      <c r="K52689" s="1" t="s">
        <v>45</v>
      </c>
      <c r="L52689" s="1" t="s">
        <v>29</v>
      </c>
      <c r="M52689" s="2">
        <v>28133</v>
      </c>
      <c r="N52689">
        <v>4.24</v>
      </c>
    </row>
    <row r="52690" spans="1:14" x14ac:dyDescent="0.3">
      <c r="A52690">
        <v>152689</v>
      </c>
      <c r="B52690" s="1" t="s">
        <v>147512</v>
      </c>
      <c r="C52690" s="1" t="s">
        <v>147513</v>
      </c>
      <c r="D52690">
        <v>9000052689</v>
      </c>
      <c r="E52690" s="1" t="s">
        <v>147514</v>
      </c>
      <c r="F52690">
        <v>106039.39</v>
      </c>
      <c r="G52690">
        <v>7</v>
      </c>
      <c r="H52690">
        <v>19</v>
      </c>
      <c r="I52690" s="2">
        <v>43373</v>
      </c>
      <c r="J52690">
        <v>4</v>
      </c>
      <c r="K52690" s="1" t="s">
        <v>17</v>
      </c>
      <c r="L52690" s="1" t="s">
        <v>29</v>
      </c>
      <c r="M52690" s="2">
        <v>30380</v>
      </c>
      <c r="N52690">
        <v>3.12</v>
      </c>
    </row>
    <row r="52691" spans="1:14" x14ac:dyDescent="0.3">
      <c r="A52691">
        <v>152690</v>
      </c>
      <c r="B52691" s="1" t="s">
        <v>21734</v>
      </c>
      <c r="C52691" s="1" t="s">
        <v>147515</v>
      </c>
      <c r="D52691">
        <v>9000052690</v>
      </c>
      <c r="E52691" s="1" t="s">
        <v>147516</v>
      </c>
      <c r="F52691">
        <v>195129.12</v>
      </c>
      <c r="G52691">
        <v>8</v>
      </c>
      <c r="H52691">
        <v>22</v>
      </c>
      <c r="I52691" s="2">
        <v>41545</v>
      </c>
      <c r="J52691">
        <v>1</v>
      </c>
      <c r="K52691" s="1" t="s">
        <v>17</v>
      </c>
      <c r="L52691" s="1" t="s">
        <v>18</v>
      </c>
      <c r="M52691" s="2">
        <v>30472</v>
      </c>
      <c r="N52691">
        <v>3.7</v>
      </c>
    </row>
    <row r="52692" spans="1:14" x14ac:dyDescent="0.3">
      <c r="A52692">
        <v>152691</v>
      </c>
      <c r="B52692" s="1" t="s">
        <v>147517</v>
      </c>
      <c r="C52692" s="1" t="s">
        <v>147518</v>
      </c>
      <c r="D52692">
        <v>9000052691</v>
      </c>
      <c r="E52692" s="1" t="s">
        <v>147519</v>
      </c>
      <c r="F52692">
        <v>68632.91</v>
      </c>
      <c r="G52692">
        <v>5</v>
      </c>
      <c r="H52692">
        <v>15</v>
      </c>
      <c r="I52692" s="2">
        <v>44399</v>
      </c>
      <c r="J52692">
        <v>4</v>
      </c>
      <c r="K52692" s="1" t="s">
        <v>17</v>
      </c>
      <c r="L52692" s="1" t="s">
        <v>29</v>
      </c>
      <c r="M52692" s="2">
        <v>32788</v>
      </c>
      <c r="N52692">
        <v>4.5</v>
      </c>
    </row>
    <row r="52693" spans="1:14" x14ac:dyDescent="0.3">
      <c r="A52693">
        <v>152692</v>
      </c>
      <c r="B52693" s="1" t="s">
        <v>28990</v>
      </c>
      <c r="C52693" s="1" t="s">
        <v>147520</v>
      </c>
      <c r="D52693">
        <v>9000052692</v>
      </c>
      <c r="E52693" s="1" t="s">
        <v>147521</v>
      </c>
      <c r="F52693">
        <v>84388.42</v>
      </c>
      <c r="G52693">
        <v>6</v>
      </c>
      <c r="H52693">
        <v>16</v>
      </c>
      <c r="I52693" s="2">
        <v>44507</v>
      </c>
      <c r="J52693">
        <v>2</v>
      </c>
      <c r="K52693" s="1" t="s">
        <v>17</v>
      </c>
      <c r="L52693" s="1" t="s">
        <v>18</v>
      </c>
      <c r="M52693" s="2">
        <v>37184</v>
      </c>
      <c r="N52693">
        <v>2.4900000000000002</v>
      </c>
    </row>
    <row r="52694" spans="1:14" x14ac:dyDescent="0.3">
      <c r="A52694">
        <v>152693</v>
      </c>
      <c r="B52694" s="1" t="s">
        <v>147522</v>
      </c>
      <c r="C52694" s="1" t="s">
        <v>147523</v>
      </c>
      <c r="D52694">
        <v>9000052693</v>
      </c>
      <c r="E52694" s="1" t="s">
        <v>147524</v>
      </c>
      <c r="F52694">
        <v>92444.25</v>
      </c>
      <c r="G52694">
        <v>5</v>
      </c>
      <c r="H52694">
        <v>15</v>
      </c>
      <c r="I52694" s="2">
        <v>38882</v>
      </c>
      <c r="J52694">
        <v>2</v>
      </c>
      <c r="K52694" s="1" t="s">
        <v>17</v>
      </c>
      <c r="L52694" s="1" t="s">
        <v>29</v>
      </c>
      <c r="M52694" s="2">
        <v>26124</v>
      </c>
      <c r="N52694">
        <v>4.3</v>
      </c>
    </row>
    <row r="52695" spans="1:14" x14ac:dyDescent="0.3">
      <c r="A52695">
        <v>152694</v>
      </c>
      <c r="B52695" s="1" t="s">
        <v>147525</v>
      </c>
      <c r="C52695" s="1" t="s">
        <v>147526</v>
      </c>
      <c r="D52695">
        <v>9000052694</v>
      </c>
      <c r="E52695" s="1" t="s">
        <v>147527</v>
      </c>
      <c r="F52695">
        <v>177318.86</v>
      </c>
      <c r="G52695">
        <v>8</v>
      </c>
      <c r="H52695">
        <v>22</v>
      </c>
      <c r="I52695" s="2">
        <v>42937</v>
      </c>
      <c r="J52695">
        <v>2</v>
      </c>
      <c r="K52695" s="1" t="s">
        <v>17</v>
      </c>
      <c r="L52695" s="1" t="s">
        <v>29</v>
      </c>
      <c r="M52695" s="2">
        <v>30574</v>
      </c>
      <c r="N52695">
        <v>4.91</v>
      </c>
    </row>
    <row r="52696" spans="1:14" x14ac:dyDescent="0.3">
      <c r="A52696">
        <v>152695</v>
      </c>
      <c r="B52696" s="1" t="s">
        <v>126489</v>
      </c>
      <c r="C52696" s="1" t="s">
        <v>147528</v>
      </c>
      <c r="D52696">
        <v>9000052695</v>
      </c>
      <c r="E52696" s="1" t="s">
        <v>147529</v>
      </c>
      <c r="F52696">
        <v>49479.77</v>
      </c>
      <c r="G52696">
        <v>2</v>
      </c>
      <c r="H52696">
        <v>6</v>
      </c>
      <c r="I52696" s="2">
        <v>41291</v>
      </c>
      <c r="K52696" s="1" t="s">
        <v>17</v>
      </c>
      <c r="L52696" s="1" t="s">
        <v>29</v>
      </c>
      <c r="M52696" s="2">
        <v>29937</v>
      </c>
      <c r="N52696">
        <v>3.31</v>
      </c>
    </row>
    <row r="52697" spans="1:14" x14ac:dyDescent="0.3">
      <c r="A52697">
        <v>152696</v>
      </c>
      <c r="B52697" s="1" t="s">
        <v>147530</v>
      </c>
      <c r="C52697" s="1" t="s">
        <v>147531</v>
      </c>
      <c r="D52697">
        <v>9000052696</v>
      </c>
      <c r="E52697" s="1" t="s">
        <v>147532</v>
      </c>
      <c r="F52697">
        <v>61162.53</v>
      </c>
      <c r="G52697">
        <v>6</v>
      </c>
      <c r="H52697">
        <v>17</v>
      </c>
      <c r="I52697" s="2">
        <v>43399</v>
      </c>
      <c r="J52697">
        <v>4</v>
      </c>
      <c r="K52697" s="1" t="s">
        <v>17</v>
      </c>
      <c r="L52697" s="1" t="s">
        <v>18</v>
      </c>
      <c r="M52697" s="2">
        <v>33145</v>
      </c>
      <c r="N52697">
        <v>3.38</v>
      </c>
    </row>
    <row r="52698" spans="1:14" x14ac:dyDescent="0.3">
      <c r="A52698">
        <v>152697</v>
      </c>
      <c r="B52698" s="1" t="s">
        <v>34824</v>
      </c>
      <c r="C52698" s="1" t="s">
        <v>147533</v>
      </c>
      <c r="D52698">
        <v>9000052697</v>
      </c>
      <c r="E52698" s="1" t="s">
        <v>147534</v>
      </c>
      <c r="F52698">
        <v>58447</v>
      </c>
      <c r="G52698">
        <v>7</v>
      </c>
      <c r="H52698">
        <v>19</v>
      </c>
      <c r="I52698" s="2">
        <v>38542</v>
      </c>
      <c r="J52698">
        <v>3</v>
      </c>
      <c r="K52698" s="1" t="s">
        <v>143</v>
      </c>
      <c r="L52698" s="1" t="s">
        <v>18</v>
      </c>
      <c r="M52698" s="2">
        <v>31090</v>
      </c>
      <c r="N52698">
        <v>1.97</v>
      </c>
    </row>
    <row r="52699" spans="1:14" x14ac:dyDescent="0.3">
      <c r="A52699">
        <v>152698</v>
      </c>
      <c r="B52699" s="1" t="s">
        <v>71781</v>
      </c>
      <c r="C52699" s="1" t="s">
        <v>147535</v>
      </c>
      <c r="D52699">
        <v>9000052698</v>
      </c>
      <c r="E52699" s="1" t="s">
        <v>147536</v>
      </c>
      <c r="F52699">
        <v>48438</v>
      </c>
      <c r="G52699">
        <v>8</v>
      </c>
      <c r="H52699">
        <v>22</v>
      </c>
      <c r="I52699" s="2">
        <v>39401</v>
      </c>
      <c r="J52699">
        <v>2</v>
      </c>
      <c r="K52699" s="1" t="s">
        <v>17</v>
      </c>
      <c r="L52699" s="1" t="s">
        <v>18</v>
      </c>
      <c r="M52699" s="2">
        <v>31546</v>
      </c>
      <c r="N52699">
        <v>2.62</v>
      </c>
    </row>
    <row r="52700" spans="1:14" x14ac:dyDescent="0.3">
      <c r="A52700">
        <v>152699</v>
      </c>
      <c r="B52700" s="1" t="s">
        <v>60946</v>
      </c>
      <c r="C52700" s="1" t="s">
        <v>147537</v>
      </c>
      <c r="D52700">
        <v>9000052699</v>
      </c>
      <c r="E52700" s="1" t="s">
        <v>147538</v>
      </c>
      <c r="F52700">
        <v>149110.87</v>
      </c>
      <c r="G52700">
        <v>5</v>
      </c>
      <c r="H52700">
        <v>14</v>
      </c>
      <c r="I52700" s="2">
        <v>40946</v>
      </c>
      <c r="J52700">
        <v>2</v>
      </c>
      <c r="K52700" s="1" t="s">
        <v>28</v>
      </c>
      <c r="L52700" s="1" t="s">
        <v>29</v>
      </c>
      <c r="M52700" s="2">
        <v>26858</v>
      </c>
      <c r="N52700">
        <v>1.39</v>
      </c>
    </row>
    <row r="52701" spans="1:14" x14ac:dyDescent="0.3">
      <c r="A52701">
        <v>152700</v>
      </c>
      <c r="B52701" s="1" t="s">
        <v>19068</v>
      </c>
      <c r="C52701" s="1" t="s">
        <v>147539</v>
      </c>
      <c r="D52701">
        <v>9000052700</v>
      </c>
      <c r="E52701" s="1" t="s">
        <v>147540</v>
      </c>
      <c r="F52701">
        <v>196663.04000000001</v>
      </c>
      <c r="G52701">
        <v>8</v>
      </c>
      <c r="H52701">
        <v>21</v>
      </c>
      <c r="I52701" s="2">
        <v>37776</v>
      </c>
      <c r="J52701">
        <v>2</v>
      </c>
      <c r="K52701" s="1" t="s">
        <v>17</v>
      </c>
      <c r="L52701" s="1" t="s">
        <v>29</v>
      </c>
      <c r="M52701" s="2">
        <v>22983</v>
      </c>
      <c r="N52701">
        <v>3.09</v>
      </c>
    </row>
    <row r="52702" spans="1:14" x14ac:dyDescent="0.3">
      <c r="A52702">
        <v>152701</v>
      </c>
      <c r="B52702" s="1" t="s">
        <v>1844</v>
      </c>
      <c r="C52702" s="1" t="s">
        <v>147541</v>
      </c>
      <c r="D52702">
        <v>9000052701</v>
      </c>
      <c r="E52702" s="1" t="s">
        <v>147542</v>
      </c>
      <c r="F52702">
        <v>106231.77</v>
      </c>
      <c r="G52702">
        <v>7</v>
      </c>
      <c r="H52702">
        <v>19</v>
      </c>
      <c r="I52702" s="2">
        <v>34002</v>
      </c>
      <c r="J52702">
        <v>4</v>
      </c>
      <c r="K52702" s="1" t="s">
        <v>17</v>
      </c>
      <c r="L52702" s="1" t="s">
        <v>29</v>
      </c>
      <c r="M52702" s="2">
        <v>23561</v>
      </c>
      <c r="N52702">
        <v>2.85</v>
      </c>
    </row>
    <row r="52703" spans="1:14" x14ac:dyDescent="0.3">
      <c r="A52703">
        <v>152702</v>
      </c>
      <c r="B52703" s="1" t="s">
        <v>147543</v>
      </c>
      <c r="C52703" s="1" t="s">
        <v>147544</v>
      </c>
      <c r="D52703">
        <v>9000052702</v>
      </c>
      <c r="E52703" s="1" t="s">
        <v>147545</v>
      </c>
      <c r="F52703">
        <v>75897.850000000006</v>
      </c>
      <c r="G52703">
        <v>8</v>
      </c>
      <c r="H52703">
        <v>22</v>
      </c>
      <c r="I52703" s="2">
        <v>43719</v>
      </c>
      <c r="J52703">
        <v>1</v>
      </c>
      <c r="K52703" s="1" t="s">
        <v>17</v>
      </c>
      <c r="L52703" s="1" t="s">
        <v>29</v>
      </c>
      <c r="M52703" s="2">
        <v>33294</v>
      </c>
      <c r="N52703">
        <v>2.21</v>
      </c>
    </row>
    <row r="52704" spans="1:14" x14ac:dyDescent="0.3">
      <c r="A52704">
        <v>152703</v>
      </c>
      <c r="B52704" s="1" t="s">
        <v>399</v>
      </c>
      <c r="C52704" s="1" t="s">
        <v>147546</v>
      </c>
      <c r="D52704">
        <v>9000052703</v>
      </c>
      <c r="E52704" s="1" t="s">
        <v>147547</v>
      </c>
      <c r="F52704">
        <v>136848.15</v>
      </c>
      <c r="G52704">
        <v>5</v>
      </c>
      <c r="H52704">
        <v>13</v>
      </c>
      <c r="I52704" s="2">
        <v>44891</v>
      </c>
      <c r="J52704">
        <v>1</v>
      </c>
      <c r="K52704" s="1" t="s">
        <v>45</v>
      </c>
      <c r="L52704" s="1" t="s">
        <v>18</v>
      </c>
      <c r="M52704" s="2">
        <v>26738</v>
      </c>
      <c r="N52704">
        <v>3.21</v>
      </c>
    </row>
    <row r="52705" spans="1:14" x14ac:dyDescent="0.3">
      <c r="A52705">
        <v>152704</v>
      </c>
      <c r="B52705" s="1" t="s">
        <v>147548</v>
      </c>
      <c r="C52705" s="1" t="s">
        <v>147549</v>
      </c>
      <c r="D52705">
        <v>9000052704</v>
      </c>
      <c r="E52705" s="1" t="s">
        <v>147550</v>
      </c>
      <c r="F52705">
        <v>147465.39000000001</v>
      </c>
      <c r="G52705">
        <v>3</v>
      </c>
      <c r="H52705">
        <v>8</v>
      </c>
      <c r="I52705" s="2">
        <v>41473</v>
      </c>
      <c r="J52705">
        <v>2</v>
      </c>
      <c r="K52705" s="1" t="s">
        <v>17</v>
      </c>
      <c r="L52705" s="1" t="s">
        <v>18</v>
      </c>
      <c r="M52705" s="2">
        <v>31917</v>
      </c>
      <c r="N52705">
        <v>4.71</v>
      </c>
    </row>
    <row r="52706" spans="1:14" x14ac:dyDescent="0.3">
      <c r="A52706">
        <v>152705</v>
      </c>
      <c r="B52706" s="1" t="s">
        <v>35633</v>
      </c>
      <c r="C52706" s="1" t="s">
        <v>147551</v>
      </c>
      <c r="D52706">
        <v>9000052705</v>
      </c>
      <c r="E52706" s="1" t="s">
        <v>147552</v>
      </c>
      <c r="F52706">
        <v>34676.559999999998</v>
      </c>
      <c r="G52706">
        <v>2</v>
      </c>
      <c r="H52706">
        <v>6</v>
      </c>
      <c r="I52706" s="2">
        <v>42859</v>
      </c>
      <c r="J52706">
        <v>3</v>
      </c>
      <c r="K52706" s="1" t="s">
        <v>17</v>
      </c>
      <c r="L52706" s="1" t="s">
        <v>18</v>
      </c>
      <c r="M52706" s="2">
        <v>32688</v>
      </c>
      <c r="N52706">
        <v>1.42</v>
      </c>
    </row>
    <row r="52707" spans="1:14" x14ac:dyDescent="0.3">
      <c r="A52707">
        <v>152706</v>
      </c>
      <c r="B52707" s="1" t="s">
        <v>132698</v>
      </c>
      <c r="C52707" s="1" t="s">
        <v>147553</v>
      </c>
      <c r="D52707">
        <v>9000052706</v>
      </c>
      <c r="E52707" s="1" t="s">
        <v>147554</v>
      </c>
      <c r="F52707">
        <v>148709.85999999999</v>
      </c>
      <c r="G52707">
        <v>4</v>
      </c>
      <c r="H52707">
        <v>10</v>
      </c>
      <c r="I52707" s="2">
        <v>41575</v>
      </c>
      <c r="J52707">
        <v>3</v>
      </c>
      <c r="K52707" s="1" t="s">
        <v>17</v>
      </c>
      <c r="L52707" s="1" t="s">
        <v>29</v>
      </c>
      <c r="M52707" s="2">
        <v>24036</v>
      </c>
      <c r="N52707">
        <v>2.29</v>
      </c>
    </row>
    <row r="52708" spans="1:14" x14ac:dyDescent="0.3">
      <c r="A52708">
        <v>152707</v>
      </c>
      <c r="B52708" s="1" t="s">
        <v>147555</v>
      </c>
      <c r="C52708" s="1" t="s">
        <v>147556</v>
      </c>
      <c r="D52708">
        <v>9000052707</v>
      </c>
      <c r="E52708" s="1" t="s">
        <v>147557</v>
      </c>
      <c r="F52708">
        <v>30935.55</v>
      </c>
      <c r="G52708">
        <v>3</v>
      </c>
      <c r="H52708">
        <v>7</v>
      </c>
      <c r="I52708" s="2">
        <v>45780</v>
      </c>
      <c r="J52708">
        <v>2</v>
      </c>
      <c r="K52708" s="1" t="s">
        <v>28</v>
      </c>
      <c r="L52708" s="1" t="s">
        <v>29</v>
      </c>
      <c r="M52708" s="2">
        <v>38231</v>
      </c>
      <c r="N52708">
        <v>2.63</v>
      </c>
    </row>
    <row r="52709" spans="1:14" x14ac:dyDescent="0.3">
      <c r="A52709">
        <v>152708</v>
      </c>
      <c r="B52709" s="1" t="s">
        <v>147558</v>
      </c>
      <c r="C52709" s="1" t="s">
        <v>147559</v>
      </c>
      <c r="D52709">
        <v>9000052708</v>
      </c>
      <c r="E52709" s="1" t="s">
        <v>147560</v>
      </c>
      <c r="F52709">
        <v>77133.740000000005</v>
      </c>
      <c r="G52709">
        <v>7</v>
      </c>
      <c r="H52709">
        <v>20</v>
      </c>
      <c r="I52709" s="2">
        <v>45164</v>
      </c>
      <c r="J52709">
        <v>1</v>
      </c>
      <c r="K52709" s="1" t="s">
        <v>17</v>
      </c>
      <c r="L52709" s="1" t="s">
        <v>18</v>
      </c>
      <c r="M52709" s="2">
        <v>38478</v>
      </c>
      <c r="N52709">
        <v>4.8600000000000003</v>
      </c>
    </row>
    <row r="52710" spans="1:14" x14ac:dyDescent="0.3">
      <c r="A52710">
        <v>152709</v>
      </c>
      <c r="B52710" s="1" t="s">
        <v>147561</v>
      </c>
      <c r="C52710" s="1" t="s">
        <v>147562</v>
      </c>
      <c r="D52710">
        <v>9000052709</v>
      </c>
      <c r="E52710" s="1" t="s">
        <v>147563</v>
      </c>
      <c r="F52710">
        <v>35475.74</v>
      </c>
      <c r="G52710">
        <v>5</v>
      </c>
      <c r="H52710">
        <v>13</v>
      </c>
      <c r="I52710" s="2">
        <v>35220</v>
      </c>
      <c r="J52710">
        <v>2</v>
      </c>
      <c r="K52710" s="1" t="s">
        <v>17</v>
      </c>
      <c r="L52710" s="1" t="s">
        <v>18</v>
      </c>
      <c r="M52710" s="2">
        <v>26508</v>
      </c>
      <c r="N52710">
        <v>4.75</v>
      </c>
    </row>
    <row r="52711" spans="1:14" x14ac:dyDescent="0.3">
      <c r="A52711">
        <v>152710</v>
      </c>
      <c r="B52711" s="1" t="s">
        <v>20371</v>
      </c>
      <c r="C52711" s="1" t="s">
        <v>147564</v>
      </c>
      <c r="D52711">
        <v>9000052710</v>
      </c>
      <c r="E52711" s="1" t="s">
        <v>147565</v>
      </c>
      <c r="F52711">
        <v>148619.28</v>
      </c>
      <c r="G52711">
        <v>8</v>
      </c>
      <c r="H52711">
        <v>21</v>
      </c>
      <c r="I52711" s="2">
        <v>40490</v>
      </c>
      <c r="J52711">
        <v>1</v>
      </c>
      <c r="K52711" s="1" t="s">
        <v>17</v>
      </c>
      <c r="L52711" s="1" t="s">
        <v>29</v>
      </c>
      <c r="M52711" s="2">
        <v>32119</v>
      </c>
      <c r="N52711">
        <v>3.05</v>
      </c>
    </row>
    <row r="52712" spans="1:14" x14ac:dyDescent="0.3">
      <c r="A52712">
        <v>152711</v>
      </c>
      <c r="B52712" s="1" t="s">
        <v>147566</v>
      </c>
      <c r="C52712" s="1" t="s">
        <v>147567</v>
      </c>
      <c r="D52712">
        <v>9000052711</v>
      </c>
      <c r="E52712" s="1" t="s">
        <v>147568</v>
      </c>
      <c r="F52712">
        <v>78141.240000000005</v>
      </c>
      <c r="G52712">
        <v>5</v>
      </c>
      <c r="H52712">
        <v>14</v>
      </c>
      <c r="I52712" s="2">
        <v>41369</v>
      </c>
      <c r="J52712">
        <v>2</v>
      </c>
      <c r="K52712" s="1" t="s">
        <v>17</v>
      </c>
      <c r="L52712" s="1" t="s">
        <v>29</v>
      </c>
      <c r="M52712" s="2">
        <v>26353</v>
      </c>
      <c r="N52712">
        <v>3.89</v>
      </c>
    </row>
    <row r="52713" spans="1:14" x14ac:dyDescent="0.3">
      <c r="A52713">
        <v>152712</v>
      </c>
      <c r="B52713" s="1" t="s">
        <v>147569</v>
      </c>
      <c r="C52713" s="1" t="s">
        <v>147570</v>
      </c>
      <c r="D52713">
        <v>9000052712</v>
      </c>
      <c r="E52713" s="1" t="s">
        <v>147571</v>
      </c>
      <c r="F52713">
        <v>106657.99</v>
      </c>
      <c r="G52713">
        <v>8</v>
      </c>
      <c r="H52713">
        <v>22</v>
      </c>
      <c r="I52713" s="2">
        <v>38839</v>
      </c>
      <c r="J52713">
        <v>2</v>
      </c>
      <c r="K52713" s="1" t="s">
        <v>17</v>
      </c>
      <c r="L52713" s="1" t="s">
        <v>18</v>
      </c>
      <c r="M52713" s="2">
        <v>29728</v>
      </c>
      <c r="N52713">
        <v>4.08</v>
      </c>
    </row>
    <row r="52714" spans="1:14" x14ac:dyDescent="0.3">
      <c r="A52714">
        <v>152713</v>
      </c>
      <c r="B52714" s="1" t="s">
        <v>147572</v>
      </c>
      <c r="C52714" s="1" t="s">
        <v>147573</v>
      </c>
      <c r="D52714">
        <v>9000052713</v>
      </c>
      <c r="E52714" s="1" t="s">
        <v>147574</v>
      </c>
      <c r="F52714">
        <v>99495.95</v>
      </c>
      <c r="G52714">
        <v>8</v>
      </c>
      <c r="H52714">
        <v>21</v>
      </c>
      <c r="I52714" s="2">
        <v>43435</v>
      </c>
      <c r="K52714" s="1" t="s">
        <v>17</v>
      </c>
      <c r="L52714" s="1" t="s">
        <v>18</v>
      </c>
      <c r="M52714" s="2">
        <v>30527</v>
      </c>
      <c r="N52714">
        <v>1.1200000000000001</v>
      </c>
    </row>
    <row r="52715" spans="1:14" x14ac:dyDescent="0.3">
      <c r="A52715">
        <v>152714</v>
      </c>
      <c r="B52715" s="1" t="s">
        <v>147575</v>
      </c>
      <c r="C52715" s="1" t="s">
        <v>147576</v>
      </c>
      <c r="D52715">
        <v>9000052714</v>
      </c>
      <c r="E52715" s="1" t="s">
        <v>147577</v>
      </c>
      <c r="F52715">
        <v>126551.26</v>
      </c>
      <c r="G52715">
        <v>5</v>
      </c>
      <c r="H52715">
        <v>14</v>
      </c>
      <c r="I52715" s="2">
        <v>36109</v>
      </c>
      <c r="J52715">
        <v>1</v>
      </c>
      <c r="K52715" s="1" t="s">
        <v>17</v>
      </c>
      <c r="L52715" s="1" t="s">
        <v>18</v>
      </c>
      <c r="M52715" s="2">
        <v>28173</v>
      </c>
      <c r="N52715">
        <v>3.06</v>
      </c>
    </row>
    <row r="52716" spans="1:14" x14ac:dyDescent="0.3">
      <c r="A52716">
        <v>152715</v>
      </c>
      <c r="B52716" s="1" t="s">
        <v>16092</v>
      </c>
      <c r="C52716" s="1" t="s">
        <v>147578</v>
      </c>
      <c r="D52716">
        <v>9000052715</v>
      </c>
      <c r="E52716" s="1" t="s">
        <v>147579</v>
      </c>
      <c r="F52716">
        <v>54580.639999999999</v>
      </c>
      <c r="G52716">
        <v>2</v>
      </c>
      <c r="H52716">
        <v>5</v>
      </c>
      <c r="I52716" s="2">
        <v>43150</v>
      </c>
      <c r="J52716">
        <v>1</v>
      </c>
      <c r="K52716" s="1" t="s">
        <v>17</v>
      </c>
      <c r="L52716" s="1" t="s">
        <v>29</v>
      </c>
      <c r="M52716" s="2">
        <v>23456</v>
      </c>
      <c r="N52716">
        <v>1.97</v>
      </c>
    </row>
    <row r="52717" spans="1:14" x14ac:dyDescent="0.3">
      <c r="A52717">
        <v>152716</v>
      </c>
      <c r="B52717" s="1" t="s">
        <v>147580</v>
      </c>
      <c r="C52717" s="1" t="s">
        <v>147581</v>
      </c>
      <c r="D52717">
        <v>9000052716</v>
      </c>
      <c r="E52717" s="1" t="s">
        <v>147582</v>
      </c>
      <c r="F52717">
        <v>123425.08</v>
      </c>
      <c r="G52717">
        <v>3</v>
      </c>
      <c r="H52717">
        <v>7</v>
      </c>
      <c r="I52717" s="2">
        <v>39793</v>
      </c>
      <c r="K52717" s="1" t="s">
        <v>17</v>
      </c>
      <c r="L52717" s="1" t="s">
        <v>18</v>
      </c>
      <c r="M52717" s="2">
        <v>32892</v>
      </c>
      <c r="N52717">
        <v>4.34</v>
      </c>
    </row>
    <row r="52718" spans="1:14" x14ac:dyDescent="0.3">
      <c r="A52718">
        <v>152717</v>
      </c>
      <c r="B52718" s="1" t="s">
        <v>147583</v>
      </c>
      <c r="C52718" s="1" t="s">
        <v>147584</v>
      </c>
      <c r="D52718">
        <v>9000052717</v>
      </c>
      <c r="E52718" s="1" t="s">
        <v>147585</v>
      </c>
      <c r="F52718">
        <v>47789.52</v>
      </c>
      <c r="G52718">
        <v>2</v>
      </c>
      <c r="H52718">
        <v>5</v>
      </c>
      <c r="I52718" s="2">
        <v>40576</v>
      </c>
      <c r="J52718">
        <v>3</v>
      </c>
      <c r="K52718" s="1" t="s">
        <v>45</v>
      </c>
      <c r="L52718" s="1" t="s">
        <v>18</v>
      </c>
      <c r="M52718" s="2">
        <v>25626</v>
      </c>
      <c r="N52718">
        <v>3.39</v>
      </c>
    </row>
    <row r="52719" spans="1:14" x14ac:dyDescent="0.3">
      <c r="A52719">
        <v>152718</v>
      </c>
      <c r="B52719" s="1" t="s">
        <v>56562</v>
      </c>
      <c r="C52719" s="1" t="s">
        <v>147586</v>
      </c>
      <c r="D52719">
        <v>9000052718</v>
      </c>
      <c r="E52719" s="1" t="s">
        <v>147587</v>
      </c>
      <c r="F52719">
        <v>43366.67</v>
      </c>
      <c r="G52719">
        <v>7</v>
      </c>
      <c r="H52719">
        <v>20</v>
      </c>
      <c r="I52719" s="2">
        <v>45267</v>
      </c>
      <c r="J52719">
        <v>4</v>
      </c>
      <c r="K52719" s="1" t="s">
        <v>143</v>
      </c>
      <c r="L52719" s="1" t="s">
        <v>29</v>
      </c>
      <c r="M52719" s="2">
        <v>35677</v>
      </c>
      <c r="N52719">
        <v>3.37</v>
      </c>
    </row>
    <row r="52720" spans="1:14" x14ac:dyDescent="0.3">
      <c r="A52720">
        <v>152719</v>
      </c>
      <c r="B52720" s="1" t="s">
        <v>147588</v>
      </c>
      <c r="C52720" s="1" t="s">
        <v>147589</v>
      </c>
      <c r="D52720">
        <v>9000052719</v>
      </c>
      <c r="E52720" s="1" t="s">
        <v>147590</v>
      </c>
      <c r="F52720">
        <v>47625.18</v>
      </c>
      <c r="G52720">
        <v>3</v>
      </c>
      <c r="H52720">
        <v>9</v>
      </c>
      <c r="I52720" s="2">
        <v>39609</v>
      </c>
      <c r="J52720">
        <v>1</v>
      </c>
      <c r="K52720" s="1" t="s">
        <v>17</v>
      </c>
      <c r="L52720" s="1" t="s">
        <v>18</v>
      </c>
      <c r="M52720" s="2">
        <v>32983</v>
      </c>
      <c r="N52720">
        <v>1.41</v>
      </c>
    </row>
    <row r="52721" spans="1:14" x14ac:dyDescent="0.3">
      <c r="A52721">
        <v>152720</v>
      </c>
      <c r="B52721" s="1" t="s">
        <v>147591</v>
      </c>
      <c r="C52721" s="1" t="s">
        <v>147592</v>
      </c>
      <c r="D52721">
        <v>9000052720</v>
      </c>
      <c r="E52721" s="1" t="s">
        <v>147593</v>
      </c>
      <c r="F52721">
        <v>100204.87</v>
      </c>
      <c r="G52721">
        <v>8</v>
      </c>
      <c r="H52721">
        <v>23</v>
      </c>
      <c r="I52721" s="2">
        <v>38147</v>
      </c>
      <c r="J52721">
        <v>3</v>
      </c>
      <c r="K52721" s="1" t="s">
        <v>17</v>
      </c>
      <c r="L52721" s="1" t="s">
        <v>18</v>
      </c>
      <c r="M52721" s="2">
        <v>26170</v>
      </c>
      <c r="N52721">
        <v>3.36</v>
      </c>
    </row>
    <row r="52722" spans="1:14" x14ac:dyDescent="0.3">
      <c r="A52722">
        <v>152721</v>
      </c>
      <c r="B52722" s="1" t="s">
        <v>147594</v>
      </c>
      <c r="C52722" s="1" t="s">
        <v>147595</v>
      </c>
      <c r="D52722">
        <v>9000052721</v>
      </c>
      <c r="E52722" s="1" t="s">
        <v>147596</v>
      </c>
      <c r="F52722">
        <v>140988.60999999999</v>
      </c>
      <c r="G52722">
        <v>5</v>
      </c>
      <c r="H52722">
        <v>13</v>
      </c>
      <c r="I52722" s="2">
        <v>40519</v>
      </c>
      <c r="J52722">
        <v>3</v>
      </c>
      <c r="K52722" s="1" t="s">
        <v>17</v>
      </c>
      <c r="L52722" s="1" t="s">
        <v>18</v>
      </c>
      <c r="M52722" s="2">
        <v>31707</v>
      </c>
      <c r="N52722">
        <v>3.72</v>
      </c>
    </row>
    <row r="52723" spans="1:14" x14ac:dyDescent="0.3">
      <c r="A52723">
        <v>152722</v>
      </c>
      <c r="B52723" s="1" t="s">
        <v>147597</v>
      </c>
      <c r="C52723" s="1" t="s">
        <v>147598</v>
      </c>
      <c r="D52723">
        <v>9000052722</v>
      </c>
      <c r="E52723" s="1" t="s">
        <v>147599</v>
      </c>
      <c r="F52723">
        <v>53521.26</v>
      </c>
      <c r="G52723">
        <v>2</v>
      </c>
      <c r="H52723">
        <v>4</v>
      </c>
      <c r="I52723" s="2">
        <v>34727</v>
      </c>
      <c r="J52723">
        <v>2</v>
      </c>
      <c r="K52723" s="1" t="s">
        <v>17</v>
      </c>
      <c r="L52723" s="1" t="s">
        <v>61</v>
      </c>
      <c r="M52723" s="2">
        <v>27180</v>
      </c>
      <c r="N52723">
        <v>1.23</v>
      </c>
    </row>
    <row r="52724" spans="1:14" x14ac:dyDescent="0.3">
      <c r="A52724">
        <v>152723</v>
      </c>
      <c r="B52724" s="1" t="s">
        <v>147600</v>
      </c>
      <c r="C52724" s="1" t="s">
        <v>147601</v>
      </c>
      <c r="D52724">
        <v>9000052723</v>
      </c>
      <c r="E52724" s="1" t="s">
        <v>147602</v>
      </c>
      <c r="F52724">
        <v>107960.2</v>
      </c>
      <c r="G52724">
        <v>5</v>
      </c>
      <c r="H52724">
        <v>14</v>
      </c>
      <c r="I52724" s="2">
        <v>37116</v>
      </c>
      <c r="J52724">
        <v>4</v>
      </c>
      <c r="K52724" s="1" t="s">
        <v>17</v>
      </c>
      <c r="L52724" s="1" t="s">
        <v>29</v>
      </c>
      <c r="M52724" s="2">
        <v>22410</v>
      </c>
      <c r="N52724">
        <v>1.89</v>
      </c>
    </row>
    <row r="52725" spans="1:14" x14ac:dyDescent="0.3">
      <c r="A52725">
        <v>152724</v>
      </c>
      <c r="B52725" s="1" t="s">
        <v>147603</v>
      </c>
      <c r="C52725" s="1" t="s">
        <v>147604</v>
      </c>
      <c r="D52725">
        <v>9000052724</v>
      </c>
      <c r="E52725" s="1" t="s">
        <v>147605</v>
      </c>
      <c r="F52725">
        <v>40315</v>
      </c>
      <c r="G52725">
        <v>1</v>
      </c>
      <c r="H52725">
        <v>3</v>
      </c>
      <c r="I52725" s="2">
        <v>45287</v>
      </c>
      <c r="J52725">
        <v>1</v>
      </c>
      <c r="K52725" s="1" t="s">
        <v>17</v>
      </c>
      <c r="L52725" s="1" t="s">
        <v>18</v>
      </c>
      <c r="M52725" s="2">
        <v>23680</v>
      </c>
      <c r="N52725">
        <v>2.73</v>
      </c>
    </row>
    <row r="52726" spans="1:14" x14ac:dyDescent="0.3">
      <c r="A52726">
        <v>152725</v>
      </c>
      <c r="B52726" s="1" t="s">
        <v>147606</v>
      </c>
      <c r="C52726" s="1" t="s">
        <v>147607</v>
      </c>
      <c r="D52726">
        <v>9000052725</v>
      </c>
      <c r="E52726" s="1" t="s">
        <v>147608</v>
      </c>
      <c r="F52726">
        <v>113095.28</v>
      </c>
      <c r="G52726">
        <v>4</v>
      </c>
      <c r="H52726">
        <v>12</v>
      </c>
      <c r="I52726" s="2">
        <v>41813</v>
      </c>
      <c r="J52726">
        <v>1</v>
      </c>
      <c r="K52726" s="1" t="s">
        <v>17</v>
      </c>
      <c r="L52726" s="1" t="s">
        <v>18</v>
      </c>
      <c r="M52726" s="2">
        <v>34783</v>
      </c>
      <c r="N52726">
        <v>1.29</v>
      </c>
    </row>
    <row r="52727" spans="1:14" x14ac:dyDescent="0.3">
      <c r="A52727">
        <v>152726</v>
      </c>
      <c r="B52727" s="1" t="s">
        <v>147609</v>
      </c>
      <c r="C52727" s="1" t="s">
        <v>147610</v>
      </c>
      <c r="D52727">
        <v>9000052726</v>
      </c>
      <c r="E52727" s="1" t="s">
        <v>147611</v>
      </c>
      <c r="F52727">
        <v>33240.44</v>
      </c>
      <c r="G52727">
        <v>2</v>
      </c>
      <c r="H52727">
        <v>5</v>
      </c>
      <c r="I52727" s="2">
        <v>45814</v>
      </c>
      <c r="J52727">
        <v>2</v>
      </c>
      <c r="K52727" s="1" t="s">
        <v>17</v>
      </c>
      <c r="L52727" s="1" t="s">
        <v>29</v>
      </c>
      <c r="M52727" s="2">
        <v>38319</v>
      </c>
      <c r="N52727">
        <v>1.79</v>
      </c>
    </row>
    <row r="52728" spans="1:14" x14ac:dyDescent="0.3">
      <c r="A52728">
        <v>152727</v>
      </c>
      <c r="B52728" s="1" t="s">
        <v>147612</v>
      </c>
      <c r="C52728" s="1" t="s">
        <v>147613</v>
      </c>
      <c r="D52728">
        <v>9000052727</v>
      </c>
      <c r="E52728" s="1" t="s">
        <v>147614</v>
      </c>
      <c r="F52728">
        <v>51258.14</v>
      </c>
      <c r="G52728">
        <v>8</v>
      </c>
      <c r="H52728">
        <v>23</v>
      </c>
      <c r="I52728" s="2">
        <v>43360</v>
      </c>
      <c r="J52728">
        <v>2</v>
      </c>
      <c r="K52728" s="1" t="s">
        <v>45</v>
      </c>
      <c r="L52728" s="1" t="s">
        <v>29</v>
      </c>
      <c r="M52728" s="2">
        <v>22342</v>
      </c>
      <c r="N52728">
        <v>4.3</v>
      </c>
    </row>
    <row r="52729" spans="1:14" x14ac:dyDescent="0.3">
      <c r="A52729">
        <v>152728</v>
      </c>
      <c r="B52729" s="1" t="s">
        <v>147615</v>
      </c>
      <c r="C52729" s="1" t="s">
        <v>147616</v>
      </c>
      <c r="D52729">
        <v>9000052728</v>
      </c>
      <c r="E52729" s="1" t="s">
        <v>147617</v>
      </c>
      <c r="F52729">
        <v>48874.87</v>
      </c>
      <c r="G52729">
        <v>4</v>
      </c>
      <c r="H52729">
        <v>10</v>
      </c>
      <c r="I52729" s="2">
        <v>45545</v>
      </c>
      <c r="K52729" s="1" t="s">
        <v>17</v>
      </c>
      <c r="L52729" s="1" t="s">
        <v>18</v>
      </c>
      <c r="M52729" s="2">
        <v>38341</v>
      </c>
      <c r="N52729">
        <v>1.33</v>
      </c>
    </row>
    <row r="52730" spans="1:14" x14ac:dyDescent="0.3">
      <c r="A52730">
        <v>152729</v>
      </c>
      <c r="B52730" s="1" t="s">
        <v>9987</v>
      </c>
      <c r="C52730" s="1" t="s">
        <v>147618</v>
      </c>
      <c r="D52730">
        <v>9000052729</v>
      </c>
      <c r="E52730" s="1" t="s">
        <v>147619</v>
      </c>
      <c r="F52730">
        <v>33548.050000000003</v>
      </c>
      <c r="G52730">
        <v>6</v>
      </c>
      <c r="H52730">
        <v>18</v>
      </c>
      <c r="I52730" s="2">
        <v>40287</v>
      </c>
      <c r="J52730">
        <v>1</v>
      </c>
      <c r="K52730" s="1" t="s">
        <v>45</v>
      </c>
      <c r="L52730" s="1" t="s">
        <v>29</v>
      </c>
      <c r="M52730" s="2">
        <v>31927</v>
      </c>
      <c r="N52730">
        <v>3.32</v>
      </c>
    </row>
    <row r="52731" spans="1:14" x14ac:dyDescent="0.3">
      <c r="A52731">
        <v>152730</v>
      </c>
      <c r="B52731" s="1" t="s">
        <v>12292</v>
      </c>
      <c r="C52731" s="1" t="s">
        <v>147620</v>
      </c>
      <c r="D52731">
        <v>9000052730</v>
      </c>
      <c r="E52731" s="1" t="s">
        <v>147621</v>
      </c>
      <c r="F52731">
        <v>25204.71</v>
      </c>
      <c r="G52731">
        <v>5</v>
      </c>
      <c r="H52731">
        <v>15</v>
      </c>
      <c r="I52731" s="2">
        <v>42727</v>
      </c>
      <c r="J52731">
        <v>1</v>
      </c>
      <c r="K52731" s="1" t="s">
        <v>45</v>
      </c>
      <c r="L52731" s="1" t="s">
        <v>18</v>
      </c>
      <c r="M52731" s="2">
        <v>33766</v>
      </c>
      <c r="N52731">
        <v>2.69</v>
      </c>
    </row>
    <row r="52732" spans="1:14" x14ac:dyDescent="0.3">
      <c r="A52732">
        <v>152731</v>
      </c>
      <c r="B52732" s="1" t="s">
        <v>24692</v>
      </c>
      <c r="C52732" s="1" t="s">
        <v>147622</v>
      </c>
      <c r="D52732">
        <v>9000052731</v>
      </c>
      <c r="E52732" s="1" t="s">
        <v>147623</v>
      </c>
      <c r="F52732">
        <v>77054.17</v>
      </c>
      <c r="G52732">
        <v>8</v>
      </c>
      <c r="H52732">
        <v>23</v>
      </c>
      <c r="I52732" s="2">
        <v>44186</v>
      </c>
      <c r="J52732">
        <v>1</v>
      </c>
      <c r="K52732" s="1" t="s">
        <v>17</v>
      </c>
      <c r="L52732" s="1" t="s">
        <v>29</v>
      </c>
      <c r="M52732" s="2">
        <v>25377</v>
      </c>
      <c r="N52732">
        <v>4.82</v>
      </c>
    </row>
    <row r="52733" spans="1:14" x14ac:dyDescent="0.3">
      <c r="A52733">
        <v>152732</v>
      </c>
      <c r="B52733" s="1" t="s">
        <v>68465</v>
      </c>
      <c r="C52733" s="1" t="s">
        <v>147624</v>
      </c>
      <c r="D52733">
        <v>9000052732</v>
      </c>
      <c r="E52733" s="1" t="s">
        <v>147625</v>
      </c>
      <c r="F52733">
        <v>32728.5</v>
      </c>
      <c r="G52733">
        <v>5</v>
      </c>
      <c r="H52733">
        <v>15</v>
      </c>
      <c r="I52733" s="2">
        <v>40863</v>
      </c>
      <c r="J52733">
        <v>2</v>
      </c>
      <c r="K52733" s="1" t="s">
        <v>17</v>
      </c>
      <c r="L52733" s="1" t="s">
        <v>29</v>
      </c>
      <c r="M52733" s="2">
        <v>30843</v>
      </c>
      <c r="N52733">
        <v>3.27</v>
      </c>
    </row>
    <row r="52734" spans="1:14" x14ac:dyDescent="0.3">
      <c r="A52734">
        <v>152733</v>
      </c>
      <c r="B52734" s="1" t="s">
        <v>147626</v>
      </c>
      <c r="C52734" s="1" t="s">
        <v>147627</v>
      </c>
      <c r="D52734">
        <v>9000052733</v>
      </c>
      <c r="E52734" s="1" t="s">
        <v>147628</v>
      </c>
      <c r="F52734">
        <v>156270.43</v>
      </c>
      <c r="G52734">
        <v>1</v>
      </c>
      <c r="H52734">
        <v>3</v>
      </c>
      <c r="I52734" s="2">
        <v>44896</v>
      </c>
      <c r="J52734">
        <v>1</v>
      </c>
      <c r="K52734" s="1" t="s">
        <v>17</v>
      </c>
      <c r="L52734" s="1" t="s">
        <v>29</v>
      </c>
      <c r="M52734" s="2">
        <v>27981</v>
      </c>
      <c r="N52734">
        <v>2.19</v>
      </c>
    </row>
    <row r="52735" spans="1:14" x14ac:dyDescent="0.3">
      <c r="A52735">
        <v>152734</v>
      </c>
      <c r="B52735" s="1" t="s">
        <v>147629</v>
      </c>
      <c r="C52735" s="1" t="s">
        <v>147630</v>
      </c>
      <c r="D52735">
        <v>9000052734</v>
      </c>
      <c r="E52735" s="1" t="s">
        <v>147631</v>
      </c>
      <c r="F52735">
        <v>82611.27</v>
      </c>
      <c r="G52735">
        <v>4</v>
      </c>
      <c r="H52735">
        <v>11</v>
      </c>
      <c r="I52735" s="2">
        <v>43688</v>
      </c>
      <c r="J52735">
        <v>3</v>
      </c>
      <c r="K52735" s="1" t="s">
        <v>45</v>
      </c>
      <c r="L52735" s="1" t="s">
        <v>18</v>
      </c>
      <c r="M52735" s="2">
        <v>23150</v>
      </c>
      <c r="N52735">
        <v>4.34</v>
      </c>
    </row>
    <row r="52736" spans="1:14" x14ac:dyDescent="0.3">
      <c r="A52736">
        <v>152735</v>
      </c>
      <c r="B52736" s="1" t="s">
        <v>147632</v>
      </c>
      <c r="C52736" s="1" t="s">
        <v>147633</v>
      </c>
      <c r="D52736">
        <v>9000052735</v>
      </c>
      <c r="E52736" s="1" t="s">
        <v>147634</v>
      </c>
      <c r="F52736">
        <v>144668</v>
      </c>
      <c r="G52736">
        <v>1</v>
      </c>
      <c r="H52736">
        <v>24</v>
      </c>
      <c r="I52736" s="2">
        <v>45877</v>
      </c>
      <c r="K52736" s="1" t="s">
        <v>17</v>
      </c>
      <c r="L52736" s="1" t="s">
        <v>29</v>
      </c>
      <c r="M52736" s="2">
        <v>38500</v>
      </c>
      <c r="N52736">
        <v>4.2699999999999996</v>
      </c>
    </row>
    <row r="52737" spans="1:14" x14ac:dyDescent="0.3">
      <c r="A52737">
        <v>152736</v>
      </c>
      <c r="B52737" s="1" t="s">
        <v>28398</v>
      </c>
      <c r="C52737" s="1" t="s">
        <v>147635</v>
      </c>
      <c r="D52737">
        <v>9000052736</v>
      </c>
      <c r="E52737" s="1" t="s">
        <v>147636</v>
      </c>
      <c r="F52737">
        <v>100115.67</v>
      </c>
      <c r="G52737">
        <v>1</v>
      </c>
      <c r="H52737">
        <v>24</v>
      </c>
      <c r="I52737" s="2">
        <v>41814</v>
      </c>
      <c r="J52737">
        <v>4</v>
      </c>
      <c r="K52737" s="1" t="s">
        <v>17</v>
      </c>
      <c r="L52737" s="1" t="s">
        <v>29</v>
      </c>
      <c r="M52737" s="2">
        <v>34127</v>
      </c>
      <c r="N52737">
        <v>3.45</v>
      </c>
    </row>
    <row r="52738" spans="1:14" x14ac:dyDescent="0.3">
      <c r="A52738">
        <v>152737</v>
      </c>
      <c r="B52738" s="1" t="s">
        <v>147637</v>
      </c>
      <c r="C52738" s="1" t="s">
        <v>147638</v>
      </c>
      <c r="D52738">
        <v>9000052737</v>
      </c>
      <c r="E52738" s="1" t="s">
        <v>147639</v>
      </c>
      <c r="F52738">
        <v>49682.84</v>
      </c>
      <c r="G52738">
        <v>8</v>
      </c>
      <c r="H52738">
        <v>21</v>
      </c>
      <c r="I52738" s="2">
        <v>44695</v>
      </c>
      <c r="J52738">
        <v>3</v>
      </c>
      <c r="K52738" s="1" t="s">
        <v>17</v>
      </c>
      <c r="L52738" s="1" t="s">
        <v>18</v>
      </c>
      <c r="M52738" s="2">
        <v>33611</v>
      </c>
      <c r="N52738">
        <v>3.46</v>
      </c>
    </row>
    <row r="52739" spans="1:14" x14ac:dyDescent="0.3">
      <c r="A52739">
        <v>152738</v>
      </c>
      <c r="B52739" s="1" t="s">
        <v>147640</v>
      </c>
      <c r="C52739" s="1" t="s">
        <v>147641</v>
      </c>
      <c r="D52739">
        <v>9000052738</v>
      </c>
      <c r="E52739" s="1" t="s">
        <v>147642</v>
      </c>
      <c r="F52739">
        <v>58632.87</v>
      </c>
      <c r="G52739">
        <v>7</v>
      </c>
      <c r="H52739">
        <v>19</v>
      </c>
      <c r="I52739" s="2">
        <v>31427</v>
      </c>
      <c r="J52739">
        <v>3</v>
      </c>
      <c r="K52739" s="1" t="s">
        <v>17</v>
      </c>
      <c r="L52739" s="1" t="s">
        <v>18</v>
      </c>
      <c r="M52739" s="2">
        <v>23033</v>
      </c>
      <c r="N52739">
        <v>1.73</v>
      </c>
    </row>
    <row r="52740" spans="1:14" x14ac:dyDescent="0.3">
      <c r="A52740">
        <v>152739</v>
      </c>
      <c r="B52740" s="1" t="s">
        <v>147643</v>
      </c>
      <c r="C52740" s="1" t="s">
        <v>147644</v>
      </c>
      <c r="D52740">
        <v>9000052739</v>
      </c>
      <c r="E52740" s="1" t="s">
        <v>147645</v>
      </c>
      <c r="F52740">
        <v>45286.78</v>
      </c>
      <c r="G52740">
        <v>6</v>
      </c>
      <c r="H52740">
        <v>16</v>
      </c>
      <c r="I52740" s="2">
        <v>45681</v>
      </c>
      <c r="J52740">
        <v>3</v>
      </c>
      <c r="K52740" s="1" t="s">
        <v>17</v>
      </c>
      <c r="L52740" s="1" t="s">
        <v>18</v>
      </c>
      <c r="M52740" s="2">
        <v>35614</v>
      </c>
      <c r="N52740">
        <v>2.88</v>
      </c>
    </row>
    <row r="52741" spans="1:14" x14ac:dyDescent="0.3">
      <c r="A52741">
        <v>152740</v>
      </c>
      <c r="B52741" s="1" t="s">
        <v>126622</v>
      </c>
      <c r="C52741" s="1" t="s">
        <v>147646</v>
      </c>
      <c r="D52741">
        <v>9000052740</v>
      </c>
      <c r="E52741" s="1" t="s">
        <v>147647</v>
      </c>
      <c r="F52741">
        <v>79535.64</v>
      </c>
      <c r="G52741">
        <v>6</v>
      </c>
      <c r="H52741">
        <v>18</v>
      </c>
      <c r="I52741" s="2">
        <v>38488</v>
      </c>
      <c r="J52741">
        <v>3</v>
      </c>
      <c r="K52741" s="1" t="s">
        <v>45</v>
      </c>
      <c r="L52741" s="1" t="s">
        <v>29</v>
      </c>
      <c r="M52741" s="2">
        <v>30638</v>
      </c>
      <c r="N52741">
        <v>4.24</v>
      </c>
    </row>
    <row r="52742" spans="1:14" x14ac:dyDescent="0.3">
      <c r="A52742">
        <v>152741</v>
      </c>
      <c r="B52742" s="1" t="s">
        <v>147648</v>
      </c>
      <c r="C52742" s="1" t="s">
        <v>147649</v>
      </c>
      <c r="D52742">
        <v>9000052741</v>
      </c>
      <c r="E52742" s="1" t="s">
        <v>147650</v>
      </c>
      <c r="F52742">
        <v>198106.5</v>
      </c>
      <c r="G52742">
        <v>8</v>
      </c>
      <c r="H52742">
        <v>22</v>
      </c>
      <c r="I52742" s="2">
        <v>39508</v>
      </c>
      <c r="J52742">
        <v>4</v>
      </c>
      <c r="K52742" s="1" t="s">
        <v>17</v>
      </c>
      <c r="L52742" s="1" t="s">
        <v>29</v>
      </c>
      <c r="M52742" s="2">
        <v>30481</v>
      </c>
      <c r="N52742">
        <v>4.78</v>
      </c>
    </row>
    <row r="52743" spans="1:14" x14ac:dyDescent="0.3">
      <c r="A52743">
        <v>152742</v>
      </c>
      <c r="B52743" s="1" t="s">
        <v>6580</v>
      </c>
      <c r="C52743" s="1" t="s">
        <v>147651</v>
      </c>
      <c r="D52743">
        <v>9000052742</v>
      </c>
      <c r="E52743" s="1" t="s">
        <v>147652</v>
      </c>
      <c r="F52743">
        <v>133554.41</v>
      </c>
      <c r="G52743">
        <v>8</v>
      </c>
      <c r="H52743">
        <v>21</v>
      </c>
      <c r="I52743" s="2">
        <v>40703</v>
      </c>
      <c r="J52743">
        <v>4</v>
      </c>
      <c r="K52743" s="1" t="s">
        <v>17</v>
      </c>
      <c r="L52743" s="1" t="s">
        <v>29</v>
      </c>
      <c r="M52743" s="2">
        <v>23024</v>
      </c>
      <c r="N52743">
        <v>1.37</v>
      </c>
    </row>
    <row r="52744" spans="1:14" x14ac:dyDescent="0.3">
      <c r="A52744">
        <v>152743</v>
      </c>
      <c r="B52744" s="1" t="s">
        <v>147653</v>
      </c>
      <c r="C52744" s="1" t="s">
        <v>147654</v>
      </c>
      <c r="D52744">
        <v>9000052743</v>
      </c>
      <c r="E52744" s="1" t="s">
        <v>147655</v>
      </c>
      <c r="F52744">
        <v>58910.15</v>
      </c>
      <c r="G52744">
        <v>2</v>
      </c>
      <c r="H52744">
        <v>6</v>
      </c>
      <c r="I52744" s="2">
        <v>43279</v>
      </c>
      <c r="J52744">
        <v>2</v>
      </c>
      <c r="K52744" s="1" t="s">
        <v>17</v>
      </c>
      <c r="L52744" s="1" t="s">
        <v>18</v>
      </c>
      <c r="M52744" s="2">
        <v>35830</v>
      </c>
      <c r="N52744">
        <v>2.2799999999999998</v>
      </c>
    </row>
    <row r="52745" spans="1:14" x14ac:dyDescent="0.3">
      <c r="A52745">
        <v>152744</v>
      </c>
      <c r="B52745" s="1" t="s">
        <v>147656</v>
      </c>
      <c r="C52745" s="1" t="s">
        <v>147657</v>
      </c>
      <c r="D52745">
        <v>9000052744</v>
      </c>
      <c r="E52745" s="1" t="s">
        <v>147658</v>
      </c>
      <c r="F52745">
        <v>39311.75</v>
      </c>
      <c r="G52745">
        <v>7</v>
      </c>
      <c r="H52745">
        <v>19</v>
      </c>
      <c r="I52745" s="2">
        <v>32386</v>
      </c>
      <c r="J52745">
        <v>3</v>
      </c>
      <c r="K52745" s="1" t="s">
        <v>28</v>
      </c>
      <c r="L52745" s="1" t="s">
        <v>18</v>
      </c>
      <c r="M52745" s="2">
        <v>23898</v>
      </c>
      <c r="N52745">
        <v>4.76</v>
      </c>
    </row>
    <row r="52746" spans="1:14" x14ac:dyDescent="0.3">
      <c r="A52746">
        <v>152745</v>
      </c>
      <c r="B52746" s="1" t="s">
        <v>67723</v>
      </c>
      <c r="C52746" s="1" t="s">
        <v>147659</v>
      </c>
      <c r="D52746">
        <v>9000052745</v>
      </c>
      <c r="E52746" s="1" t="s">
        <v>147660</v>
      </c>
      <c r="F52746">
        <v>153487.34</v>
      </c>
      <c r="G52746">
        <v>5</v>
      </c>
      <c r="H52746">
        <v>13</v>
      </c>
      <c r="I52746" s="2">
        <v>39181</v>
      </c>
      <c r="J52746">
        <v>4</v>
      </c>
      <c r="K52746" s="1" t="s">
        <v>17</v>
      </c>
      <c r="L52746" s="1" t="s">
        <v>29</v>
      </c>
      <c r="M52746" s="2">
        <v>23989</v>
      </c>
      <c r="N52746">
        <v>2.6</v>
      </c>
    </row>
    <row r="52747" spans="1:14" x14ac:dyDescent="0.3">
      <c r="A52747">
        <v>152746</v>
      </c>
      <c r="B52747" s="1" t="s">
        <v>147661</v>
      </c>
      <c r="C52747" s="1" t="s">
        <v>147662</v>
      </c>
      <c r="D52747">
        <v>9000052746</v>
      </c>
      <c r="E52747" s="1" t="s">
        <v>147663</v>
      </c>
      <c r="F52747">
        <v>178715.23</v>
      </c>
      <c r="G52747">
        <v>4</v>
      </c>
      <c r="H52747">
        <v>12</v>
      </c>
      <c r="I52747" s="2">
        <v>43839</v>
      </c>
      <c r="J52747">
        <v>2</v>
      </c>
      <c r="K52747" s="1" t="s">
        <v>17</v>
      </c>
      <c r="L52747" s="1" t="s">
        <v>61</v>
      </c>
      <c r="M52747" s="2">
        <v>35351</v>
      </c>
      <c r="N52747">
        <v>3.88</v>
      </c>
    </row>
    <row r="52748" spans="1:14" x14ac:dyDescent="0.3">
      <c r="A52748">
        <v>152747</v>
      </c>
      <c r="B52748" s="1" t="s">
        <v>118347</v>
      </c>
      <c r="C52748" s="1" t="s">
        <v>147664</v>
      </c>
      <c r="D52748">
        <v>9000052747</v>
      </c>
      <c r="E52748" s="1" t="s">
        <v>147665</v>
      </c>
      <c r="F52748">
        <v>113034.74</v>
      </c>
      <c r="G52748">
        <v>4</v>
      </c>
      <c r="H52748">
        <v>12</v>
      </c>
      <c r="I52748" s="2">
        <v>45426</v>
      </c>
      <c r="J52748">
        <v>1</v>
      </c>
      <c r="K52748" s="1" t="s">
        <v>17</v>
      </c>
      <c r="L52748" s="1" t="s">
        <v>18</v>
      </c>
      <c r="M52748" s="2">
        <v>38322</v>
      </c>
      <c r="N52748">
        <v>1.85</v>
      </c>
    </row>
    <row r="52749" spans="1:14" x14ac:dyDescent="0.3">
      <c r="A52749">
        <v>152748</v>
      </c>
      <c r="B52749" s="1" t="s">
        <v>147666</v>
      </c>
      <c r="C52749" s="1" t="s">
        <v>147667</v>
      </c>
      <c r="D52749">
        <v>9000052748</v>
      </c>
      <c r="E52749" s="1" t="s">
        <v>147668</v>
      </c>
      <c r="F52749">
        <v>35295.18</v>
      </c>
      <c r="G52749">
        <v>4</v>
      </c>
      <c r="H52749">
        <v>11</v>
      </c>
      <c r="I52749" s="2">
        <v>40776</v>
      </c>
      <c r="J52749">
        <v>2</v>
      </c>
      <c r="K52749" s="1" t="s">
        <v>17</v>
      </c>
      <c r="L52749" s="1" t="s">
        <v>29</v>
      </c>
      <c r="M52749" s="2">
        <v>32367</v>
      </c>
      <c r="N52749">
        <v>2.5299999999999998</v>
      </c>
    </row>
    <row r="52750" spans="1:14" x14ac:dyDescent="0.3">
      <c r="A52750">
        <v>152749</v>
      </c>
      <c r="B52750" s="1" t="s">
        <v>23237</v>
      </c>
      <c r="C52750" s="1" t="s">
        <v>147669</v>
      </c>
      <c r="D52750">
        <v>9000052749</v>
      </c>
      <c r="E52750" s="1" t="s">
        <v>147670</v>
      </c>
      <c r="F52750">
        <v>155347.29999999999</v>
      </c>
      <c r="G52750">
        <v>8</v>
      </c>
      <c r="H52750">
        <v>21</v>
      </c>
      <c r="I52750" s="2">
        <v>37211</v>
      </c>
      <c r="J52750">
        <v>3</v>
      </c>
      <c r="K52750" s="1" t="s">
        <v>143</v>
      </c>
      <c r="L52750" s="1" t="s">
        <v>18</v>
      </c>
      <c r="M52750" s="2">
        <v>23365</v>
      </c>
      <c r="N52750">
        <v>3.63</v>
      </c>
    </row>
    <row r="52751" spans="1:14" x14ac:dyDescent="0.3">
      <c r="A52751">
        <v>152750</v>
      </c>
      <c r="B52751" s="1" t="s">
        <v>8882</v>
      </c>
      <c r="C52751" s="1" t="s">
        <v>147671</v>
      </c>
      <c r="D52751">
        <v>9000052750</v>
      </c>
      <c r="E52751" s="1" t="s">
        <v>147672</v>
      </c>
      <c r="F52751">
        <v>169649.86</v>
      </c>
      <c r="G52751">
        <v>8</v>
      </c>
      <c r="H52751">
        <v>21</v>
      </c>
      <c r="I52751" s="2">
        <v>29743</v>
      </c>
      <c r="J52751">
        <v>3</v>
      </c>
      <c r="K52751" s="1" t="s">
        <v>17</v>
      </c>
      <c r="L52751" s="1" t="s">
        <v>18</v>
      </c>
      <c r="M52751" s="2">
        <v>23119</v>
      </c>
      <c r="N52751">
        <v>1.1200000000000001</v>
      </c>
    </row>
    <row r="52752" spans="1:14" x14ac:dyDescent="0.3">
      <c r="A52752">
        <v>152751</v>
      </c>
      <c r="B52752" s="1" t="s">
        <v>147673</v>
      </c>
      <c r="C52752" s="1" t="s">
        <v>147674</v>
      </c>
      <c r="D52752">
        <v>9000052751</v>
      </c>
      <c r="E52752" s="1" t="s">
        <v>147675</v>
      </c>
      <c r="F52752">
        <v>180274.68</v>
      </c>
      <c r="G52752">
        <v>1</v>
      </c>
      <c r="H52752">
        <v>2</v>
      </c>
      <c r="I52752" s="2">
        <v>40824</v>
      </c>
      <c r="J52752">
        <v>2</v>
      </c>
      <c r="K52752" s="1" t="s">
        <v>17</v>
      </c>
      <c r="L52752" s="1" t="s">
        <v>18</v>
      </c>
      <c r="M52752" s="2">
        <v>30657</v>
      </c>
      <c r="N52752">
        <v>2.89</v>
      </c>
    </row>
    <row r="52753" spans="1:14" x14ac:dyDescent="0.3">
      <c r="A52753">
        <v>152752</v>
      </c>
      <c r="B52753" s="1" t="s">
        <v>147676</v>
      </c>
      <c r="C52753" s="1" t="s">
        <v>147677</v>
      </c>
      <c r="D52753">
        <v>9000052752</v>
      </c>
      <c r="E52753" s="1" t="s">
        <v>147678</v>
      </c>
      <c r="F52753">
        <v>85225.67</v>
      </c>
      <c r="G52753">
        <v>4</v>
      </c>
      <c r="H52753">
        <v>11</v>
      </c>
      <c r="I52753" s="2">
        <v>45381</v>
      </c>
      <c r="K52753" s="1" t="s">
        <v>17</v>
      </c>
      <c r="L52753" s="1" t="s">
        <v>18</v>
      </c>
      <c r="M52753" s="2">
        <v>38250</v>
      </c>
      <c r="N52753">
        <v>2.73</v>
      </c>
    </row>
    <row r="52754" spans="1:14" x14ac:dyDescent="0.3">
      <c r="A52754">
        <v>152753</v>
      </c>
      <c r="B52754" s="1" t="s">
        <v>147679</v>
      </c>
      <c r="C52754" s="1" t="s">
        <v>147680</v>
      </c>
      <c r="D52754">
        <v>9000052753</v>
      </c>
      <c r="E52754" s="1" t="s">
        <v>147681</v>
      </c>
      <c r="F52754">
        <v>90598.84</v>
      </c>
      <c r="G52754">
        <v>4</v>
      </c>
      <c r="H52754">
        <v>10</v>
      </c>
      <c r="I52754" s="2">
        <v>37948</v>
      </c>
      <c r="J52754">
        <v>3</v>
      </c>
      <c r="K52754" s="1" t="s">
        <v>17</v>
      </c>
      <c r="L52754" s="1" t="s">
        <v>29</v>
      </c>
      <c r="M52754" s="2">
        <v>28734</v>
      </c>
      <c r="N52754">
        <v>3.73</v>
      </c>
    </row>
    <row r="52755" spans="1:14" x14ac:dyDescent="0.3">
      <c r="A52755">
        <v>152754</v>
      </c>
      <c r="B52755" s="1" t="s">
        <v>147682</v>
      </c>
      <c r="C52755" s="1" t="s">
        <v>147683</v>
      </c>
      <c r="D52755">
        <v>9000052754</v>
      </c>
      <c r="E52755" s="1" t="s">
        <v>147684</v>
      </c>
      <c r="F52755">
        <v>106090.86</v>
      </c>
      <c r="G52755">
        <v>7</v>
      </c>
      <c r="H52755">
        <v>20</v>
      </c>
      <c r="I52755" s="2">
        <v>36812</v>
      </c>
      <c r="J52755">
        <v>2</v>
      </c>
      <c r="K52755" s="1" t="s">
        <v>143</v>
      </c>
      <c r="L52755" s="1" t="s">
        <v>29</v>
      </c>
      <c r="M52755" s="2">
        <v>26940</v>
      </c>
      <c r="N52755">
        <v>4.49</v>
      </c>
    </row>
    <row r="52756" spans="1:14" x14ac:dyDescent="0.3">
      <c r="A52756">
        <v>152755</v>
      </c>
      <c r="B52756" s="1" t="s">
        <v>43099</v>
      </c>
      <c r="C52756" s="1" t="s">
        <v>147685</v>
      </c>
      <c r="D52756">
        <v>9000052755</v>
      </c>
      <c r="E52756" s="1" t="s">
        <v>147686</v>
      </c>
      <c r="F52756">
        <v>66796.13</v>
      </c>
      <c r="G52756">
        <v>3</v>
      </c>
      <c r="H52756">
        <v>8</v>
      </c>
      <c r="I52756" s="2">
        <v>45473</v>
      </c>
      <c r="J52756">
        <v>3</v>
      </c>
      <c r="K52756" s="1" t="s">
        <v>45</v>
      </c>
      <c r="L52756" s="1" t="s">
        <v>29</v>
      </c>
      <c r="M52756" s="2">
        <v>38353</v>
      </c>
      <c r="N52756">
        <v>3.19</v>
      </c>
    </row>
    <row r="52757" spans="1:14" x14ac:dyDescent="0.3">
      <c r="A52757">
        <v>152756</v>
      </c>
      <c r="B52757" s="1" t="s">
        <v>147687</v>
      </c>
      <c r="C52757" s="1" t="s">
        <v>147688</v>
      </c>
      <c r="D52757">
        <v>9000052756</v>
      </c>
      <c r="E52757" s="1" t="s">
        <v>147689</v>
      </c>
      <c r="F52757">
        <v>35709.519999999997</v>
      </c>
      <c r="G52757">
        <v>5</v>
      </c>
      <c r="H52757">
        <v>14</v>
      </c>
      <c r="I52757" s="2">
        <v>39695</v>
      </c>
      <c r="J52757">
        <v>3</v>
      </c>
      <c r="K52757" s="1" t="s">
        <v>17</v>
      </c>
      <c r="L52757" s="1" t="s">
        <v>18</v>
      </c>
      <c r="M52757" s="2">
        <v>29239</v>
      </c>
      <c r="N52757">
        <v>3.94</v>
      </c>
    </row>
    <row r="52758" spans="1:14" x14ac:dyDescent="0.3">
      <c r="A52758">
        <v>152757</v>
      </c>
      <c r="B52758" s="1" t="s">
        <v>147690</v>
      </c>
      <c r="C52758" s="1" t="s">
        <v>147691</v>
      </c>
      <c r="D52758">
        <v>9000052757</v>
      </c>
      <c r="E52758" s="1" t="s">
        <v>147692</v>
      </c>
      <c r="F52758">
        <v>81896.78</v>
      </c>
      <c r="G52758">
        <v>2</v>
      </c>
      <c r="H52758">
        <v>6</v>
      </c>
      <c r="I52758" s="2">
        <v>44085</v>
      </c>
      <c r="J52758">
        <v>2</v>
      </c>
      <c r="K52758" s="1" t="s">
        <v>17</v>
      </c>
      <c r="L52758" s="1" t="s">
        <v>18</v>
      </c>
      <c r="M52758" s="2">
        <v>37002</v>
      </c>
      <c r="N52758">
        <v>3.9</v>
      </c>
    </row>
    <row r="52759" spans="1:14" x14ac:dyDescent="0.3">
      <c r="A52759">
        <v>152758</v>
      </c>
      <c r="B52759" s="1" t="s">
        <v>147693</v>
      </c>
      <c r="C52759" s="1" t="s">
        <v>147694</v>
      </c>
      <c r="D52759">
        <v>9000052758</v>
      </c>
      <c r="E52759" s="1" t="s">
        <v>147695</v>
      </c>
      <c r="F52759">
        <v>97347.92</v>
      </c>
      <c r="G52759">
        <v>7</v>
      </c>
      <c r="H52759">
        <v>20</v>
      </c>
      <c r="I52759" s="2">
        <v>45113</v>
      </c>
      <c r="K52759" s="1" t="s">
        <v>17</v>
      </c>
      <c r="L52759" s="1" t="s">
        <v>29</v>
      </c>
      <c r="M52759" s="2">
        <v>26057</v>
      </c>
      <c r="N52759">
        <v>4.3600000000000003</v>
      </c>
    </row>
    <row r="52760" spans="1:14" x14ac:dyDescent="0.3">
      <c r="A52760">
        <v>152759</v>
      </c>
      <c r="B52760" s="1" t="s">
        <v>144510</v>
      </c>
      <c r="C52760" s="1" t="s">
        <v>147696</v>
      </c>
      <c r="D52760">
        <v>9000052759</v>
      </c>
      <c r="E52760" s="1" t="s">
        <v>147697</v>
      </c>
      <c r="F52760">
        <v>34576.06</v>
      </c>
      <c r="G52760">
        <v>4</v>
      </c>
      <c r="H52760">
        <v>11</v>
      </c>
      <c r="I52760" s="2">
        <v>40266</v>
      </c>
      <c r="K52760" s="1" t="s">
        <v>17</v>
      </c>
      <c r="L52760" s="1" t="s">
        <v>29</v>
      </c>
      <c r="M52760" s="2">
        <v>24353</v>
      </c>
      <c r="N52760">
        <v>3.8</v>
      </c>
    </row>
    <row r="52761" spans="1:14" x14ac:dyDescent="0.3">
      <c r="A52761">
        <v>152760</v>
      </c>
      <c r="B52761" s="1" t="s">
        <v>59233</v>
      </c>
      <c r="C52761" s="1" t="s">
        <v>147698</v>
      </c>
      <c r="D52761">
        <v>9000052760</v>
      </c>
      <c r="E52761" s="1" t="s">
        <v>147699</v>
      </c>
      <c r="F52761">
        <v>117087.85</v>
      </c>
      <c r="G52761">
        <v>1</v>
      </c>
      <c r="H52761">
        <v>3</v>
      </c>
      <c r="I52761" s="2">
        <v>39810</v>
      </c>
      <c r="J52761">
        <v>4</v>
      </c>
      <c r="K52761" s="1" t="s">
        <v>45</v>
      </c>
      <c r="L52761" s="1" t="s">
        <v>29</v>
      </c>
      <c r="M52761" s="2">
        <v>26387</v>
      </c>
      <c r="N52761">
        <v>4.0599999999999996</v>
      </c>
    </row>
    <row r="52762" spans="1:14" x14ac:dyDescent="0.3">
      <c r="A52762">
        <v>152761</v>
      </c>
      <c r="B52762" s="1" t="s">
        <v>147700</v>
      </c>
      <c r="C52762" s="1" t="s">
        <v>147701</v>
      </c>
      <c r="D52762">
        <v>9000052761</v>
      </c>
      <c r="E52762" s="1" t="s">
        <v>147702</v>
      </c>
      <c r="F52762">
        <v>194019.92</v>
      </c>
      <c r="G52762">
        <v>8</v>
      </c>
      <c r="H52762">
        <v>22</v>
      </c>
      <c r="I52762" s="2">
        <v>42040</v>
      </c>
      <c r="J52762">
        <v>4</v>
      </c>
      <c r="K52762" s="1" t="s">
        <v>45</v>
      </c>
      <c r="L52762" s="1" t="s">
        <v>18</v>
      </c>
      <c r="M52762" s="2">
        <v>28689</v>
      </c>
      <c r="N52762">
        <v>3.31</v>
      </c>
    </row>
    <row r="52763" spans="1:14" x14ac:dyDescent="0.3">
      <c r="A52763">
        <v>152762</v>
      </c>
      <c r="B52763" s="1" t="s">
        <v>22589</v>
      </c>
      <c r="C52763" s="1" t="s">
        <v>147703</v>
      </c>
      <c r="D52763">
        <v>9000052762</v>
      </c>
      <c r="E52763" s="1" t="s">
        <v>147704</v>
      </c>
      <c r="F52763">
        <v>122207.47</v>
      </c>
      <c r="G52763">
        <v>4</v>
      </c>
      <c r="H52763">
        <v>10</v>
      </c>
      <c r="I52763" s="2">
        <v>39754</v>
      </c>
      <c r="J52763">
        <v>4</v>
      </c>
      <c r="K52763" s="1" t="s">
        <v>17</v>
      </c>
      <c r="L52763" s="1" t="s">
        <v>29</v>
      </c>
      <c r="M52763" s="2">
        <v>28189</v>
      </c>
      <c r="N52763">
        <v>1.23</v>
      </c>
    </row>
    <row r="52764" spans="1:14" x14ac:dyDescent="0.3">
      <c r="A52764">
        <v>152763</v>
      </c>
      <c r="B52764" s="1" t="s">
        <v>28342</v>
      </c>
      <c r="C52764" s="1" t="s">
        <v>147705</v>
      </c>
      <c r="D52764">
        <v>9000052763</v>
      </c>
      <c r="E52764" s="1" t="s">
        <v>147706</v>
      </c>
      <c r="F52764">
        <v>124199.7</v>
      </c>
      <c r="G52764">
        <v>3</v>
      </c>
      <c r="H52764">
        <v>9</v>
      </c>
      <c r="I52764" s="2">
        <v>41995</v>
      </c>
      <c r="J52764">
        <v>4</v>
      </c>
      <c r="K52764" s="1" t="s">
        <v>17</v>
      </c>
      <c r="L52764" s="1" t="s">
        <v>29</v>
      </c>
      <c r="M52764" s="2">
        <v>33965</v>
      </c>
      <c r="N52764">
        <v>4.9400000000000004</v>
      </c>
    </row>
    <row r="52765" spans="1:14" x14ac:dyDescent="0.3">
      <c r="A52765">
        <v>152764</v>
      </c>
      <c r="B52765" s="1" t="s">
        <v>69725</v>
      </c>
      <c r="C52765" s="1" t="s">
        <v>147707</v>
      </c>
      <c r="D52765">
        <v>9000052764</v>
      </c>
      <c r="E52765" s="1" t="s">
        <v>147708</v>
      </c>
      <c r="F52765">
        <v>87162.32</v>
      </c>
      <c r="G52765">
        <v>6</v>
      </c>
      <c r="H52765">
        <v>17</v>
      </c>
      <c r="I52765" s="2">
        <v>43578</v>
      </c>
      <c r="J52765">
        <v>2</v>
      </c>
      <c r="K52765" s="1" t="s">
        <v>17</v>
      </c>
      <c r="L52765" s="1" t="s">
        <v>18</v>
      </c>
      <c r="M52765" s="2">
        <v>29602</v>
      </c>
      <c r="N52765">
        <v>1.41</v>
      </c>
    </row>
    <row r="52766" spans="1:14" x14ac:dyDescent="0.3">
      <c r="A52766">
        <v>152765</v>
      </c>
      <c r="B52766" s="1" t="s">
        <v>12564</v>
      </c>
      <c r="C52766" s="1" t="s">
        <v>147709</v>
      </c>
      <c r="D52766">
        <v>9000052765</v>
      </c>
      <c r="E52766" s="1" t="s">
        <v>147710</v>
      </c>
      <c r="F52766">
        <v>45185.1</v>
      </c>
      <c r="G52766">
        <v>2</v>
      </c>
      <c r="H52766">
        <v>4</v>
      </c>
      <c r="I52766" s="2">
        <v>45300</v>
      </c>
      <c r="J52766">
        <v>1</v>
      </c>
      <c r="K52766" s="1" t="s">
        <v>17</v>
      </c>
      <c r="L52766" s="1" t="s">
        <v>29</v>
      </c>
      <c r="M52766" s="2">
        <v>32027</v>
      </c>
      <c r="N52766">
        <v>4.1500000000000004</v>
      </c>
    </row>
    <row r="52767" spans="1:14" x14ac:dyDescent="0.3">
      <c r="A52767">
        <v>152766</v>
      </c>
      <c r="B52767" s="1" t="s">
        <v>137472</v>
      </c>
      <c r="C52767" s="1" t="s">
        <v>147711</v>
      </c>
      <c r="D52767">
        <v>9000052766</v>
      </c>
      <c r="E52767" s="1" t="s">
        <v>147712</v>
      </c>
      <c r="F52767">
        <v>82143.520000000004</v>
      </c>
      <c r="G52767">
        <v>1</v>
      </c>
      <c r="H52767">
        <v>1</v>
      </c>
      <c r="I52767" s="2">
        <v>42141</v>
      </c>
      <c r="J52767">
        <v>1</v>
      </c>
      <c r="K52767" s="1" t="s">
        <v>17</v>
      </c>
      <c r="L52767" s="1" t="s">
        <v>18</v>
      </c>
      <c r="M52767" s="2">
        <v>28428</v>
      </c>
      <c r="N52767">
        <v>2.98</v>
      </c>
    </row>
    <row r="52768" spans="1:14" x14ac:dyDescent="0.3">
      <c r="A52768">
        <v>152767</v>
      </c>
      <c r="B52768" s="1" t="s">
        <v>60783</v>
      </c>
      <c r="C52768" s="1" t="s">
        <v>147713</v>
      </c>
      <c r="D52768">
        <v>9000052767</v>
      </c>
      <c r="E52768" s="1" t="s">
        <v>147714</v>
      </c>
      <c r="F52768">
        <v>95521.8</v>
      </c>
      <c r="G52768">
        <v>3</v>
      </c>
      <c r="H52768">
        <v>7</v>
      </c>
      <c r="I52768" s="2">
        <v>45579</v>
      </c>
      <c r="J52768">
        <v>4</v>
      </c>
      <c r="K52768" s="1" t="s">
        <v>28</v>
      </c>
      <c r="L52768" s="1" t="s">
        <v>29</v>
      </c>
      <c r="M52768" s="2">
        <v>33512</v>
      </c>
      <c r="N52768">
        <v>1.02</v>
      </c>
    </row>
    <row r="52769" spans="1:14" x14ac:dyDescent="0.3">
      <c r="A52769">
        <v>152768</v>
      </c>
      <c r="B52769" s="1" t="s">
        <v>147715</v>
      </c>
      <c r="C52769" s="1" t="s">
        <v>147716</v>
      </c>
      <c r="D52769">
        <v>9000052768</v>
      </c>
      <c r="E52769" s="1" t="s">
        <v>147717</v>
      </c>
      <c r="F52769">
        <v>84470.75</v>
      </c>
      <c r="G52769">
        <v>2</v>
      </c>
      <c r="H52769">
        <v>6</v>
      </c>
      <c r="I52769" s="2">
        <v>41063</v>
      </c>
      <c r="J52769">
        <v>2</v>
      </c>
      <c r="K52769" s="1" t="s">
        <v>143</v>
      </c>
      <c r="L52769" s="1" t="s">
        <v>29</v>
      </c>
      <c r="M52769" s="2">
        <v>33530</v>
      </c>
      <c r="N52769">
        <v>1.59</v>
      </c>
    </row>
    <row r="52770" spans="1:14" x14ac:dyDescent="0.3">
      <c r="A52770">
        <v>152769</v>
      </c>
      <c r="B52770" s="1" t="s">
        <v>48706</v>
      </c>
      <c r="C52770" s="1" t="s">
        <v>147718</v>
      </c>
      <c r="D52770">
        <v>9000052769</v>
      </c>
      <c r="E52770" s="1" t="s">
        <v>147719</v>
      </c>
      <c r="F52770">
        <v>83831.12</v>
      </c>
      <c r="G52770">
        <v>3</v>
      </c>
      <c r="H52770">
        <v>8</v>
      </c>
      <c r="I52770" s="2">
        <v>37077</v>
      </c>
      <c r="K52770" s="1" t="s">
        <v>17</v>
      </c>
      <c r="L52770" s="1" t="s">
        <v>18</v>
      </c>
      <c r="M52770" s="2">
        <v>29282</v>
      </c>
      <c r="N52770">
        <v>2.2400000000000002</v>
      </c>
    </row>
    <row r="52771" spans="1:14" x14ac:dyDescent="0.3">
      <c r="A52771">
        <v>152770</v>
      </c>
      <c r="B52771" s="1" t="s">
        <v>147720</v>
      </c>
      <c r="C52771" s="1" t="s">
        <v>147721</v>
      </c>
      <c r="D52771">
        <v>9000052770</v>
      </c>
      <c r="E52771" s="1" t="s">
        <v>147722</v>
      </c>
      <c r="F52771">
        <v>68581.84</v>
      </c>
      <c r="G52771">
        <v>1</v>
      </c>
      <c r="H52771">
        <v>2</v>
      </c>
      <c r="I52771" s="2">
        <v>45393</v>
      </c>
      <c r="J52771">
        <v>2</v>
      </c>
      <c r="K52771" s="1" t="s">
        <v>17</v>
      </c>
      <c r="L52771" s="1" t="s">
        <v>29</v>
      </c>
      <c r="M52771" s="2">
        <v>29902</v>
      </c>
      <c r="N52771">
        <v>3.47</v>
      </c>
    </row>
    <row r="52772" spans="1:14" x14ac:dyDescent="0.3">
      <c r="A52772">
        <v>152771</v>
      </c>
      <c r="B52772" s="1" t="s">
        <v>49638</v>
      </c>
      <c r="C52772" s="1" t="s">
        <v>147723</v>
      </c>
      <c r="D52772">
        <v>9000052771</v>
      </c>
      <c r="E52772" s="1" t="s">
        <v>147724</v>
      </c>
      <c r="F52772">
        <v>52234.2</v>
      </c>
      <c r="G52772">
        <v>1</v>
      </c>
      <c r="H52772">
        <v>1</v>
      </c>
      <c r="I52772" s="2">
        <v>45489</v>
      </c>
      <c r="J52772">
        <v>1</v>
      </c>
      <c r="K52772" s="1" t="s">
        <v>17</v>
      </c>
      <c r="L52772" s="1" t="s">
        <v>29</v>
      </c>
      <c r="M52772" s="2">
        <v>33688</v>
      </c>
      <c r="N52772">
        <v>4.97</v>
      </c>
    </row>
    <row r="52773" spans="1:14" x14ac:dyDescent="0.3">
      <c r="A52773">
        <v>152772</v>
      </c>
      <c r="B52773" s="1" t="s">
        <v>147725</v>
      </c>
      <c r="C52773" s="1" t="s">
        <v>147726</v>
      </c>
      <c r="D52773">
        <v>9000052772</v>
      </c>
      <c r="E52773" s="1" t="s">
        <v>147727</v>
      </c>
      <c r="F52773">
        <v>35536.230000000003</v>
      </c>
      <c r="G52773">
        <v>3</v>
      </c>
      <c r="H52773">
        <v>7</v>
      </c>
      <c r="I52773" s="2">
        <v>41275</v>
      </c>
      <c r="J52773">
        <v>1</v>
      </c>
      <c r="K52773" s="1" t="s">
        <v>45</v>
      </c>
      <c r="L52773" s="1" t="s">
        <v>18</v>
      </c>
      <c r="M52773" s="2">
        <v>32852</v>
      </c>
      <c r="N52773">
        <v>1.86</v>
      </c>
    </row>
    <row r="52774" spans="1:14" x14ac:dyDescent="0.3">
      <c r="A52774">
        <v>152773</v>
      </c>
      <c r="B52774" s="1" t="s">
        <v>42625</v>
      </c>
      <c r="C52774" s="1" t="s">
        <v>147728</v>
      </c>
      <c r="D52774">
        <v>9000052773</v>
      </c>
      <c r="E52774" s="1" t="s">
        <v>147729</v>
      </c>
      <c r="F52774">
        <v>83285.47</v>
      </c>
      <c r="G52774">
        <v>2</v>
      </c>
      <c r="H52774">
        <v>6</v>
      </c>
      <c r="I52774" s="2">
        <v>33849</v>
      </c>
      <c r="J52774">
        <v>3</v>
      </c>
      <c r="K52774" s="1" t="s">
        <v>17</v>
      </c>
      <c r="L52774" s="1" t="s">
        <v>18</v>
      </c>
      <c r="M52774" s="2">
        <v>27263</v>
      </c>
      <c r="N52774">
        <v>3.69</v>
      </c>
    </row>
    <row r="52775" spans="1:14" x14ac:dyDescent="0.3">
      <c r="A52775">
        <v>152774</v>
      </c>
      <c r="B52775" s="1" t="s">
        <v>147730</v>
      </c>
      <c r="C52775" s="1" t="s">
        <v>147731</v>
      </c>
      <c r="D52775">
        <v>9000052774</v>
      </c>
      <c r="E52775" s="1" t="s">
        <v>147732</v>
      </c>
      <c r="F52775">
        <v>209966.31</v>
      </c>
      <c r="G52775">
        <v>8</v>
      </c>
      <c r="H52775">
        <v>22</v>
      </c>
      <c r="I52775" s="2">
        <v>41747</v>
      </c>
      <c r="J52775">
        <v>4</v>
      </c>
      <c r="K52775" s="1" t="s">
        <v>17</v>
      </c>
      <c r="L52775" s="1" t="s">
        <v>29</v>
      </c>
      <c r="M52775" s="2">
        <v>33775</v>
      </c>
      <c r="N52775">
        <v>1.65</v>
      </c>
    </row>
    <row r="52776" spans="1:14" x14ac:dyDescent="0.3">
      <c r="A52776">
        <v>152775</v>
      </c>
      <c r="B52776" s="1" t="s">
        <v>48065</v>
      </c>
      <c r="C52776" s="1" t="s">
        <v>147733</v>
      </c>
      <c r="D52776">
        <v>9000052775</v>
      </c>
      <c r="E52776" s="1" t="s">
        <v>147734</v>
      </c>
      <c r="F52776">
        <v>49702.45</v>
      </c>
      <c r="G52776">
        <v>7</v>
      </c>
      <c r="H52776">
        <v>19</v>
      </c>
      <c r="I52776" s="2">
        <v>42856</v>
      </c>
      <c r="J52776">
        <v>3</v>
      </c>
      <c r="K52776" s="1" t="s">
        <v>17</v>
      </c>
      <c r="L52776" s="1" t="s">
        <v>29</v>
      </c>
      <c r="M52776" s="2">
        <v>35092</v>
      </c>
      <c r="N52776">
        <v>1.32</v>
      </c>
    </row>
    <row r="52777" spans="1:14" x14ac:dyDescent="0.3">
      <c r="A52777">
        <v>152776</v>
      </c>
      <c r="B52777" s="1" t="s">
        <v>147735</v>
      </c>
      <c r="C52777" s="1" t="s">
        <v>147736</v>
      </c>
      <c r="D52777">
        <v>9000052776</v>
      </c>
      <c r="E52777" s="1" t="s">
        <v>147737</v>
      </c>
      <c r="F52777">
        <v>35096.53</v>
      </c>
      <c r="G52777">
        <v>3</v>
      </c>
      <c r="H52777">
        <v>8</v>
      </c>
      <c r="I52777" s="2">
        <v>41784</v>
      </c>
      <c r="J52777">
        <v>2</v>
      </c>
      <c r="K52777" s="1" t="s">
        <v>45</v>
      </c>
      <c r="L52777" s="1" t="s">
        <v>29</v>
      </c>
      <c r="M52777" s="2">
        <v>24732</v>
      </c>
      <c r="N52777">
        <v>3.38</v>
      </c>
    </row>
    <row r="52778" spans="1:14" x14ac:dyDescent="0.3">
      <c r="A52778">
        <v>152777</v>
      </c>
      <c r="B52778" s="1" t="s">
        <v>28726</v>
      </c>
      <c r="C52778" s="1" t="s">
        <v>147738</v>
      </c>
      <c r="D52778">
        <v>9000052777</v>
      </c>
      <c r="E52778" s="1" t="s">
        <v>147739</v>
      </c>
      <c r="F52778">
        <v>76711.38</v>
      </c>
      <c r="G52778">
        <v>2</v>
      </c>
      <c r="H52778">
        <v>5</v>
      </c>
      <c r="I52778" s="2">
        <v>40462</v>
      </c>
      <c r="J52778">
        <v>4</v>
      </c>
      <c r="K52778" s="1" t="s">
        <v>17</v>
      </c>
      <c r="L52778" s="1" t="s">
        <v>18</v>
      </c>
      <c r="M52778" s="2">
        <v>29516</v>
      </c>
      <c r="N52778">
        <v>1.97</v>
      </c>
    </row>
    <row r="52779" spans="1:14" x14ac:dyDescent="0.3">
      <c r="A52779">
        <v>152778</v>
      </c>
      <c r="B52779" s="1" t="s">
        <v>147740</v>
      </c>
      <c r="C52779" s="1" t="s">
        <v>147741</v>
      </c>
      <c r="D52779">
        <v>9000052778</v>
      </c>
      <c r="E52779" s="1" t="s">
        <v>147742</v>
      </c>
      <c r="F52779">
        <v>109653.78</v>
      </c>
      <c r="G52779">
        <v>7</v>
      </c>
      <c r="H52779">
        <v>19</v>
      </c>
      <c r="I52779" s="2">
        <v>42325</v>
      </c>
      <c r="J52779">
        <v>4</v>
      </c>
      <c r="K52779" s="1" t="s">
        <v>17</v>
      </c>
      <c r="L52779" s="1" t="s">
        <v>29</v>
      </c>
      <c r="M52779" s="2">
        <v>23468</v>
      </c>
      <c r="N52779">
        <v>2.56</v>
      </c>
    </row>
    <row r="52780" spans="1:14" x14ac:dyDescent="0.3">
      <c r="A52780">
        <v>152779</v>
      </c>
      <c r="B52780" s="1" t="s">
        <v>73477</v>
      </c>
      <c r="C52780" s="1" t="s">
        <v>147743</v>
      </c>
      <c r="D52780">
        <v>9000052779</v>
      </c>
      <c r="E52780" s="1" t="s">
        <v>147744</v>
      </c>
      <c r="F52780">
        <v>64076.25</v>
      </c>
      <c r="G52780">
        <v>3</v>
      </c>
      <c r="H52780">
        <v>8</v>
      </c>
      <c r="I52780" s="2">
        <v>45919</v>
      </c>
      <c r="J52780">
        <v>1</v>
      </c>
      <c r="K52780" s="1" t="s">
        <v>17</v>
      </c>
      <c r="L52780" s="1" t="s">
        <v>29</v>
      </c>
      <c r="M52780" s="2">
        <v>37221</v>
      </c>
      <c r="N52780">
        <v>2.16</v>
      </c>
    </row>
    <row r="52781" spans="1:14" x14ac:dyDescent="0.3">
      <c r="A52781">
        <v>152780</v>
      </c>
      <c r="B52781" s="1" t="s">
        <v>147745</v>
      </c>
      <c r="C52781" s="1" t="s">
        <v>147746</v>
      </c>
      <c r="D52781">
        <v>9000052780</v>
      </c>
      <c r="E52781" s="1" t="s">
        <v>147747</v>
      </c>
      <c r="F52781">
        <v>105951</v>
      </c>
      <c r="G52781">
        <v>4</v>
      </c>
      <c r="H52781">
        <v>10</v>
      </c>
      <c r="I52781" s="2">
        <v>44725</v>
      </c>
      <c r="J52781">
        <v>2</v>
      </c>
      <c r="K52781" s="1" t="s">
        <v>17</v>
      </c>
      <c r="L52781" s="1" t="s">
        <v>29</v>
      </c>
      <c r="M52781" s="2">
        <v>36985</v>
      </c>
      <c r="N52781">
        <v>3.83</v>
      </c>
    </row>
    <row r="52782" spans="1:14" x14ac:dyDescent="0.3">
      <c r="A52782">
        <v>152781</v>
      </c>
      <c r="B52782" s="1" t="s">
        <v>11271</v>
      </c>
      <c r="C52782" s="1" t="s">
        <v>147748</v>
      </c>
      <c r="D52782">
        <v>9000052781</v>
      </c>
      <c r="E52782" s="1" t="s">
        <v>147749</v>
      </c>
      <c r="F52782">
        <v>41777.370000000003</v>
      </c>
      <c r="G52782">
        <v>2</v>
      </c>
      <c r="H52782">
        <v>6</v>
      </c>
      <c r="I52782" s="2">
        <v>35814</v>
      </c>
      <c r="J52782">
        <v>2</v>
      </c>
      <c r="K52782" s="1" t="s">
        <v>17</v>
      </c>
      <c r="L52782" s="1" t="s">
        <v>18</v>
      </c>
      <c r="M52782" s="2">
        <v>23275</v>
      </c>
      <c r="N52782">
        <v>1.63</v>
      </c>
    </row>
    <row r="52783" spans="1:14" x14ac:dyDescent="0.3">
      <c r="A52783">
        <v>152782</v>
      </c>
      <c r="B52783" s="1" t="s">
        <v>93650</v>
      </c>
      <c r="C52783" s="1" t="s">
        <v>147750</v>
      </c>
      <c r="D52783">
        <v>9000052782</v>
      </c>
      <c r="E52783" s="1" t="s">
        <v>147751</v>
      </c>
      <c r="F52783">
        <v>104876.3</v>
      </c>
      <c r="G52783">
        <v>3</v>
      </c>
      <c r="H52783">
        <v>9</v>
      </c>
      <c r="I52783" s="2">
        <v>44246</v>
      </c>
      <c r="J52783">
        <v>4</v>
      </c>
      <c r="K52783" s="1" t="s">
        <v>17</v>
      </c>
      <c r="L52783" s="1" t="s">
        <v>18</v>
      </c>
      <c r="M52783" s="2">
        <v>36708</v>
      </c>
      <c r="N52783">
        <v>1.54</v>
      </c>
    </row>
    <row r="52784" spans="1:14" x14ac:dyDescent="0.3">
      <c r="A52784">
        <v>152783</v>
      </c>
      <c r="B52784" s="1" t="s">
        <v>24932</v>
      </c>
      <c r="C52784" s="1" t="s">
        <v>147752</v>
      </c>
      <c r="D52784">
        <v>9000052783</v>
      </c>
      <c r="E52784" s="1" t="s">
        <v>147753</v>
      </c>
      <c r="F52784">
        <v>125918.15</v>
      </c>
      <c r="G52784">
        <v>3</v>
      </c>
      <c r="H52784">
        <v>8</v>
      </c>
      <c r="I52784" s="2">
        <v>44069</v>
      </c>
      <c r="J52784">
        <v>1</v>
      </c>
      <c r="K52784" s="1" t="s">
        <v>143</v>
      </c>
      <c r="L52784" s="1" t="s">
        <v>29</v>
      </c>
      <c r="M52784" s="2">
        <v>36694</v>
      </c>
      <c r="N52784">
        <v>1.49</v>
      </c>
    </row>
    <row r="52785" spans="1:14" x14ac:dyDescent="0.3">
      <c r="A52785">
        <v>152784</v>
      </c>
      <c r="B52785" s="1" t="s">
        <v>104070</v>
      </c>
      <c r="C52785" s="1" t="s">
        <v>147754</v>
      </c>
      <c r="D52785">
        <v>9000052784</v>
      </c>
      <c r="E52785" s="1" t="s">
        <v>147755</v>
      </c>
      <c r="F52785">
        <v>66034.94</v>
      </c>
      <c r="G52785">
        <v>6</v>
      </c>
      <c r="H52785">
        <v>17</v>
      </c>
      <c r="I52785" s="2">
        <v>42296</v>
      </c>
      <c r="J52785">
        <v>4</v>
      </c>
      <c r="K52785" s="1" t="s">
        <v>17</v>
      </c>
      <c r="L52785" s="1" t="s">
        <v>29</v>
      </c>
      <c r="M52785" s="2">
        <v>29887</v>
      </c>
      <c r="N52785">
        <v>1.1599999999999999</v>
      </c>
    </row>
    <row r="52786" spans="1:14" x14ac:dyDescent="0.3">
      <c r="A52786">
        <v>152785</v>
      </c>
      <c r="B52786" s="1" t="s">
        <v>147756</v>
      </c>
      <c r="C52786" s="1" t="s">
        <v>147757</v>
      </c>
      <c r="D52786">
        <v>9000052785</v>
      </c>
      <c r="E52786" s="1" t="s">
        <v>147758</v>
      </c>
      <c r="F52786">
        <v>78901.279999999999</v>
      </c>
      <c r="G52786">
        <v>2</v>
      </c>
      <c r="H52786">
        <v>6</v>
      </c>
      <c r="I52786" s="2">
        <v>41987</v>
      </c>
      <c r="K52786" s="1" t="s">
        <v>17</v>
      </c>
      <c r="L52786" s="1" t="s">
        <v>18</v>
      </c>
      <c r="M52786" s="2">
        <v>23363</v>
      </c>
      <c r="N52786">
        <v>4.8499999999999996</v>
      </c>
    </row>
    <row r="52787" spans="1:14" x14ac:dyDescent="0.3">
      <c r="A52787">
        <v>152786</v>
      </c>
      <c r="B52787" s="1" t="s">
        <v>147759</v>
      </c>
      <c r="C52787" s="1" t="s">
        <v>147760</v>
      </c>
      <c r="D52787">
        <v>9000052786</v>
      </c>
      <c r="E52787" s="1" t="s">
        <v>147761</v>
      </c>
      <c r="F52787">
        <v>80433.740000000005</v>
      </c>
      <c r="G52787">
        <v>1</v>
      </c>
      <c r="H52787">
        <v>24</v>
      </c>
      <c r="I52787" s="2">
        <v>42168</v>
      </c>
      <c r="K52787" s="1" t="s">
        <v>17</v>
      </c>
      <c r="L52787" s="1" t="s">
        <v>29</v>
      </c>
      <c r="M52787" s="2">
        <v>32647</v>
      </c>
      <c r="N52787">
        <v>2.56</v>
      </c>
    </row>
    <row r="52788" spans="1:14" x14ac:dyDescent="0.3">
      <c r="A52788">
        <v>152787</v>
      </c>
      <c r="B52788" s="1" t="s">
        <v>147762</v>
      </c>
      <c r="C52788" s="1" t="s">
        <v>147763</v>
      </c>
      <c r="D52788">
        <v>9000052787</v>
      </c>
      <c r="E52788" s="1" t="s">
        <v>147764</v>
      </c>
      <c r="F52788">
        <v>81617.39</v>
      </c>
      <c r="G52788">
        <v>6</v>
      </c>
      <c r="H52788">
        <v>17</v>
      </c>
      <c r="I52788" s="2">
        <v>44195</v>
      </c>
      <c r="J52788">
        <v>1</v>
      </c>
      <c r="K52788" s="1" t="s">
        <v>143</v>
      </c>
      <c r="L52788" s="1" t="s">
        <v>18</v>
      </c>
      <c r="M52788" s="2">
        <v>24864</v>
      </c>
      <c r="N52788">
        <v>3.25</v>
      </c>
    </row>
    <row r="52789" spans="1:14" x14ac:dyDescent="0.3">
      <c r="A52789">
        <v>152788</v>
      </c>
      <c r="B52789" s="1" t="s">
        <v>147765</v>
      </c>
      <c r="C52789" s="1" t="s">
        <v>147766</v>
      </c>
      <c r="D52789">
        <v>9000052788</v>
      </c>
      <c r="E52789" s="1" t="s">
        <v>147767</v>
      </c>
      <c r="F52789">
        <v>41557.870000000003</v>
      </c>
      <c r="G52789">
        <v>7</v>
      </c>
      <c r="H52789">
        <v>20</v>
      </c>
      <c r="I52789" s="2">
        <v>45886</v>
      </c>
      <c r="J52789">
        <v>3</v>
      </c>
      <c r="K52789" s="1" t="s">
        <v>17</v>
      </c>
      <c r="L52789" s="1" t="s">
        <v>18</v>
      </c>
      <c r="M52789" s="2">
        <v>27266</v>
      </c>
      <c r="N52789">
        <v>2.82</v>
      </c>
    </row>
    <row r="52790" spans="1:14" x14ac:dyDescent="0.3">
      <c r="A52790">
        <v>152789</v>
      </c>
      <c r="B52790" s="1" t="s">
        <v>147768</v>
      </c>
      <c r="C52790" s="1" t="s">
        <v>147769</v>
      </c>
      <c r="D52790">
        <v>9000052789</v>
      </c>
      <c r="E52790" s="1" t="s">
        <v>147770</v>
      </c>
      <c r="F52790">
        <v>26309.89</v>
      </c>
      <c r="G52790">
        <v>6</v>
      </c>
      <c r="H52790">
        <v>18</v>
      </c>
      <c r="I52790" s="2">
        <v>34387</v>
      </c>
      <c r="J52790">
        <v>3</v>
      </c>
      <c r="K52790" s="1" t="s">
        <v>17</v>
      </c>
      <c r="L52790" s="1" t="s">
        <v>29</v>
      </c>
      <c r="M52790" s="2">
        <v>26365</v>
      </c>
      <c r="N52790">
        <v>2.15</v>
      </c>
    </row>
    <row r="52791" spans="1:14" x14ac:dyDescent="0.3">
      <c r="A52791">
        <v>152790</v>
      </c>
      <c r="B52791" s="1" t="s">
        <v>147771</v>
      </c>
      <c r="C52791" s="1" t="s">
        <v>147772</v>
      </c>
      <c r="D52791">
        <v>9000052790</v>
      </c>
      <c r="E52791" s="1" t="s">
        <v>147773</v>
      </c>
      <c r="F52791">
        <v>176153.5</v>
      </c>
      <c r="G52791">
        <v>4</v>
      </c>
      <c r="H52791">
        <v>10</v>
      </c>
      <c r="I52791" s="2">
        <v>44407</v>
      </c>
      <c r="J52791">
        <v>1</v>
      </c>
      <c r="K52791" s="1" t="s">
        <v>17</v>
      </c>
      <c r="L52791" s="1" t="s">
        <v>29</v>
      </c>
      <c r="M52791" s="2">
        <v>37660</v>
      </c>
      <c r="N52791">
        <v>3.57</v>
      </c>
    </row>
    <row r="52792" spans="1:14" x14ac:dyDescent="0.3">
      <c r="A52792">
        <v>152791</v>
      </c>
      <c r="B52792" s="1" t="s">
        <v>147774</v>
      </c>
      <c r="C52792" s="1" t="s">
        <v>147775</v>
      </c>
      <c r="D52792">
        <v>9000052791</v>
      </c>
      <c r="E52792" s="1" t="s">
        <v>147776</v>
      </c>
      <c r="F52792">
        <v>95405.16</v>
      </c>
      <c r="G52792">
        <v>1</v>
      </c>
      <c r="H52792">
        <v>1</v>
      </c>
      <c r="I52792" s="2">
        <v>30943</v>
      </c>
      <c r="J52792">
        <v>1</v>
      </c>
      <c r="K52792" s="1" t="s">
        <v>45</v>
      </c>
      <c r="L52792" s="1" t="s">
        <v>29</v>
      </c>
      <c r="M52792" s="2">
        <v>23566</v>
      </c>
      <c r="N52792">
        <v>3.25</v>
      </c>
    </row>
    <row r="52793" spans="1:14" x14ac:dyDescent="0.3">
      <c r="A52793">
        <v>152792</v>
      </c>
      <c r="B52793" s="1" t="s">
        <v>125192</v>
      </c>
      <c r="C52793" s="1" t="s">
        <v>147777</v>
      </c>
      <c r="D52793">
        <v>9000052792</v>
      </c>
      <c r="E52793" s="1" t="s">
        <v>147778</v>
      </c>
      <c r="F52793">
        <v>63415.55</v>
      </c>
      <c r="G52793">
        <v>3</v>
      </c>
      <c r="H52793">
        <v>9</v>
      </c>
      <c r="I52793" s="2">
        <v>41897</v>
      </c>
      <c r="J52793">
        <v>4</v>
      </c>
      <c r="K52793" s="1" t="s">
        <v>45</v>
      </c>
      <c r="L52793" s="1" t="s">
        <v>18</v>
      </c>
      <c r="M52793" s="2">
        <v>23024</v>
      </c>
      <c r="N52793">
        <v>1.58</v>
      </c>
    </row>
    <row r="52794" spans="1:14" x14ac:dyDescent="0.3">
      <c r="A52794">
        <v>152793</v>
      </c>
      <c r="B52794" s="1" t="s">
        <v>147779</v>
      </c>
      <c r="C52794" s="1" t="s">
        <v>147780</v>
      </c>
      <c r="D52794">
        <v>9000052793</v>
      </c>
      <c r="E52794" s="1" t="s">
        <v>147781</v>
      </c>
      <c r="F52794">
        <v>91805.32</v>
      </c>
      <c r="G52794">
        <v>8</v>
      </c>
      <c r="H52794">
        <v>22</v>
      </c>
      <c r="I52794" s="2">
        <v>42238</v>
      </c>
      <c r="J52794">
        <v>1</v>
      </c>
      <c r="K52794" s="1" t="s">
        <v>17</v>
      </c>
      <c r="L52794" s="1" t="s">
        <v>29</v>
      </c>
      <c r="M52794" s="2">
        <v>33617</v>
      </c>
      <c r="N52794">
        <v>2.78</v>
      </c>
    </row>
    <row r="52795" spans="1:14" x14ac:dyDescent="0.3">
      <c r="A52795">
        <v>152794</v>
      </c>
      <c r="B52795" s="1" t="s">
        <v>147782</v>
      </c>
      <c r="C52795" s="1" t="s">
        <v>147783</v>
      </c>
      <c r="D52795">
        <v>9000052794</v>
      </c>
      <c r="E52795" s="1" t="s">
        <v>147784</v>
      </c>
      <c r="F52795">
        <v>75115.05</v>
      </c>
      <c r="G52795">
        <v>6</v>
      </c>
      <c r="H52795">
        <v>18</v>
      </c>
      <c r="I52795" s="2">
        <v>44015</v>
      </c>
      <c r="J52795">
        <v>2</v>
      </c>
      <c r="K52795" s="1" t="s">
        <v>17</v>
      </c>
      <c r="L52795" s="1" t="s">
        <v>29</v>
      </c>
      <c r="M52795" s="2">
        <v>29557</v>
      </c>
      <c r="N52795">
        <v>3.59</v>
      </c>
    </row>
    <row r="52796" spans="1:14" x14ac:dyDescent="0.3">
      <c r="A52796">
        <v>152795</v>
      </c>
      <c r="B52796" s="1" t="s">
        <v>112809</v>
      </c>
      <c r="C52796" s="1" t="s">
        <v>147785</v>
      </c>
      <c r="D52796">
        <v>9000052795</v>
      </c>
      <c r="E52796" s="1" t="s">
        <v>147786</v>
      </c>
      <c r="F52796">
        <v>42797.43</v>
      </c>
      <c r="G52796">
        <v>7</v>
      </c>
      <c r="H52796">
        <v>19</v>
      </c>
      <c r="I52796" s="2">
        <v>42100</v>
      </c>
      <c r="J52796">
        <v>4</v>
      </c>
      <c r="K52796" s="1" t="s">
        <v>45</v>
      </c>
      <c r="L52796" s="1" t="s">
        <v>18</v>
      </c>
      <c r="M52796" s="2">
        <v>31439</v>
      </c>
      <c r="N52796">
        <v>2.13</v>
      </c>
    </row>
    <row r="52797" spans="1:14" x14ac:dyDescent="0.3">
      <c r="A52797">
        <v>152796</v>
      </c>
      <c r="B52797" s="1" t="s">
        <v>110246</v>
      </c>
      <c r="C52797" s="1" t="s">
        <v>147787</v>
      </c>
      <c r="D52797">
        <v>9000052796</v>
      </c>
      <c r="E52797" s="1" t="s">
        <v>147788</v>
      </c>
      <c r="F52797">
        <v>90724.54</v>
      </c>
      <c r="G52797">
        <v>5</v>
      </c>
      <c r="H52797">
        <v>14</v>
      </c>
      <c r="I52797" s="2">
        <v>45648</v>
      </c>
      <c r="J52797">
        <v>1</v>
      </c>
      <c r="K52797" s="1" t="s">
        <v>17</v>
      </c>
      <c r="L52797" s="1" t="s">
        <v>29</v>
      </c>
      <c r="M52797" s="2">
        <v>35910</v>
      </c>
      <c r="N52797">
        <v>1.82</v>
      </c>
    </row>
    <row r="52798" spans="1:14" x14ac:dyDescent="0.3">
      <c r="A52798">
        <v>152797</v>
      </c>
      <c r="B52798" s="1" t="s">
        <v>134778</v>
      </c>
      <c r="C52798" s="1" t="s">
        <v>147789</v>
      </c>
      <c r="D52798">
        <v>9000052797</v>
      </c>
      <c r="E52798" s="1" t="s">
        <v>147790</v>
      </c>
      <c r="F52798">
        <v>96025.25</v>
      </c>
      <c r="G52798">
        <v>7</v>
      </c>
      <c r="H52798">
        <v>19</v>
      </c>
      <c r="I52798" s="2">
        <v>36399</v>
      </c>
      <c r="J52798">
        <v>4</v>
      </c>
      <c r="K52798" s="1" t="s">
        <v>45</v>
      </c>
      <c r="L52798" s="1" t="s">
        <v>29</v>
      </c>
      <c r="M52798" s="2">
        <v>29505</v>
      </c>
      <c r="N52798">
        <v>3.41</v>
      </c>
    </row>
    <row r="52799" spans="1:14" x14ac:dyDescent="0.3">
      <c r="A52799">
        <v>152798</v>
      </c>
      <c r="B52799" s="1" t="s">
        <v>147791</v>
      </c>
      <c r="C52799" s="1" t="s">
        <v>147792</v>
      </c>
      <c r="D52799">
        <v>9000052798</v>
      </c>
      <c r="E52799" s="1" t="s">
        <v>147793</v>
      </c>
      <c r="F52799">
        <v>153657.34</v>
      </c>
      <c r="G52799">
        <v>5</v>
      </c>
      <c r="H52799">
        <v>13</v>
      </c>
      <c r="I52799" s="2">
        <v>38379</v>
      </c>
      <c r="J52799">
        <v>3</v>
      </c>
      <c r="K52799" s="1" t="s">
        <v>17</v>
      </c>
      <c r="L52799" s="1" t="s">
        <v>18</v>
      </c>
      <c r="M52799" s="2">
        <v>25970</v>
      </c>
      <c r="N52799">
        <v>4.75</v>
      </c>
    </row>
    <row r="52800" spans="1:14" x14ac:dyDescent="0.3">
      <c r="A52800">
        <v>152799</v>
      </c>
      <c r="B52800" s="1" t="s">
        <v>147794</v>
      </c>
      <c r="C52800" s="1" t="s">
        <v>147795</v>
      </c>
      <c r="D52800">
        <v>9000052799</v>
      </c>
      <c r="E52800" s="1" t="s">
        <v>147796</v>
      </c>
      <c r="F52800">
        <v>119520.69</v>
      </c>
      <c r="G52800">
        <v>1</v>
      </c>
      <c r="H52800">
        <v>24</v>
      </c>
      <c r="I52800" s="2">
        <v>43457</v>
      </c>
      <c r="J52800">
        <v>2</v>
      </c>
      <c r="K52800" s="1" t="s">
        <v>17</v>
      </c>
      <c r="L52800" s="1" t="s">
        <v>18</v>
      </c>
      <c r="M52800" s="2">
        <v>35814</v>
      </c>
      <c r="N52800">
        <v>4.72</v>
      </c>
    </row>
    <row r="52801" spans="1:14" x14ac:dyDescent="0.3">
      <c r="A52801">
        <v>152800</v>
      </c>
      <c r="B52801" s="1" t="s">
        <v>147797</v>
      </c>
      <c r="C52801" s="1" t="s">
        <v>147798</v>
      </c>
      <c r="D52801">
        <v>9000052800</v>
      </c>
      <c r="E52801" s="1" t="s">
        <v>147799</v>
      </c>
      <c r="F52801">
        <v>30549.55</v>
      </c>
      <c r="G52801">
        <v>2</v>
      </c>
      <c r="H52801">
        <v>6</v>
      </c>
      <c r="I52801" s="2">
        <v>38926</v>
      </c>
      <c r="J52801">
        <v>2</v>
      </c>
      <c r="K52801" s="1" t="s">
        <v>17</v>
      </c>
      <c r="L52801" s="1" t="s">
        <v>18</v>
      </c>
      <c r="M52801" s="2">
        <v>30586</v>
      </c>
      <c r="N52801">
        <v>3.15</v>
      </c>
    </row>
    <row r="52802" spans="1:14" x14ac:dyDescent="0.3">
      <c r="A52802">
        <v>152801</v>
      </c>
      <c r="B52802" s="1" t="s">
        <v>63803</v>
      </c>
      <c r="C52802" s="1" t="s">
        <v>147800</v>
      </c>
      <c r="D52802">
        <v>9000052801</v>
      </c>
      <c r="E52802" s="1" t="s">
        <v>147801</v>
      </c>
      <c r="F52802">
        <v>122043.7</v>
      </c>
      <c r="G52802">
        <v>8</v>
      </c>
      <c r="H52802">
        <v>21</v>
      </c>
      <c r="I52802" s="2">
        <v>43958</v>
      </c>
      <c r="J52802">
        <v>2</v>
      </c>
      <c r="K52802" s="1" t="s">
        <v>17</v>
      </c>
      <c r="L52802" s="1" t="s">
        <v>18</v>
      </c>
      <c r="M52802" s="2">
        <v>35167</v>
      </c>
      <c r="N52802">
        <v>4.28</v>
      </c>
    </row>
    <row r="52803" spans="1:14" x14ac:dyDescent="0.3">
      <c r="A52803">
        <v>152802</v>
      </c>
      <c r="B52803" s="1" t="s">
        <v>45583</v>
      </c>
      <c r="C52803" s="1" t="s">
        <v>147802</v>
      </c>
      <c r="D52803">
        <v>9000052802</v>
      </c>
      <c r="E52803" s="1" t="s">
        <v>147803</v>
      </c>
      <c r="F52803">
        <v>62503.7</v>
      </c>
      <c r="G52803">
        <v>1</v>
      </c>
      <c r="H52803">
        <v>24</v>
      </c>
      <c r="I52803" s="2">
        <v>40882</v>
      </c>
      <c r="J52803">
        <v>1</v>
      </c>
      <c r="K52803" s="1" t="s">
        <v>17</v>
      </c>
      <c r="L52803" s="1" t="s">
        <v>29</v>
      </c>
      <c r="M52803" s="2">
        <v>28182</v>
      </c>
      <c r="N52803">
        <v>1.73</v>
      </c>
    </row>
    <row r="52804" spans="1:14" x14ac:dyDescent="0.3">
      <c r="A52804">
        <v>152803</v>
      </c>
      <c r="B52804" s="1" t="s">
        <v>147804</v>
      </c>
      <c r="C52804" s="1" t="s">
        <v>147805</v>
      </c>
      <c r="D52804">
        <v>9000052803</v>
      </c>
      <c r="E52804" s="1" t="s">
        <v>147806</v>
      </c>
      <c r="F52804">
        <v>48395.7</v>
      </c>
      <c r="G52804">
        <v>2</v>
      </c>
      <c r="H52804">
        <v>4</v>
      </c>
      <c r="I52804" s="2">
        <v>45246</v>
      </c>
      <c r="J52804">
        <v>2</v>
      </c>
      <c r="K52804" s="1" t="s">
        <v>17</v>
      </c>
      <c r="L52804" s="1" t="s">
        <v>29</v>
      </c>
      <c r="M52804" s="2">
        <v>28407</v>
      </c>
      <c r="N52804">
        <v>4.63</v>
      </c>
    </row>
    <row r="52805" spans="1:14" x14ac:dyDescent="0.3">
      <c r="A52805">
        <v>152804</v>
      </c>
      <c r="B52805" s="1" t="s">
        <v>67932</v>
      </c>
      <c r="C52805" s="1" t="s">
        <v>147807</v>
      </c>
      <c r="D52805">
        <v>9000052804</v>
      </c>
      <c r="E52805" s="1" t="s">
        <v>147808</v>
      </c>
      <c r="F52805">
        <v>147832.85999999999</v>
      </c>
      <c r="G52805">
        <v>3</v>
      </c>
      <c r="H52805">
        <v>9</v>
      </c>
      <c r="I52805" s="2">
        <v>37431</v>
      </c>
      <c r="J52805">
        <v>2</v>
      </c>
      <c r="K52805" s="1" t="s">
        <v>17</v>
      </c>
      <c r="L52805" s="1" t="s">
        <v>18</v>
      </c>
      <c r="M52805" s="2">
        <v>25371</v>
      </c>
      <c r="N52805">
        <v>4.13</v>
      </c>
    </row>
    <row r="52806" spans="1:14" x14ac:dyDescent="0.3">
      <c r="A52806">
        <v>152805</v>
      </c>
      <c r="B52806" s="1" t="s">
        <v>147809</v>
      </c>
      <c r="C52806" s="1" t="s">
        <v>147810</v>
      </c>
      <c r="D52806">
        <v>9000052805</v>
      </c>
      <c r="E52806" s="1" t="s">
        <v>147811</v>
      </c>
      <c r="F52806">
        <v>94935.12</v>
      </c>
      <c r="G52806">
        <v>7</v>
      </c>
      <c r="H52806">
        <v>19</v>
      </c>
      <c r="I52806" s="2">
        <v>45359</v>
      </c>
      <c r="J52806">
        <v>1</v>
      </c>
      <c r="K52806" s="1" t="s">
        <v>45</v>
      </c>
      <c r="L52806" s="1" t="s">
        <v>18</v>
      </c>
      <c r="M52806" s="2">
        <v>35141</v>
      </c>
      <c r="N52806">
        <v>2.75</v>
      </c>
    </row>
    <row r="52807" spans="1:14" x14ac:dyDescent="0.3">
      <c r="A52807">
        <v>152806</v>
      </c>
      <c r="B52807" s="1" t="s">
        <v>147812</v>
      </c>
      <c r="C52807" s="1" t="s">
        <v>147813</v>
      </c>
      <c r="D52807">
        <v>9000052806</v>
      </c>
      <c r="E52807" s="1" t="s">
        <v>147814</v>
      </c>
      <c r="F52807">
        <v>55537.8</v>
      </c>
      <c r="G52807">
        <v>3</v>
      </c>
      <c r="H52807">
        <v>9</v>
      </c>
      <c r="I52807" s="2">
        <v>44379</v>
      </c>
      <c r="J52807">
        <v>1</v>
      </c>
      <c r="K52807" s="1" t="s">
        <v>17</v>
      </c>
      <c r="L52807" s="1" t="s">
        <v>29</v>
      </c>
      <c r="M52807" s="2">
        <v>22501</v>
      </c>
      <c r="N52807">
        <v>1.37</v>
      </c>
    </row>
    <row r="52808" spans="1:14" x14ac:dyDescent="0.3">
      <c r="A52808">
        <v>152807</v>
      </c>
      <c r="B52808" s="1" t="s">
        <v>147815</v>
      </c>
      <c r="C52808" s="1" t="s">
        <v>147816</v>
      </c>
      <c r="D52808">
        <v>9000052807</v>
      </c>
      <c r="E52808" s="1" t="s">
        <v>147817</v>
      </c>
      <c r="F52808">
        <v>70475.73</v>
      </c>
      <c r="G52808">
        <v>5</v>
      </c>
      <c r="H52808">
        <v>15</v>
      </c>
      <c r="I52808" s="2">
        <v>38484</v>
      </c>
      <c r="J52808">
        <v>4</v>
      </c>
      <c r="K52808" s="1" t="s">
        <v>17</v>
      </c>
      <c r="L52808" s="1" t="s">
        <v>18</v>
      </c>
      <c r="M52808" s="2">
        <v>30794</v>
      </c>
      <c r="N52808">
        <v>1.06</v>
      </c>
    </row>
    <row r="52809" spans="1:14" x14ac:dyDescent="0.3">
      <c r="A52809">
        <v>152808</v>
      </c>
      <c r="B52809" s="1" t="s">
        <v>41406</v>
      </c>
      <c r="C52809" s="1" t="s">
        <v>147818</v>
      </c>
      <c r="D52809">
        <v>9000052808</v>
      </c>
      <c r="E52809" s="1" t="s">
        <v>147819</v>
      </c>
      <c r="F52809">
        <v>87155.4</v>
      </c>
      <c r="G52809">
        <v>8</v>
      </c>
      <c r="H52809">
        <v>21</v>
      </c>
      <c r="I52809" s="2">
        <v>44301</v>
      </c>
      <c r="J52809">
        <v>1</v>
      </c>
      <c r="K52809" s="1" t="s">
        <v>17</v>
      </c>
      <c r="L52809" s="1" t="s">
        <v>18</v>
      </c>
      <c r="M52809" s="2">
        <v>25959</v>
      </c>
      <c r="N52809">
        <v>3.43</v>
      </c>
    </row>
    <row r="52810" spans="1:14" x14ac:dyDescent="0.3">
      <c r="A52810">
        <v>152809</v>
      </c>
      <c r="B52810" s="1" t="s">
        <v>147820</v>
      </c>
      <c r="C52810" s="1" t="s">
        <v>147821</v>
      </c>
      <c r="D52810">
        <v>9000052809</v>
      </c>
      <c r="E52810" s="1" t="s">
        <v>147822</v>
      </c>
      <c r="F52810">
        <v>152571.35999999999</v>
      </c>
      <c r="G52810">
        <v>8</v>
      </c>
      <c r="H52810">
        <v>23</v>
      </c>
      <c r="I52810" s="2">
        <v>39435</v>
      </c>
      <c r="J52810">
        <v>1</v>
      </c>
      <c r="K52810" s="1" t="s">
        <v>17</v>
      </c>
      <c r="L52810" s="1" t="s">
        <v>18</v>
      </c>
      <c r="M52810" s="2">
        <v>24611</v>
      </c>
      <c r="N52810">
        <v>4.8099999999999996</v>
      </c>
    </row>
    <row r="52811" spans="1:14" x14ac:dyDescent="0.3">
      <c r="A52811">
        <v>152810</v>
      </c>
      <c r="B52811" s="1" t="s">
        <v>147823</v>
      </c>
      <c r="C52811" s="1" t="s">
        <v>147824</v>
      </c>
      <c r="D52811">
        <v>9000052810</v>
      </c>
      <c r="E52811" s="1" t="s">
        <v>147825</v>
      </c>
      <c r="F52811">
        <v>74736.03</v>
      </c>
      <c r="G52811">
        <v>4</v>
      </c>
      <c r="H52811">
        <v>12</v>
      </c>
      <c r="I52811" s="2">
        <v>40559</v>
      </c>
      <c r="J52811">
        <v>2</v>
      </c>
      <c r="K52811" s="1" t="s">
        <v>17</v>
      </c>
      <c r="L52811" s="1" t="s">
        <v>29</v>
      </c>
      <c r="M52811" s="2">
        <v>22828</v>
      </c>
      <c r="N52811">
        <v>1.86</v>
      </c>
    </row>
    <row r="52812" spans="1:14" x14ac:dyDescent="0.3">
      <c r="A52812">
        <v>152811</v>
      </c>
      <c r="B52812" s="1" t="s">
        <v>124654</v>
      </c>
      <c r="C52812" s="1" t="s">
        <v>147826</v>
      </c>
      <c r="D52812">
        <v>9000052811</v>
      </c>
      <c r="E52812" s="1" t="s">
        <v>147827</v>
      </c>
      <c r="F52812">
        <v>92317.82</v>
      </c>
      <c r="G52812">
        <v>8</v>
      </c>
      <c r="H52812">
        <v>23</v>
      </c>
      <c r="I52812" s="2">
        <v>45669</v>
      </c>
      <c r="J52812">
        <v>2</v>
      </c>
      <c r="K52812" s="1" t="s">
        <v>17</v>
      </c>
      <c r="L52812" s="1" t="s">
        <v>29</v>
      </c>
      <c r="M52812" s="2">
        <v>37210</v>
      </c>
      <c r="N52812">
        <v>2.97</v>
      </c>
    </row>
    <row r="52813" spans="1:14" x14ac:dyDescent="0.3">
      <c r="A52813">
        <v>152812</v>
      </c>
      <c r="B52813" s="1" t="s">
        <v>61752</v>
      </c>
      <c r="C52813" s="1" t="s">
        <v>147828</v>
      </c>
      <c r="D52813">
        <v>9000052812</v>
      </c>
      <c r="E52813" s="1" t="s">
        <v>147829</v>
      </c>
      <c r="F52813">
        <v>48351.98</v>
      </c>
      <c r="G52813">
        <v>5</v>
      </c>
      <c r="H52813">
        <v>15</v>
      </c>
      <c r="I52813" s="2">
        <v>37974</v>
      </c>
      <c r="J52813">
        <v>1</v>
      </c>
      <c r="K52813" s="1" t="s">
        <v>17</v>
      </c>
      <c r="L52813" s="1" t="s">
        <v>18</v>
      </c>
      <c r="M52813" s="2">
        <v>26873</v>
      </c>
      <c r="N52813">
        <v>2.89</v>
      </c>
    </row>
    <row r="52814" spans="1:14" x14ac:dyDescent="0.3">
      <c r="A52814">
        <v>152813</v>
      </c>
      <c r="B52814" s="1" t="s">
        <v>147830</v>
      </c>
      <c r="C52814" s="1" t="s">
        <v>147831</v>
      </c>
      <c r="D52814">
        <v>9000052813</v>
      </c>
      <c r="E52814" s="1" t="s">
        <v>147832</v>
      </c>
      <c r="F52814">
        <v>52147.23</v>
      </c>
      <c r="G52814">
        <v>3</v>
      </c>
      <c r="H52814">
        <v>8</v>
      </c>
      <c r="I52814" s="2">
        <v>38012</v>
      </c>
      <c r="J52814">
        <v>1</v>
      </c>
      <c r="K52814" s="1" t="s">
        <v>17</v>
      </c>
      <c r="L52814" s="1" t="s">
        <v>18</v>
      </c>
      <c r="M52814" s="2">
        <v>27475</v>
      </c>
      <c r="N52814">
        <v>3.79</v>
      </c>
    </row>
    <row r="52815" spans="1:14" x14ac:dyDescent="0.3">
      <c r="A52815">
        <v>152814</v>
      </c>
      <c r="B52815" s="1" t="s">
        <v>147833</v>
      </c>
      <c r="C52815" s="1" t="s">
        <v>147834</v>
      </c>
      <c r="D52815">
        <v>9000052814</v>
      </c>
      <c r="E52815" s="1" t="s">
        <v>147835</v>
      </c>
      <c r="F52815">
        <v>75362.080000000002</v>
      </c>
      <c r="G52815">
        <v>2</v>
      </c>
      <c r="H52815">
        <v>5</v>
      </c>
      <c r="I52815" s="2">
        <v>45865</v>
      </c>
      <c r="J52815">
        <v>3</v>
      </c>
      <c r="K52815" s="1" t="s">
        <v>17</v>
      </c>
      <c r="L52815" s="1" t="s">
        <v>61</v>
      </c>
      <c r="M52815" s="2">
        <v>25486</v>
      </c>
      <c r="N52815">
        <v>4.6900000000000004</v>
      </c>
    </row>
    <row r="52816" spans="1:14" x14ac:dyDescent="0.3">
      <c r="A52816">
        <v>152815</v>
      </c>
      <c r="B52816" s="1" t="s">
        <v>147836</v>
      </c>
      <c r="C52816" s="1" t="s">
        <v>147837</v>
      </c>
      <c r="D52816">
        <v>9000052815</v>
      </c>
      <c r="E52816" s="1" t="s">
        <v>147838</v>
      </c>
      <c r="F52816">
        <v>28216.99</v>
      </c>
      <c r="G52816">
        <v>5</v>
      </c>
      <c r="H52816">
        <v>13</v>
      </c>
      <c r="I52816" s="2">
        <v>43977</v>
      </c>
      <c r="J52816">
        <v>3</v>
      </c>
      <c r="K52816" s="1" t="s">
        <v>17</v>
      </c>
      <c r="L52816" s="1" t="s">
        <v>18</v>
      </c>
      <c r="M52816" s="2">
        <v>30294</v>
      </c>
      <c r="N52816">
        <v>3.84</v>
      </c>
    </row>
    <row r="52817" spans="1:14" x14ac:dyDescent="0.3">
      <c r="A52817">
        <v>152816</v>
      </c>
      <c r="B52817" s="1" t="s">
        <v>147839</v>
      </c>
      <c r="C52817" s="1" t="s">
        <v>147840</v>
      </c>
      <c r="D52817">
        <v>9000052816</v>
      </c>
      <c r="E52817" s="1" t="s">
        <v>147841</v>
      </c>
      <c r="F52817">
        <v>67037.02</v>
      </c>
      <c r="G52817">
        <v>1</v>
      </c>
      <c r="H52817">
        <v>3</v>
      </c>
      <c r="I52817" s="2">
        <v>45370</v>
      </c>
      <c r="J52817">
        <v>2</v>
      </c>
      <c r="K52817" s="1" t="s">
        <v>17</v>
      </c>
      <c r="L52817" s="1" t="s">
        <v>29</v>
      </c>
      <c r="M52817" s="2">
        <v>34624</v>
      </c>
      <c r="N52817">
        <v>2.81</v>
      </c>
    </row>
    <row r="52818" spans="1:14" x14ac:dyDescent="0.3">
      <c r="A52818">
        <v>152817</v>
      </c>
      <c r="B52818" s="1" t="s">
        <v>147842</v>
      </c>
      <c r="C52818" s="1" t="s">
        <v>147843</v>
      </c>
      <c r="D52818">
        <v>9000052817</v>
      </c>
      <c r="E52818" s="1" t="s">
        <v>147844</v>
      </c>
      <c r="F52818">
        <v>122047.97</v>
      </c>
      <c r="G52818">
        <v>5</v>
      </c>
      <c r="H52818">
        <v>15</v>
      </c>
      <c r="I52818" s="2">
        <v>40804</v>
      </c>
      <c r="J52818">
        <v>2</v>
      </c>
      <c r="K52818" s="1" t="s">
        <v>17</v>
      </c>
      <c r="L52818" s="1" t="s">
        <v>29</v>
      </c>
      <c r="M52818" s="2">
        <v>32515</v>
      </c>
      <c r="N52818">
        <v>2.95</v>
      </c>
    </row>
    <row r="52819" spans="1:14" x14ac:dyDescent="0.3">
      <c r="A52819">
        <v>152818</v>
      </c>
      <c r="B52819" s="1" t="s">
        <v>147845</v>
      </c>
      <c r="C52819" s="1" t="s">
        <v>147846</v>
      </c>
      <c r="D52819">
        <v>9000052818</v>
      </c>
      <c r="E52819" s="1" t="s">
        <v>147847</v>
      </c>
      <c r="F52819">
        <v>82056.639999999999</v>
      </c>
      <c r="G52819">
        <v>5</v>
      </c>
      <c r="H52819">
        <v>15</v>
      </c>
      <c r="I52819" s="2">
        <v>43975</v>
      </c>
      <c r="J52819">
        <v>1</v>
      </c>
      <c r="K52819" s="1" t="s">
        <v>17</v>
      </c>
      <c r="L52819" s="1" t="s">
        <v>18</v>
      </c>
      <c r="M52819" s="2">
        <v>34053</v>
      </c>
      <c r="N52819">
        <v>3.26</v>
      </c>
    </row>
    <row r="52820" spans="1:14" x14ac:dyDescent="0.3">
      <c r="A52820">
        <v>152819</v>
      </c>
      <c r="B52820" s="1" t="s">
        <v>147848</v>
      </c>
      <c r="C52820" s="1" t="s">
        <v>147849</v>
      </c>
      <c r="D52820">
        <v>9000052819</v>
      </c>
      <c r="E52820" s="1" t="s">
        <v>147850</v>
      </c>
      <c r="F52820">
        <v>22542.92</v>
      </c>
      <c r="G52820">
        <v>4</v>
      </c>
      <c r="H52820">
        <v>12</v>
      </c>
      <c r="I52820" s="2">
        <v>44753</v>
      </c>
      <c r="J52820">
        <v>4</v>
      </c>
      <c r="K52820" s="1" t="s">
        <v>17</v>
      </c>
      <c r="L52820" s="1" t="s">
        <v>29</v>
      </c>
      <c r="M52820" s="2">
        <v>24598</v>
      </c>
      <c r="N52820">
        <v>2.88</v>
      </c>
    </row>
    <row r="52821" spans="1:14" x14ac:dyDescent="0.3">
      <c r="A52821">
        <v>152820</v>
      </c>
      <c r="B52821" s="1" t="s">
        <v>147851</v>
      </c>
      <c r="C52821" s="1" t="s">
        <v>147852</v>
      </c>
      <c r="D52821">
        <v>9000052820</v>
      </c>
      <c r="E52821" s="1" t="s">
        <v>147853</v>
      </c>
      <c r="F52821">
        <v>161264.5</v>
      </c>
      <c r="G52821">
        <v>4</v>
      </c>
      <c r="H52821">
        <v>10</v>
      </c>
      <c r="I52821" s="2">
        <v>36880</v>
      </c>
      <c r="J52821">
        <v>3</v>
      </c>
      <c r="K52821" s="1" t="s">
        <v>17</v>
      </c>
      <c r="L52821" s="1" t="s">
        <v>61</v>
      </c>
      <c r="M52821" s="2">
        <v>24845</v>
      </c>
      <c r="N52821">
        <v>4.87</v>
      </c>
    </row>
    <row r="52822" spans="1:14" x14ac:dyDescent="0.3">
      <c r="A52822">
        <v>152821</v>
      </c>
      <c r="B52822" s="1" t="s">
        <v>147854</v>
      </c>
      <c r="C52822" s="1" t="s">
        <v>147855</v>
      </c>
      <c r="D52822">
        <v>9000052821</v>
      </c>
      <c r="E52822" s="1" t="s">
        <v>147856</v>
      </c>
      <c r="F52822">
        <v>141657.96</v>
      </c>
      <c r="G52822">
        <v>5</v>
      </c>
      <c r="H52822">
        <v>15</v>
      </c>
      <c r="I52822" s="2">
        <v>44249</v>
      </c>
      <c r="J52822">
        <v>2</v>
      </c>
      <c r="K52822" s="1" t="s">
        <v>17</v>
      </c>
      <c r="L52822" s="1" t="s">
        <v>18</v>
      </c>
      <c r="M52822" s="2">
        <v>32649</v>
      </c>
      <c r="N52822">
        <v>4.1399999999999997</v>
      </c>
    </row>
    <row r="52823" spans="1:14" x14ac:dyDescent="0.3">
      <c r="A52823">
        <v>152822</v>
      </c>
      <c r="B52823" s="1" t="s">
        <v>16361</v>
      </c>
      <c r="C52823" s="1" t="s">
        <v>147857</v>
      </c>
      <c r="D52823">
        <v>9000052822</v>
      </c>
      <c r="E52823" s="1" t="s">
        <v>147858</v>
      </c>
      <c r="F52823">
        <v>43114.31</v>
      </c>
      <c r="G52823">
        <v>5</v>
      </c>
      <c r="H52823">
        <v>14</v>
      </c>
      <c r="I52823" s="2">
        <v>38204</v>
      </c>
      <c r="J52823">
        <v>4</v>
      </c>
      <c r="K52823" s="1" t="s">
        <v>17</v>
      </c>
      <c r="L52823" s="1" t="s">
        <v>29</v>
      </c>
      <c r="M52823" s="2">
        <v>30037</v>
      </c>
      <c r="N52823">
        <v>4.7300000000000004</v>
      </c>
    </row>
    <row r="52824" spans="1:14" x14ac:dyDescent="0.3">
      <c r="A52824">
        <v>152823</v>
      </c>
      <c r="B52824" s="1" t="s">
        <v>147859</v>
      </c>
      <c r="C52824" s="1" t="s">
        <v>147860</v>
      </c>
      <c r="D52824">
        <v>9000052823</v>
      </c>
      <c r="E52824" s="1" t="s">
        <v>147861</v>
      </c>
      <c r="F52824">
        <v>92247.61</v>
      </c>
      <c r="G52824">
        <v>1</v>
      </c>
      <c r="H52824">
        <v>24</v>
      </c>
      <c r="I52824" s="2">
        <v>42210</v>
      </c>
      <c r="J52824">
        <v>1</v>
      </c>
      <c r="K52824" s="1" t="s">
        <v>45</v>
      </c>
      <c r="L52824" s="1" t="s">
        <v>18</v>
      </c>
      <c r="M52824" s="2">
        <v>31023</v>
      </c>
      <c r="N52824">
        <v>1.1499999999999999</v>
      </c>
    </row>
    <row r="52825" spans="1:14" x14ac:dyDescent="0.3">
      <c r="A52825">
        <v>152824</v>
      </c>
      <c r="B52825" s="1" t="s">
        <v>17522</v>
      </c>
      <c r="C52825" s="1" t="s">
        <v>147862</v>
      </c>
      <c r="D52825">
        <v>9000052824</v>
      </c>
      <c r="E52825" s="1" t="s">
        <v>147863</v>
      </c>
      <c r="F52825">
        <v>46855.17</v>
      </c>
      <c r="G52825">
        <v>7</v>
      </c>
      <c r="H52825">
        <v>20</v>
      </c>
      <c r="I52825" s="2">
        <v>39024</v>
      </c>
      <c r="J52825">
        <v>3</v>
      </c>
      <c r="K52825" s="1" t="s">
        <v>17</v>
      </c>
      <c r="L52825" s="1" t="s">
        <v>29</v>
      </c>
      <c r="M52825" s="2">
        <v>30364</v>
      </c>
      <c r="N52825">
        <v>3.87</v>
      </c>
    </row>
    <row r="52826" spans="1:14" x14ac:dyDescent="0.3">
      <c r="A52826">
        <v>152825</v>
      </c>
      <c r="B52826" s="1" t="s">
        <v>147864</v>
      </c>
      <c r="C52826" s="1" t="s">
        <v>147865</v>
      </c>
      <c r="D52826">
        <v>9000052825</v>
      </c>
      <c r="E52826" s="1" t="s">
        <v>147866</v>
      </c>
      <c r="F52826">
        <v>46835.93</v>
      </c>
      <c r="G52826">
        <v>2</v>
      </c>
      <c r="H52826">
        <v>5</v>
      </c>
      <c r="I52826" s="2">
        <v>42429</v>
      </c>
      <c r="J52826">
        <v>3</v>
      </c>
      <c r="K52826" s="1" t="s">
        <v>17</v>
      </c>
      <c r="L52826" s="1" t="s">
        <v>61</v>
      </c>
      <c r="M52826" s="2">
        <v>35187</v>
      </c>
      <c r="N52826">
        <v>4.4000000000000004</v>
      </c>
    </row>
    <row r="52827" spans="1:14" x14ac:dyDescent="0.3">
      <c r="A52827">
        <v>152826</v>
      </c>
      <c r="B52827" s="1" t="s">
        <v>40271</v>
      </c>
      <c r="C52827" s="1" t="s">
        <v>147867</v>
      </c>
      <c r="D52827">
        <v>9000052826</v>
      </c>
      <c r="E52827" s="1" t="s">
        <v>147868</v>
      </c>
      <c r="F52827">
        <v>61507.69</v>
      </c>
      <c r="G52827">
        <v>7</v>
      </c>
      <c r="H52827">
        <v>20</v>
      </c>
      <c r="I52827" s="2">
        <v>32584</v>
      </c>
      <c r="J52827">
        <v>3</v>
      </c>
      <c r="K52827" s="1" t="s">
        <v>17</v>
      </c>
      <c r="L52827" s="1" t="s">
        <v>18</v>
      </c>
      <c r="M52827" s="2">
        <v>22706</v>
      </c>
      <c r="N52827">
        <v>4.1900000000000004</v>
      </c>
    </row>
    <row r="52828" spans="1:14" x14ac:dyDescent="0.3">
      <c r="A52828">
        <v>152827</v>
      </c>
      <c r="B52828" s="1" t="s">
        <v>147869</v>
      </c>
      <c r="C52828" s="1" t="s">
        <v>147870</v>
      </c>
      <c r="D52828">
        <v>9000052827</v>
      </c>
      <c r="E52828" s="1" t="s">
        <v>147871</v>
      </c>
      <c r="F52828">
        <v>19603.28</v>
      </c>
      <c r="G52828">
        <v>6</v>
      </c>
      <c r="H52828">
        <v>18</v>
      </c>
      <c r="I52828" s="2">
        <v>41799</v>
      </c>
      <c r="J52828">
        <v>3</v>
      </c>
      <c r="K52828" s="1" t="s">
        <v>17</v>
      </c>
      <c r="L52828" s="1" t="s">
        <v>29</v>
      </c>
      <c r="M52828" s="2">
        <v>34102</v>
      </c>
      <c r="N52828">
        <v>1.07</v>
      </c>
    </row>
    <row r="52829" spans="1:14" x14ac:dyDescent="0.3">
      <c r="A52829">
        <v>152828</v>
      </c>
      <c r="B52829" s="1" t="s">
        <v>147872</v>
      </c>
      <c r="C52829" s="1" t="s">
        <v>147873</v>
      </c>
      <c r="D52829">
        <v>9000052828</v>
      </c>
      <c r="E52829" s="1" t="s">
        <v>147874</v>
      </c>
      <c r="F52829">
        <v>81865.39</v>
      </c>
      <c r="G52829">
        <v>5</v>
      </c>
      <c r="H52829">
        <v>14</v>
      </c>
      <c r="I52829" s="2">
        <v>44115</v>
      </c>
      <c r="J52829">
        <v>4</v>
      </c>
      <c r="K52829" s="1" t="s">
        <v>17</v>
      </c>
      <c r="L52829" s="1" t="s">
        <v>29</v>
      </c>
      <c r="M52829" s="2">
        <v>26526</v>
      </c>
      <c r="N52829">
        <v>4.1100000000000003</v>
      </c>
    </row>
    <row r="52830" spans="1:14" x14ac:dyDescent="0.3">
      <c r="A52830">
        <v>152829</v>
      </c>
      <c r="B52830" s="1" t="s">
        <v>147875</v>
      </c>
      <c r="C52830" s="1" t="s">
        <v>147876</v>
      </c>
      <c r="D52830">
        <v>9000052829</v>
      </c>
      <c r="E52830" s="1" t="s">
        <v>147877</v>
      </c>
      <c r="F52830">
        <v>96558.79</v>
      </c>
      <c r="G52830">
        <v>5</v>
      </c>
      <c r="H52830">
        <v>13</v>
      </c>
      <c r="I52830" s="2">
        <v>45216</v>
      </c>
      <c r="J52830">
        <v>2</v>
      </c>
      <c r="K52830" s="1" t="s">
        <v>45</v>
      </c>
      <c r="L52830" s="1" t="s">
        <v>18</v>
      </c>
      <c r="M52830" s="2">
        <v>23804</v>
      </c>
      <c r="N52830">
        <v>2.77</v>
      </c>
    </row>
    <row r="52831" spans="1:14" x14ac:dyDescent="0.3">
      <c r="A52831">
        <v>152830</v>
      </c>
      <c r="B52831" s="1" t="s">
        <v>147878</v>
      </c>
      <c r="C52831" s="1" t="s">
        <v>147879</v>
      </c>
      <c r="D52831">
        <v>9000052830</v>
      </c>
      <c r="E52831" s="1" t="s">
        <v>147880</v>
      </c>
      <c r="F52831">
        <v>35372.06</v>
      </c>
      <c r="G52831">
        <v>8</v>
      </c>
      <c r="H52831">
        <v>23</v>
      </c>
      <c r="I52831" s="2">
        <v>33039</v>
      </c>
      <c r="J52831">
        <v>2</v>
      </c>
      <c r="K52831" s="1" t="s">
        <v>17</v>
      </c>
      <c r="L52831" s="1" t="s">
        <v>29</v>
      </c>
      <c r="M52831" s="2">
        <v>25302</v>
      </c>
      <c r="N52831">
        <v>4.0199999999999996</v>
      </c>
    </row>
    <row r="52832" spans="1:14" x14ac:dyDescent="0.3">
      <c r="A52832">
        <v>152831</v>
      </c>
      <c r="B52832" s="1" t="s">
        <v>147881</v>
      </c>
      <c r="C52832" s="1" t="s">
        <v>147882</v>
      </c>
      <c r="D52832">
        <v>9000052831</v>
      </c>
      <c r="E52832" s="1" t="s">
        <v>147883</v>
      </c>
      <c r="F52832">
        <v>141955.42000000001</v>
      </c>
      <c r="G52832">
        <v>5</v>
      </c>
      <c r="H52832">
        <v>14</v>
      </c>
      <c r="I52832" s="2">
        <v>45684</v>
      </c>
      <c r="J52832">
        <v>2</v>
      </c>
      <c r="K52832" s="1" t="s">
        <v>45</v>
      </c>
      <c r="L52832" s="1" t="s">
        <v>18</v>
      </c>
      <c r="M52832" s="2">
        <v>25720</v>
      </c>
      <c r="N52832">
        <v>3.52</v>
      </c>
    </row>
    <row r="52833" spans="1:14" x14ac:dyDescent="0.3">
      <c r="A52833">
        <v>152832</v>
      </c>
      <c r="B52833" s="1" t="s">
        <v>15113</v>
      </c>
      <c r="C52833" s="1" t="s">
        <v>147884</v>
      </c>
      <c r="D52833">
        <v>9000052832</v>
      </c>
      <c r="E52833" s="1" t="s">
        <v>147885</v>
      </c>
      <c r="F52833">
        <v>32903.300000000003</v>
      </c>
      <c r="G52833">
        <v>5</v>
      </c>
      <c r="H52833">
        <v>15</v>
      </c>
      <c r="I52833" s="2">
        <v>34877</v>
      </c>
      <c r="J52833">
        <v>2</v>
      </c>
      <c r="K52833" s="1" t="s">
        <v>17</v>
      </c>
      <c r="L52833" s="1" t="s">
        <v>18</v>
      </c>
      <c r="M52833" s="2">
        <v>23304</v>
      </c>
      <c r="N52833">
        <v>3.53</v>
      </c>
    </row>
    <row r="52834" spans="1:14" x14ac:dyDescent="0.3">
      <c r="A52834">
        <v>152833</v>
      </c>
      <c r="B52834" s="1" t="s">
        <v>2245</v>
      </c>
      <c r="C52834" s="1" t="s">
        <v>147886</v>
      </c>
      <c r="D52834">
        <v>9000052833</v>
      </c>
      <c r="E52834" s="1" t="s">
        <v>147887</v>
      </c>
      <c r="F52834">
        <v>58949.54</v>
      </c>
      <c r="G52834">
        <v>4</v>
      </c>
      <c r="H52834">
        <v>12</v>
      </c>
      <c r="I52834" s="2">
        <v>41876</v>
      </c>
      <c r="J52834">
        <v>3</v>
      </c>
      <c r="K52834" s="1" t="s">
        <v>17</v>
      </c>
      <c r="L52834" s="1" t="s">
        <v>18</v>
      </c>
      <c r="M52834" s="2">
        <v>23079</v>
      </c>
      <c r="N52834">
        <v>4.92</v>
      </c>
    </row>
    <row r="52835" spans="1:14" x14ac:dyDescent="0.3">
      <c r="A52835">
        <v>152834</v>
      </c>
      <c r="B52835" s="1" t="s">
        <v>147888</v>
      </c>
      <c r="C52835" s="1" t="s">
        <v>147889</v>
      </c>
      <c r="D52835">
        <v>9000052834</v>
      </c>
      <c r="E52835" s="1" t="s">
        <v>147890</v>
      </c>
      <c r="F52835">
        <v>75607.95</v>
      </c>
      <c r="G52835">
        <v>5</v>
      </c>
      <c r="H52835">
        <v>13</v>
      </c>
      <c r="I52835" s="2">
        <v>41175</v>
      </c>
      <c r="J52835">
        <v>1</v>
      </c>
      <c r="K52835" s="1" t="s">
        <v>28</v>
      </c>
      <c r="L52835" s="1" t="s">
        <v>18</v>
      </c>
      <c r="M52835" s="2">
        <v>32293</v>
      </c>
      <c r="N52835">
        <v>3.02</v>
      </c>
    </row>
    <row r="52836" spans="1:14" x14ac:dyDescent="0.3">
      <c r="A52836">
        <v>152835</v>
      </c>
      <c r="B52836" s="1" t="s">
        <v>46532</v>
      </c>
      <c r="C52836" s="1" t="s">
        <v>147891</v>
      </c>
      <c r="D52836">
        <v>9000052835</v>
      </c>
      <c r="E52836" s="1" t="s">
        <v>147892</v>
      </c>
      <c r="F52836">
        <v>113796.95</v>
      </c>
      <c r="G52836">
        <v>1</v>
      </c>
      <c r="H52836">
        <v>1</v>
      </c>
      <c r="I52836" s="2">
        <v>43759</v>
      </c>
      <c r="J52836">
        <v>1</v>
      </c>
      <c r="K52836" s="1" t="s">
        <v>17</v>
      </c>
      <c r="L52836" s="1" t="s">
        <v>29</v>
      </c>
      <c r="M52836" s="2">
        <v>36769</v>
      </c>
      <c r="N52836">
        <v>2.86</v>
      </c>
    </row>
    <row r="52837" spans="1:14" x14ac:dyDescent="0.3">
      <c r="A52837">
        <v>152836</v>
      </c>
      <c r="B52837" s="1" t="s">
        <v>17055</v>
      </c>
      <c r="C52837" s="1" t="s">
        <v>147893</v>
      </c>
      <c r="D52837">
        <v>9000052836</v>
      </c>
      <c r="E52837" s="1" t="s">
        <v>147894</v>
      </c>
      <c r="F52837">
        <v>61549.61</v>
      </c>
      <c r="G52837">
        <v>6</v>
      </c>
      <c r="H52837">
        <v>17</v>
      </c>
      <c r="I52837" s="2">
        <v>33335</v>
      </c>
      <c r="J52837">
        <v>3</v>
      </c>
      <c r="K52837" s="1" t="s">
        <v>17</v>
      </c>
      <c r="L52837" s="1" t="s">
        <v>18</v>
      </c>
      <c r="M52837" s="2">
        <v>25690</v>
      </c>
      <c r="N52837">
        <v>3.61</v>
      </c>
    </row>
    <row r="52838" spans="1:14" x14ac:dyDescent="0.3">
      <c r="A52838">
        <v>152837</v>
      </c>
      <c r="B52838" s="1" t="s">
        <v>147895</v>
      </c>
      <c r="C52838" s="1" t="s">
        <v>147896</v>
      </c>
      <c r="D52838">
        <v>9000052837</v>
      </c>
      <c r="E52838" s="1" t="s">
        <v>147897</v>
      </c>
      <c r="F52838">
        <v>30140.34</v>
      </c>
      <c r="G52838">
        <v>2</v>
      </c>
      <c r="H52838">
        <v>4</v>
      </c>
      <c r="I52838" s="2">
        <v>45272</v>
      </c>
      <c r="J52838">
        <v>4</v>
      </c>
      <c r="K52838" s="1" t="s">
        <v>17</v>
      </c>
      <c r="L52838" s="1" t="s">
        <v>29</v>
      </c>
      <c r="M52838" s="2">
        <v>38470</v>
      </c>
      <c r="N52838">
        <v>1.54</v>
      </c>
    </row>
    <row r="52839" spans="1:14" x14ac:dyDescent="0.3">
      <c r="A52839">
        <v>152838</v>
      </c>
      <c r="B52839" s="1" t="s">
        <v>147898</v>
      </c>
      <c r="C52839" s="1" t="s">
        <v>147899</v>
      </c>
      <c r="D52839">
        <v>9000052838</v>
      </c>
      <c r="E52839" s="1" t="s">
        <v>147900</v>
      </c>
      <c r="F52839">
        <v>117968.74</v>
      </c>
      <c r="G52839">
        <v>8</v>
      </c>
      <c r="H52839">
        <v>21</v>
      </c>
      <c r="I52839" s="2">
        <v>44725</v>
      </c>
      <c r="J52839">
        <v>1</v>
      </c>
      <c r="K52839" s="1" t="s">
        <v>17</v>
      </c>
      <c r="L52839" s="1" t="s">
        <v>29</v>
      </c>
      <c r="M52839" s="2">
        <v>24241</v>
      </c>
      <c r="N52839">
        <v>4.1100000000000003</v>
      </c>
    </row>
    <row r="52840" spans="1:14" x14ac:dyDescent="0.3">
      <c r="A52840">
        <v>152839</v>
      </c>
      <c r="B52840" s="1" t="s">
        <v>4932</v>
      </c>
      <c r="C52840" s="1" t="s">
        <v>147901</v>
      </c>
      <c r="D52840">
        <v>9000052839</v>
      </c>
      <c r="E52840" s="1" t="s">
        <v>147902</v>
      </c>
      <c r="F52840">
        <v>57704.2</v>
      </c>
      <c r="G52840">
        <v>6</v>
      </c>
      <c r="H52840">
        <v>18</v>
      </c>
      <c r="I52840" s="2">
        <v>44462</v>
      </c>
      <c r="J52840">
        <v>4</v>
      </c>
      <c r="K52840" s="1" t="s">
        <v>17</v>
      </c>
      <c r="L52840" s="1" t="s">
        <v>18</v>
      </c>
      <c r="M52840" s="2">
        <v>36038</v>
      </c>
      <c r="N52840">
        <v>2.34</v>
      </c>
    </row>
    <row r="52841" spans="1:14" x14ac:dyDescent="0.3">
      <c r="A52841">
        <v>152840</v>
      </c>
      <c r="B52841" s="1" t="s">
        <v>147903</v>
      </c>
      <c r="C52841" s="1" t="s">
        <v>147904</v>
      </c>
      <c r="D52841">
        <v>9000052840</v>
      </c>
      <c r="E52841" s="1" t="s">
        <v>147905</v>
      </c>
      <c r="F52841">
        <v>87100.65</v>
      </c>
      <c r="G52841">
        <v>2</v>
      </c>
      <c r="H52841">
        <v>6</v>
      </c>
      <c r="I52841" s="2">
        <v>43297</v>
      </c>
      <c r="J52841">
        <v>2</v>
      </c>
      <c r="K52841" s="1" t="s">
        <v>17</v>
      </c>
      <c r="L52841" s="1" t="s">
        <v>29</v>
      </c>
      <c r="M52841" s="2">
        <v>35490</v>
      </c>
      <c r="N52841">
        <v>3.69</v>
      </c>
    </row>
    <row r="52842" spans="1:14" x14ac:dyDescent="0.3">
      <c r="A52842">
        <v>152841</v>
      </c>
      <c r="B52842" s="1" t="s">
        <v>147906</v>
      </c>
      <c r="C52842" s="1" t="s">
        <v>147907</v>
      </c>
      <c r="D52842">
        <v>9000052841</v>
      </c>
      <c r="E52842" s="1" t="s">
        <v>147908</v>
      </c>
      <c r="F52842">
        <v>120045.94</v>
      </c>
      <c r="G52842">
        <v>1</v>
      </c>
      <c r="H52842">
        <v>1</v>
      </c>
      <c r="I52842" s="2">
        <v>33664</v>
      </c>
      <c r="J52842">
        <v>2</v>
      </c>
      <c r="K52842" s="1" t="s">
        <v>17</v>
      </c>
      <c r="L52842" s="1" t="s">
        <v>18</v>
      </c>
      <c r="M52842" s="2">
        <v>26688</v>
      </c>
      <c r="N52842">
        <v>2.91</v>
      </c>
    </row>
    <row r="52843" spans="1:14" x14ac:dyDescent="0.3">
      <c r="A52843">
        <v>152842</v>
      </c>
      <c r="B52843" s="1" t="s">
        <v>147909</v>
      </c>
      <c r="C52843" s="1" t="s">
        <v>147910</v>
      </c>
      <c r="D52843">
        <v>9000052842</v>
      </c>
      <c r="E52843" s="1" t="s">
        <v>147911</v>
      </c>
      <c r="F52843">
        <v>60071.1</v>
      </c>
      <c r="G52843">
        <v>3</v>
      </c>
      <c r="H52843">
        <v>9</v>
      </c>
      <c r="I52843" s="2">
        <v>37456</v>
      </c>
      <c r="J52843">
        <v>3</v>
      </c>
      <c r="K52843" s="1" t="s">
        <v>17</v>
      </c>
      <c r="L52843" s="1" t="s">
        <v>18</v>
      </c>
      <c r="M52843" s="2">
        <v>25104</v>
      </c>
      <c r="N52843">
        <v>1.63</v>
      </c>
    </row>
    <row r="52844" spans="1:14" x14ac:dyDescent="0.3">
      <c r="A52844">
        <v>152843</v>
      </c>
      <c r="B52844" s="1" t="s">
        <v>145200</v>
      </c>
      <c r="C52844" s="1" t="s">
        <v>147912</v>
      </c>
      <c r="D52844">
        <v>9000052843</v>
      </c>
      <c r="E52844" s="1" t="s">
        <v>147913</v>
      </c>
      <c r="F52844">
        <v>130869.97</v>
      </c>
      <c r="G52844">
        <v>8</v>
      </c>
      <c r="H52844">
        <v>22</v>
      </c>
      <c r="I52844" s="2">
        <v>44776</v>
      </c>
      <c r="J52844">
        <v>3</v>
      </c>
      <c r="K52844" s="1" t="s">
        <v>17</v>
      </c>
      <c r="L52844" s="1" t="s">
        <v>29</v>
      </c>
      <c r="M52844" s="2">
        <v>36094</v>
      </c>
      <c r="N52844">
        <v>2.87</v>
      </c>
    </row>
    <row r="52845" spans="1:14" x14ac:dyDescent="0.3">
      <c r="A52845">
        <v>152844</v>
      </c>
      <c r="B52845" s="1" t="s">
        <v>147914</v>
      </c>
      <c r="C52845" s="1" t="s">
        <v>147915</v>
      </c>
      <c r="D52845">
        <v>9000052844</v>
      </c>
      <c r="E52845" s="1" t="s">
        <v>147916</v>
      </c>
      <c r="F52845">
        <v>56072.98</v>
      </c>
      <c r="G52845">
        <v>2</v>
      </c>
      <c r="H52845">
        <v>5</v>
      </c>
      <c r="I52845" s="2">
        <v>45832</v>
      </c>
      <c r="J52845">
        <v>2</v>
      </c>
      <c r="K52845" s="1" t="s">
        <v>17</v>
      </c>
      <c r="L52845" s="1" t="s">
        <v>29</v>
      </c>
      <c r="M52845" s="2">
        <v>35438</v>
      </c>
      <c r="N52845">
        <v>1.28</v>
      </c>
    </row>
    <row r="52846" spans="1:14" x14ac:dyDescent="0.3">
      <c r="A52846">
        <v>152845</v>
      </c>
      <c r="B52846" s="1" t="s">
        <v>66842</v>
      </c>
      <c r="C52846" s="1" t="s">
        <v>147917</v>
      </c>
      <c r="D52846">
        <v>9000052845</v>
      </c>
      <c r="E52846" s="1" t="s">
        <v>147918</v>
      </c>
      <c r="F52846">
        <v>30683.87</v>
      </c>
      <c r="G52846">
        <v>4</v>
      </c>
      <c r="H52846">
        <v>10</v>
      </c>
      <c r="I52846" s="2">
        <v>43560</v>
      </c>
      <c r="J52846">
        <v>4</v>
      </c>
      <c r="K52846" s="1" t="s">
        <v>17</v>
      </c>
      <c r="L52846" s="1" t="s">
        <v>18</v>
      </c>
      <c r="M52846" s="2">
        <v>36837</v>
      </c>
      <c r="N52846">
        <v>2.14</v>
      </c>
    </row>
    <row r="52847" spans="1:14" x14ac:dyDescent="0.3">
      <c r="A52847">
        <v>152846</v>
      </c>
      <c r="B52847" s="1" t="s">
        <v>147919</v>
      </c>
      <c r="C52847" s="1" t="s">
        <v>147920</v>
      </c>
      <c r="D52847">
        <v>9000052846</v>
      </c>
      <c r="E52847" s="1" t="s">
        <v>147921</v>
      </c>
      <c r="F52847">
        <v>131990.92000000001</v>
      </c>
      <c r="G52847">
        <v>8</v>
      </c>
      <c r="H52847">
        <v>23</v>
      </c>
      <c r="I52847" s="2">
        <v>34956</v>
      </c>
      <c r="J52847">
        <v>1</v>
      </c>
      <c r="K52847" s="1" t="s">
        <v>17</v>
      </c>
      <c r="L52847" s="1" t="s">
        <v>29</v>
      </c>
      <c r="M52847" s="2">
        <v>23836</v>
      </c>
      <c r="N52847">
        <v>3.51</v>
      </c>
    </row>
    <row r="52848" spans="1:14" x14ac:dyDescent="0.3">
      <c r="A52848">
        <v>152847</v>
      </c>
      <c r="B52848" s="1" t="s">
        <v>147922</v>
      </c>
      <c r="C52848" s="1" t="s">
        <v>147923</v>
      </c>
      <c r="D52848">
        <v>9000052847</v>
      </c>
      <c r="E52848" s="1" t="s">
        <v>147924</v>
      </c>
      <c r="F52848">
        <v>80274.789999999994</v>
      </c>
      <c r="G52848">
        <v>7</v>
      </c>
      <c r="H52848">
        <v>20</v>
      </c>
      <c r="I52848" s="2">
        <v>34486</v>
      </c>
      <c r="J52848">
        <v>3</v>
      </c>
      <c r="K52848" s="1" t="s">
        <v>17</v>
      </c>
      <c r="L52848" s="1" t="s">
        <v>29</v>
      </c>
      <c r="M52848" s="2">
        <v>26439</v>
      </c>
      <c r="N52848">
        <v>1.52</v>
      </c>
    </row>
    <row r="52849" spans="1:14" x14ac:dyDescent="0.3">
      <c r="A52849">
        <v>152848</v>
      </c>
      <c r="B52849" s="1" t="s">
        <v>147925</v>
      </c>
      <c r="C52849" s="1" t="s">
        <v>147926</v>
      </c>
      <c r="D52849">
        <v>9000052848</v>
      </c>
      <c r="E52849" s="1" t="s">
        <v>147927</v>
      </c>
      <c r="F52849">
        <v>164361.56</v>
      </c>
      <c r="G52849">
        <v>4</v>
      </c>
      <c r="H52849">
        <v>12</v>
      </c>
      <c r="I52849" s="2">
        <v>44435</v>
      </c>
      <c r="J52849">
        <v>3</v>
      </c>
      <c r="K52849" s="1" t="s">
        <v>45</v>
      </c>
      <c r="L52849" s="1" t="s">
        <v>61</v>
      </c>
      <c r="M52849" s="2">
        <v>24815</v>
      </c>
      <c r="N52849">
        <v>4.09</v>
      </c>
    </row>
    <row r="52850" spans="1:14" x14ac:dyDescent="0.3">
      <c r="A52850">
        <v>152849</v>
      </c>
      <c r="B52850" s="1" t="s">
        <v>27050</v>
      </c>
      <c r="C52850" s="1" t="s">
        <v>147928</v>
      </c>
      <c r="D52850">
        <v>9000052849</v>
      </c>
      <c r="E52850" s="1" t="s">
        <v>147929</v>
      </c>
      <c r="F52850">
        <v>64759.37</v>
      </c>
      <c r="G52850">
        <v>2</v>
      </c>
      <c r="H52850">
        <v>4</v>
      </c>
      <c r="I52850" s="2">
        <v>44982</v>
      </c>
      <c r="J52850">
        <v>1</v>
      </c>
      <c r="K52850" s="1" t="s">
        <v>17</v>
      </c>
      <c r="L52850" s="1" t="s">
        <v>18</v>
      </c>
      <c r="M52850" s="2">
        <v>38365</v>
      </c>
      <c r="N52850">
        <v>1.42</v>
      </c>
    </row>
    <row r="52851" spans="1:14" x14ac:dyDescent="0.3">
      <c r="A52851">
        <v>152850</v>
      </c>
      <c r="B52851" s="1" t="s">
        <v>75041</v>
      </c>
      <c r="C52851" s="1" t="s">
        <v>147930</v>
      </c>
      <c r="D52851">
        <v>9000052850</v>
      </c>
      <c r="E52851" s="1" t="s">
        <v>147931</v>
      </c>
      <c r="F52851">
        <v>61113.19</v>
      </c>
      <c r="G52851">
        <v>1</v>
      </c>
      <c r="H52851">
        <v>1</v>
      </c>
      <c r="I52851" s="2">
        <v>43018</v>
      </c>
      <c r="J52851">
        <v>1</v>
      </c>
      <c r="K52851" s="1" t="s">
        <v>17</v>
      </c>
      <c r="L52851" s="1" t="s">
        <v>29</v>
      </c>
      <c r="M52851" s="2">
        <v>29406</v>
      </c>
      <c r="N52851">
        <v>2.14</v>
      </c>
    </row>
    <row r="52852" spans="1:14" x14ac:dyDescent="0.3">
      <c r="A52852">
        <v>152851</v>
      </c>
      <c r="B52852" s="1" t="s">
        <v>147932</v>
      </c>
      <c r="C52852" s="1" t="s">
        <v>147933</v>
      </c>
      <c r="D52852">
        <v>9000052851</v>
      </c>
      <c r="E52852" s="1" t="s">
        <v>147934</v>
      </c>
      <c r="F52852">
        <v>76775.72</v>
      </c>
      <c r="G52852">
        <v>6</v>
      </c>
      <c r="H52852">
        <v>18</v>
      </c>
      <c r="I52852" s="2">
        <v>45010</v>
      </c>
      <c r="J52852">
        <v>4</v>
      </c>
      <c r="K52852" s="1" t="s">
        <v>17</v>
      </c>
      <c r="L52852" s="1" t="s">
        <v>18</v>
      </c>
      <c r="M52852" s="2">
        <v>31524</v>
      </c>
      <c r="N52852">
        <v>2.31</v>
      </c>
    </row>
    <row r="52853" spans="1:14" x14ac:dyDescent="0.3">
      <c r="A52853">
        <v>152852</v>
      </c>
      <c r="B52853" s="1" t="s">
        <v>147935</v>
      </c>
      <c r="C52853" s="1" t="s">
        <v>147936</v>
      </c>
      <c r="D52853">
        <v>9000052852</v>
      </c>
      <c r="E52853" s="1" t="s">
        <v>147937</v>
      </c>
      <c r="F52853">
        <v>43275.69</v>
      </c>
      <c r="G52853">
        <v>4</v>
      </c>
      <c r="H52853">
        <v>11</v>
      </c>
      <c r="I52853" s="2">
        <v>44478</v>
      </c>
      <c r="J52853">
        <v>2</v>
      </c>
      <c r="K52853" s="1" t="s">
        <v>17</v>
      </c>
      <c r="L52853" s="1" t="s">
        <v>29</v>
      </c>
      <c r="M52853" s="2">
        <v>25597</v>
      </c>
      <c r="N52853">
        <v>1.24</v>
      </c>
    </row>
    <row r="52854" spans="1:14" x14ac:dyDescent="0.3">
      <c r="A52854">
        <v>152853</v>
      </c>
      <c r="B52854" s="1" t="s">
        <v>147938</v>
      </c>
      <c r="C52854" s="1" t="s">
        <v>147939</v>
      </c>
      <c r="D52854">
        <v>9000052853</v>
      </c>
      <c r="E52854" s="1" t="s">
        <v>147940</v>
      </c>
      <c r="F52854">
        <v>70886.039999999994</v>
      </c>
      <c r="G52854">
        <v>5</v>
      </c>
      <c r="H52854">
        <v>14</v>
      </c>
      <c r="I52854" s="2">
        <v>44913</v>
      </c>
      <c r="J52854">
        <v>4</v>
      </c>
      <c r="K52854" s="1" t="s">
        <v>17</v>
      </c>
      <c r="L52854" s="1" t="s">
        <v>29</v>
      </c>
      <c r="M52854" s="2">
        <v>35692</v>
      </c>
      <c r="N52854">
        <v>1.4</v>
      </c>
    </row>
    <row r="52855" spans="1:14" x14ac:dyDescent="0.3">
      <c r="A52855">
        <v>152854</v>
      </c>
      <c r="B52855" s="1" t="s">
        <v>147941</v>
      </c>
      <c r="C52855" s="1" t="s">
        <v>147942</v>
      </c>
      <c r="D52855">
        <v>9000052854</v>
      </c>
      <c r="E52855" s="1" t="s">
        <v>147943</v>
      </c>
      <c r="F52855">
        <v>92145.39</v>
      </c>
      <c r="G52855">
        <v>7</v>
      </c>
      <c r="H52855">
        <v>20</v>
      </c>
      <c r="I52855" s="2">
        <v>41895</v>
      </c>
      <c r="J52855">
        <v>2</v>
      </c>
      <c r="K52855" s="1" t="s">
        <v>45</v>
      </c>
      <c r="L52855" s="1" t="s">
        <v>18</v>
      </c>
      <c r="M52855" s="2">
        <v>34459</v>
      </c>
      <c r="N52855">
        <v>1.4</v>
      </c>
    </row>
    <row r="52856" spans="1:14" x14ac:dyDescent="0.3">
      <c r="A52856">
        <v>152855</v>
      </c>
      <c r="B52856" s="1" t="s">
        <v>147944</v>
      </c>
      <c r="C52856" s="1" t="s">
        <v>147945</v>
      </c>
      <c r="D52856">
        <v>9000052855</v>
      </c>
      <c r="E52856" s="1" t="s">
        <v>147946</v>
      </c>
      <c r="F52856">
        <v>92628.99</v>
      </c>
      <c r="G52856">
        <v>7</v>
      </c>
      <c r="H52856">
        <v>19</v>
      </c>
      <c r="I52856" s="2">
        <v>40111</v>
      </c>
      <c r="J52856">
        <v>1</v>
      </c>
      <c r="K52856" s="1" t="s">
        <v>17</v>
      </c>
      <c r="L52856" s="1" t="s">
        <v>18</v>
      </c>
      <c r="M52856" s="2">
        <v>28745</v>
      </c>
      <c r="N52856">
        <v>3.36</v>
      </c>
    </row>
    <row r="52857" spans="1:14" x14ac:dyDescent="0.3">
      <c r="A52857">
        <v>152856</v>
      </c>
      <c r="B52857" s="1" t="s">
        <v>69044</v>
      </c>
      <c r="C52857" s="1" t="s">
        <v>147947</v>
      </c>
      <c r="D52857">
        <v>9000052856</v>
      </c>
      <c r="E52857" s="1" t="s">
        <v>147948</v>
      </c>
      <c r="F52857">
        <v>31485.61</v>
      </c>
      <c r="G52857">
        <v>6</v>
      </c>
      <c r="H52857">
        <v>18</v>
      </c>
      <c r="I52857" s="2">
        <v>33221</v>
      </c>
      <c r="J52857">
        <v>2</v>
      </c>
      <c r="K52857" s="1" t="s">
        <v>17</v>
      </c>
      <c r="L52857" s="1" t="s">
        <v>18</v>
      </c>
      <c r="M52857" s="2">
        <v>24449</v>
      </c>
      <c r="N52857">
        <v>4.51</v>
      </c>
    </row>
    <row r="52858" spans="1:14" x14ac:dyDescent="0.3">
      <c r="A52858">
        <v>152857</v>
      </c>
      <c r="B52858" s="1" t="s">
        <v>147949</v>
      </c>
      <c r="C52858" s="1" t="s">
        <v>147950</v>
      </c>
      <c r="D52858">
        <v>9000052857</v>
      </c>
      <c r="E52858" s="1" t="s">
        <v>147951</v>
      </c>
      <c r="F52858">
        <v>35602.400000000001</v>
      </c>
      <c r="G52858">
        <v>2</v>
      </c>
      <c r="H52858">
        <v>6</v>
      </c>
      <c r="I52858" s="2">
        <v>43990</v>
      </c>
      <c r="J52858">
        <v>4</v>
      </c>
      <c r="K52858" s="1" t="s">
        <v>17</v>
      </c>
      <c r="L52858" s="1" t="s">
        <v>18</v>
      </c>
      <c r="M52858" s="2">
        <v>36879</v>
      </c>
      <c r="N52858">
        <v>3.7</v>
      </c>
    </row>
    <row r="52859" spans="1:14" x14ac:dyDescent="0.3">
      <c r="A52859">
        <v>152858</v>
      </c>
      <c r="B52859" s="1" t="s">
        <v>147952</v>
      </c>
      <c r="C52859" s="1" t="s">
        <v>147953</v>
      </c>
      <c r="D52859">
        <v>9000052858</v>
      </c>
      <c r="E52859" s="1" t="s">
        <v>147954</v>
      </c>
      <c r="F52859">
        <v>48271.81</v>
      </c>
      <c r="G52859">
        <v>1</v>
      </c>
      <c r="H52859">
        <v>2</v>
      </c>
      <c r="I52859" s="2">
        <v>42405</v>
      </c>
      <c r="J52859">
        <v>2</v>
      </c>
      <c r="K52859" s="1" t="s">
        <v>17</v>
      </c>
      <c r="L52859" s="1" t="s">
        <v>18</v>
      </c>
      <c r="M52859" s="2">
        <v>32931</v>
      </c>
      <c r="N52859">
        <v>3.87</v>
      </c>
    </row>
    <row r="52860" spans="1:14" x14ac:dyDescent="0.3">
      <c r="A52860">
        <v>152859</v>
      </c>
      <c r="B52860" s="1" t="s">
        <v>147955</v>
      </c>
      <c r="C52860" s="1" t="s">
        <v>147956</v>
      </c>
      <c r="D52860">
        <v>9000052859</v>
      </c>
      <c r="E52860" s="1" t="s">
        <v>147957</v>
      </c>
      <c r="F52860">
        <v>35952.550000000003</v>
      </c>
      <c r="G52860">
        <v>2</v>
      </c>
      <c r="H52860">
        <v>6</v>
      </c>
      <c r="I52860" s="2">
        <v>44257</v>
      </c>
      <c r="J52860">
        <v>4</v>
      </c>
      <c r="K52860" s="1" t="s">
        <v>17</v>
      </c>
      <c r="L52860" s="1" t="s">
        <v>29</v>
      </c>
      <c r="M52860" s="2">
        <v>37389</v>
      </c>
      <c r="N52860">
        <v>2.39</v>
      </c>
    </row>
    <row r="52861" spans="1:14" x14ac:dyDescent="0.3">
      <c r="A52861">
        <v>152860</v>
      </c>
      <c r="B52861" s="1" t="s">
        <v>44463</v>
      </c>
      <c r="C52861" s="1" t="s">
        <v>147958</v>
      </c>
      <c r="D52861">
        <v>9000052860</v>
      </c>
      <c r="E52861" s="1" t="s">
        <v>147959</v>
      </c>
      <c r="F52861">
        <v>62860.32</v>
      </c>
      <c r="G52861">
        <v>2</v>
      </c>
      <c r="H52861">
        <v>5</v>
      </c>
      <c r="I52861" s="2">
        <v>43349</v>
      </c>
      <c r="J52861">
        <v>3</v>
      </c>
      <c r="K52861" s="1" t="s">
        <v>17</v>
      </c>
      <c r="L52861" s="1" t="s">
        <v>29</v>
      </c>
      <c r="M52861" s="2">
        <v>32815</v>
      </c>
      <c r="N52861">
        <v>3.83</v>
      </c>
    </row>
    <row r="52862" spans="1:14" x14ac:dyDescent="0.3">
      <c r="A52862">
        <v>152861</v>
      </c>
      <c r="B52862" s="1" t="s">
        <v>147960</v>
      </c>
      <c r="C52862" s="1" t="s">
        <v>147961</v>
      </c>
      <c r="D52862">
        <v>9000052861</v>
      </c>
      <c r="E52862" s="1" t="s">
        <v>147962</v>
      </c>
      <c r="F52862">
        <v>197876.68</v>
      </c>
      <c r="G52862">
        <v>8</v>
      </c>
      <c r="H52862">
        <v>22</v>
      </c>
      <c r="I52862" s="2">
        <v>42579</v>
      </c>
      <c r="J52862">
        <v>4</v>
      </c>
      <c r="K52862" s="1" t="s">
        <v>17</v>
      </c>
      <c r="L52862" s="1" t="s">
        <v>29</v>
      </c>
      <c r="M52862" s="2">
        <v>25021</v>
      </c>
      <c r="N52862">
        <v>1.93</v>
      </c>
    </row>
    <row r="52863" spans="1:14" x14ac:dyDescent="0.3">
      <c r="A52863">
        <v>152862</v>
      </c>
      <c r="B52863" s="1" t="s">
        <v>147963</v>
      </c>
      <c r="C52863" s="1" t="s">
        <v>147964</v>
      </c>
      <c r="D52863">
        <v>9000052862</v>
      </c>
      <c r="E52863" s="1" t="s">
        <v>147965</v>
      </c>
      <c r="F52863">
        <v>40194.120000000003</v>
      </c>
      <c r="G52863">
        <v>2</v>
      </c>
      <c r="H52863">
        <v>6</v>
      </c>
      <c r="I52863" s="2">
        <v>45460</v>
      </c>
      <c r="J52863">
        <v>1</v>
      </c>
      <c r="K52863" s="1" t="s">
        <v>143</v>
      </c>
      <c r="L52863" s="1" t="s">
        <v>29</v>
      </c>
      <c r="M52863" s="2">
        <v>38023</v>
      </c>
      <c r="N52863">
        <v>4.03</v>
      </c>
    </row>
    <row r="52864" spans="1:14" x14ac:dyDescent="0.3">
      <c r="A52864">
        <v>152863</v>
      </c>
      <c r="B52864" s="1" t="s">
        <v>147966</v>
      </c>
      <c r="C52864" s="1" t="s">
        <v>147967</v>
      </c>
      <c r="D52864">
        <v>9000052863</v>
      </c>
      <c r="E52864" s="1" t="s">
        <v>147968</v>
      </c>
      <c r="F52864">
        <v>117386.5</v>
      </c>
      <c r="G52864">
        <v>4</v>
      </c>
      <c r="H52864">
        <v>12</v>
      </c>
      <c r="I52864" s="2">
        <v>38964</v>
      </c>
      <c r="K52864" s="1" t="s">
        <v>17</v>
      </c>
      <c r="L52864" s="1" t="s">
        <v>18</v>
      </c>
      <c r="M52864" s="2">
        <v>30532</v>
      </c>
      <c r="N52864">
        <v>2.79</v>
      </c>
    </row>
    <row r="52865" spans="1:14" x14ac:dyDescent="0.3">
      <c r="A52865">
        <v>152864</v>
      </c>
      <c r="B52865" s="1" t="s">
        <v>147969</v>
      </c>
      <c r="C52865" s="1" t="s">
        <v>147970</v>
      </c>
      <c r="D52865">
        <v>9000052864</v>
      </c>
      <c r="E52865" s="1" t="s">
        <v>147971</v>
      </c>
      <c r="F52865">
        <v>152590.93</v>
      </c>
      <c r="G52865">
        <v>8</v>
      </c>
      <c r="H52865">
        <v>22</v>
      </c>
      <c r="I52865" s="2">
        <v>43725</v>
      </c>
      <c r="J52865">
        <v>3</v>
      </c>
      <c r="K52865" s="1" t="s">
        <v>17</v>
      </c>
      <c r="L52865" s="1" t="s">
        <v>29</v>
      </c>
      <c r="M52865" s="2">
        <v>32010</v>
      </c>
      <c r="N52865">
        <v>2.74</v>
      </c>
    </row>
    <row r="52866" spans="1:14" x14ac:dyDescent="0.3">
      <c r="A52866">
        <v>152865</v>
      </c>
      <c r="B52866" s="1" t="s">
        <v>147972</v>
      </c>
      <c r="C52866" s="1" t="s">
        <v>147973</v>
      </c>
      <c r="D52866">
        <v>9000052865</v>
      </c>
      <c r="E52866" s="1" t="s">
        <v>147974</v>
      </c>
      <c r="F52866">
        <v>82580.160000000003</v>
      </c>
      <c r="G52866">
        <v>1</v>
      </c>
      <c r="H52866">
        <v>2</v>
      </c>
      <c r="I52866" s="2">
        <v>40450</v>
      </c>
      <c r="K52866" s="1" t="s">
        <v>17</v>
      </c>
      <c r="L52866" s="1" t="s">
        <v>18</v>
      </c>
      <c r="M52866" s="2">
        <v>32021</v>
      </c>
      <c r="N52866">
        <v>4.62</v>
      </c>
    </row>
    <row r="52867" spans="1:14" x14ac:dyDescent="0.3">
      <c r="A52867">
        <v>152866</v>
      </c>
      <c r="B52867" s="1" t="s">
        <v>10925</v>
      </c>
      <c r="C52867" s="1" t="s">
        <v>147975</v>
      </c>
      <c r="D52867">
        <v>9000052866</v>
      </c>
      <c r="E52867" s="1" t="s">
        <v>147976</v>
      </c>
      <c r="F52867">
        <v>138731.65</v>
      </c>
      <c r="G52867">
        <v>4</v>
      </c>
      <c r="H52867">
        <v>11</v>
      </c>
      <c r="I52867" s="2">
        <v>37453</v>
      </c>
      <c r="J52867">
        <v>2</v>
      </c>
      <c r="K52867" s="1" t="s">
        <v>17</v>
      </c>
      <c r="L52867" s="1" t="s">
        <v>29</v>
      </c>
      <c r="M52867" s="2">
        <v>25109</v>
      </c>
      <c r="N52867">
        <v>2.71</v>
      </c>
    </row>
    <row r="52868" spans="1:14" x14ac:dyDescent="0.3">
      <c r="A52868">
        <v>152867</v>
      </c>
      <c r="B52868" s="1" t="s">
        <v>147977</v>
      </c>
      <c r="C52868" s="1" t="s">
        <v>147978</v>
      </c>
      <c r="D52868">
        <v>9000052867</v>
      </c>
      <c r="E52868" s="1" t="s">
        <v>147979</v>
      </c>
      <c r="F52868">
        <v>101875.34</v>
      </c>
      <c r="G52868">
        <v>5</v>
      </c>
      <c r="H52868">
        <v>13</v>
      </c>
      <c r="I52868" s="2">
        <v>43478</v>
      </c>
      <c r="J52868">
        <v>3</v>
      </c>
      <c r="K52868" s="1" t="s">
        <v>17</v>
      </c>
      <c r="L52868" s="1" t="s">
        <v>18</v>
      </c>
      <c r="M52868" s="2">
        <v>34108</v>
      </c>
      <c r="N52868">
        <v>3.39</v>
      </c>
    </row>
    <row r="52869" spans="1:14" x14ac:dyDescent="0.3">
      <c r="A52869">
        <v>152868</v>
      </c>
      <c r="B52869" s="1" t="s">
        <v>147980</v>
      </c>
      <c r="C52869" s="1" t="s">
        <v>147981</v>
      </c>
      <c r="D52869">
        <v>9000052868</v>
      </c>
      <c r="E52869" s="1" t="s">
        <v>147982</v>
      </c>
      <c r="F52869">
        <v>61275.09</v>
      </c>
      <c r="G52869">
        <v>6</v>
      </c>
      <c r="H52869">
        <v>17</v>
      </c>
      <c r="I52869" s="2">
        <v>45756</v>
      </c>
      <c r="J52869">
        <v>2</v>
      </c>
      <c r="K52869" s="1" t="s">
        <v>17</v>
      </c>
      <c r="L52869" s="1" t="s">
        <v>29</v>
      </c>
      <c r="M52869" s="2">
        <v>37022</v>
      </c>
      <c r="N52869">
        <v>4.51</v>
      </c>
    </row>
    <row r="52870" spans="1:14" x14ac:dyDescent="0.3">
      <c r="A52870">
        <v>152869</v>
      </c>
      <c r="B52870" s="1" t="s">
        <v>147983</v>
      </c>
      <c r="C52870" s="1" t="s">
        <v>147984</v>
      </c>
      <c r="D52870">
        <v>9000052869</v>
      </c>
      <c r="E52870" s="1" t="s">
        <v>147985</v>
      </c>
      <c r="F52870">
        <v>64958.53</v>
      </c>
      <c r="G52870">
        <v>3</v>
      </c>
      <c r="H52870">
        <v>9</v>
      </c>
      <c r="I52870" s="2">
        <v>45141</v>
      </c>
      <c r="J52870">
        <v>3</v>
      </c>
      <c r="K52870" s="1" t="s">
        <v>143</v>
      </c>
      <c r="L52870" s="1" t="s">
        <v>29</v>
      </c>
      <c r="M52870" s="2">
        <v>38467</v>
      </c>
      <c r="N52870">
        <v>3.32</v>
      </c>
    </row>
    <row r="52871" spans="1:14" x14ac:dyDescent="0.3">
      <c r="A52871">
        <v>152870</v>
      </c>
      <c r="B52871" s="1" t="s">
        <v>147986</v>
      </c>
      <c r="C52871" s="1" t="s">
        <v>147987</v>
      </c>
      <c r="D52871">
        <v>9000052870</v>
      </c>
      <c r="E52871" s="1" t="s">
        <v>147988</v>
      </c>
      <c r="F52871">
        <v>76592.929999999993</v>
      </c>
      <c r="G52871">
        <v>6</v>
      </c>
      <c r="H52871">
        <v>16</v>
      </c>
      <c r="I52871" s="2">
        <v>43765</v>
      </c>
      <c r="J52871">
        <v>1</v>
      </c>
      <c r="K52871" s="1" t="s">
        <v>143</v>
      </c>
      <c r="L52871" s="1" t="s">
        <v>61</v>
      </c>
      <c r="M52871" s="2">
        <v>32109</v>
      </c>
      <c r="N52871">
        <v>4.75</v>
      </c>
    </row>
    <row r="52872" spans="1:14" x14ac:dyDescent="0.3">
      <c r="A52872">
        <v>152871</v>
      </c>
      <c r="B52872" s="1" t="s">
        <v>7979</v>
      </c>
      <c r="C52872" s="1" t="s">
        <v>147989</v>
      </c>
      <c r="D52872">
        <v>9000052871</v>
      </c>
      <c r="E52872" s="1" t="s">
        <v>147990</v>
      </c>
      <c r="F52872">
        <v>120186.27</v>
      </c>
      <c r="G52872">
        <v>4</v>
      </c>
      <c r="H52872">
        <v>12</v>
      </c>
      <c r="I52872" s="2">
        <v>45787</v>
      </c>
      <c r="J52872">
        <v>2</v>
      </c>
      <c r="K52872" s="1" t="s">
        <v>17</v>
      </c>
      <c r="L52872" s="1" t="s">
        <v>29</v>
      </c>
      <c r="M52872" s="2">
        <v>22364</v>
      </c>
      <c r="N52872">
        <v>3.12</v>
      </c>
    </row>
    <row r="52873" spans="1:14" x14ac:dyDescent="0.3">
      <c r="A52873">
        <v>152872</v>
      </c>
      <c r="B52873" s="1" t="s">
        <v>147991</v>
      </c>
      <c r="C52873" s="1" t="s">
        <v>147992</v>
      </c>
      <c r="D52873">
        <v>9000052872</v>
      </c>
      <c r="E52873" s="1" t="s">
        <v>147993</v>
      </c>
      <c r="F52873">
        <v>133216.56</v>
      </c>
      <c r="G52873">
        <v>3</v>
      </c>
      <c r="H52873">
        <v>7</v>
      </c>
      <c r="I52873" s="2">
        <v>37286</v>
      </c>
      <c r="J52873">
        <v>4</v>
      </c>
      <c r="K52873" s="1" t="s">
        <v>17</v>
      </c>
      <c r="L52873" s="1" t="s">
        <v>18</v>
      </c>
      <c r="M52873" s="2">
        <v>30402</v>
      </c>
      <c r="N52873">
        <v>3.49</v>
      </c>
    </row>
    <row r="52874" spans="1:14" x14ac:dyDescent="0.3">
      <c r="A52874">
        <v>152873</v>
      </c>
      <c r="B52874" s="1" t="s">
        <v>147994</v>
      </c>
      <c r="C52874" s="1" t="s">
        <v>147995</v>
      </c>
      <c r="D52874">
        <v>9000052873</v>
      </c>
      <c r="E52874" s="1" t="s">
        <v>147996</v>
      </c>
      <c r="F52874">
        <v>172600.61</v>
      </c>
      <c r="G52874">
        <v>4</v>
      </c>
      <c r="H52874">
        <v>10</v>
      </c>
      <c r="I52874" s="2">
        <v>44943</v>
      </c>
      <c r="J52874">
        <v>1</v>
      </c>
      <c r="K52874" s="1" t="s">
        <v>17</v>
      </c>
      <c r="L52874" s="1" t="s">
        <v>18</v>
      </c>
      <c r="M52874" s="2">
        <v>24603</v>
      </c>
      <c r="N52874">
        <v>2.72</v>
      </c>
    </row>
    <row r="52875" spans="1:14" x14ac:dyDescent="0.3">
      <c r="A52875">
        <v>152874</v>
      </c>
      <c r="B52875" s="1" t="s">
        <v>147997</v>
      </c>
      <c r="C52875" s="1" t="s">
        <v>147998</v>
      </c>
      <c r="D52875">
        <v>9000052874</v>
      </c>
      <c r="E52875" s="1" t="s">
        <v>147999</v>
      </c>
      <c r="F52875">
        <v>110135.41</v>
      </c>
      <c r="G52875">
        <v>3</v>
      </c>
      <c r="H52875">
        <v>7</v>
      </c>
      <c r="I52875" s="2">
        <v>41943</v>
      </c>
      <c r="J52875">
        <v>2</v>
      </c>
      <c r="K52875" s="1" t="s">
        <v>17</v>
      </c>
      <c r="L52875" s="1" t="s">
        <v>29</v>
      </c>
      <c r="M52875" s="2">
        <v>24261</v>
      </c>
      <c r="N52875">
        <v>4.63</v>
      </c>
    </row>
    <row r="52876" spans="1:14" x14ac:dyDescent="0.3">
      <c r="A52876">
        <v>152875</v>
      </c>
      <c r="B52876" s="1" t="s">
        <v>77495</v>
      </c>
      <c r="C52876" s="1" t="s">
        <v>148000</v>
      </c>
      <c r="D52876">
        <v>9000052875</v>
      </c>
      <c r="E52876" s="1" t="s">
        <v>148001</v>
      </c>
      <c r="F52876">
        <v>129783.42</v>
      </c>
      <c r="G52876">
        <v>8</v>
      </c>
      <c r="H52876">
        <v>23</v>
      </c>
      <c r="I52876" s="2">
        <v>40503</v>
      </c>
      <c r="J52876">
        <v>3</v>
      </c>
      <c r="K52876" s="1" t="s">
        <v>17</v>
      </c>
      <c r="L52876" s="1" t="s">
        <v>29</v>
      </c>
      <c r="M52876" s="2">
        <v>33497</v>
      </c>
      <c r="N52876">
        <v>2.13</v>
      </c>
    </row>
    <row r="52877" spans="1:14" x14ac:dyDescent="0.3">
      <c r="A52877">
        <v>152876</v>
      </c>
      <c r="B52877" s="1" t="s">
        <v>128125</v>
      </c>
      <c r="C52877" s="1" t="s">
        <v>148002</v>
      </c>
      <c r="D52877">
        <v>9000052876</v>
      </c>
      <c r="E52877" s="1" t="s">
        <v>148003</v>
      </c>
      <c r="F52877">
        <v>127566.62</v>
      </c>
      <c r="G52877">
        <v>1</v>
      </c>
      <c r="H52877">
        <v>3</v>
      </c>
      <c r="I52877" s="2">
        <v>37058</v>
      </c>
      <c r="J52877">
        <v>1</v>
      </c>
      <c r="K52877" s="1" t="s">
        <v>17</v>
      </c>
      <c r="L52877" s="1" t="s">
        <v>18</v>
      </c>
      <c r="M52877" s="2">
        <v>22884</v>
      </c>
      <c r="N52877">
        <v>4.3600000000000003</v>
      </c>
    </row>
    <row r="52878" spans="1:14" x14ac:dyDescent="0.3">
      <c r="A52878">
        <v>152877</v>
      </c>
      <c r="B52878" s="1" t="s">
        <v>148004</v>
      </c>
      <c r="C52878" s="1" t="s">
        <v>148005</v>
      </c>
      <c r="D52878">
        <v>9000052877</v>
      </c>
      <c r="E52878" s="1" t="s">
        <v>148006</v>
      </c>
      <c r="F52878">
        <v>119531.78</v>
      </c>
      <c r="G52878">
        <v>5</v>
      </c>
      <c r="H52878">
        <v>14</v>
      </c>
      <c r="I52878" s="2">
        <v>39701</v>
      </c>
      <c r="J52878">
        <v>4</v>
      </c>
      <c r="K52878" s="1" t="s">
        <v>17</v>
      </c>
      <c r="L52878" s="1" t="s">
        <v>18</v>
      </c>
      <c r="M52878" s="2">
        <v>24872</v>
      </c>
      <c r="N52878">
        <v>1.17</v>
      </c>
    </row>
    <row r="52879" spans="1:14" x14ac:dyDescent="0.3">
      <c r="A52879">
        <v>152878</v>
      </c>
      <c r="B52879" s="1" t="s">
        <v>148007</v>
      </c>
      <c r="C52879" s="1" t="s">
        <v>148008</v>
      </c>
      <c r="D52879">
        <v>9000052878</v>
      </c>
      <c r="E52879" s="1" t="s">
        <v>148009</v>
      </c>
      <c r="F52879">
        <v>52610.57</v>
      </c>
      <c r="G52879">
        <v>4</v>
      </c>
      <c r="H52879">
        <v>11</v>
      </c>
      <c r="I52879" s="2">
        <v>42165</v>
      </c>
      <c r="J52879">
        <v>4</v>
      </c>
      <c r="K52879" s="1" t="s">
        <v>17</v>
      </c>
      <c r="L52879" s="1" t="s">
        <v>29</v>
      </c>
      <c r="M52879" s="2">
        <v>26904</v>
      </c>
      <c r="N52879">
        <v>2.97</v>
      </c>
    </row>
    <row r="52880" spans="1:14" x14ac:dyDescent="0.3">
      <c r="A52880">
        <v>152879</v>
      </c>
      <c r="B52880" s="1" t="s">
        <v>90402</v>
      </c>
      <c r="C52880" s="1" t="s">
        <v>148010</v>
      </c>
      <c r="D52880">
        <v>9000052879</v>
      </c>
      <c r="E52880" s="1" t="s">
        <v>148011</v>
      </c>
      <c r="F52880">
        <v>146244.68</v>
      </c>
      <c r="G52880">
        <v>1</v>
      </c>
      <c r="H52880">
        <v>1</v>
      </c>
      <c r="I52880" s="2">
        <v>40001</v>
      </c>
      <c r="J52880">
        <v>3</v>
      </c>
      <c r="K52880" s="1" t="s">
        <v>17</v>
      </c>
      <c r="L52880" s="1" t="s">
        <v>29</v>
      </c>
      <c r="M52880" s="2">
        <v>26483</v>
      </c>
      <c r="N52880">
        <v>4.55</v>
      </c>
    </row>
    <row r="52881" spans="1:14" x14ac:dyDescent="0.3">
      <c r="A52881">
        <v>152880</v>
      </c>
      <c r="B52881" s="1" t="s">
        <v>148012</v>
      </c>
      <c r="C52881" s="1" t="s">
        <v>148013</v>
      </c>
      <c r="D52881">
        <v>9000052880</v>
      </c>
      <c r="E52881" s="1" t="s">
        <v>148014</v>
      </c>
      <c r="F52881">
        <v>152946.37</v>
      </c>
      <c r="G52881">
        <v>8</v>
      </c>
      <c r="H52881">
        <v>23</v>
      </c>
      <c r="I52881" s="2">
        <v>40881</v>
      </c>
      <c r="J52881">
        <v>3</v>
      </c>
      <c r="K52881" s="1" t="s">
        <v>17</v>
      </c>
      <c r="L52881" s="1" t="s">
        <v>29</v>
      </c>
      <c r="M52881" s="2">
        <v>34202</v>
      </c>
      <c r="N52881">
        <v>4.21</v>
      </c>
    </row>
    <row r="52882" spans="1:14" x14ac:dyDescent="0.3">
      <c r="A52882">
        <v>152881</v>
      </c>
      <c r="B52882" s="1" t="s">
        <v>148015</v>
      </c>
      <c r="C52882" s="1" t="s">
        <v>148016</v>
      </c>
      <c r="D52882">
        <v>9000052881</v>
      </c>
      <c r="E52882" s="1" t="s">
        <v>148017</v>
      </c>
      <c r="F52882">
        <v>80499.100000000006</v>
      </c>
      <c r="G52882">
        <v>2</v>
      </c>
      <c r="H52882">
        <v>6</v>
      </c>
      <c r="I52882" s="2">
        <v>45504</v>
      </c>
      <c r="K52882" s="1" t="s">
        <v>17</v>
      </c>
      <c r="L52882" s="1" t="s">
        <v>29</v>
      </c>
      <c r="M52882" s="2">
        <v>34960</v>
      </c>
      <c r="N52882">
        <v>1.04</v>
      </c>
    </row>
    <row r="52883" spans="1:14" x14ac:dyDescent="0.3">
      <c r="A52883">
        <v>152882</v>
      </c>
      <c r="B52883" s="1" t="s">
        <v>148018</v>
      </c>
      <c r="C52883" s="1" t="s">
        <v>148019</v>
      </c>
      <c r="D52883">
        <v>9000052882</v>
      </c>
      <c r="E52883" s="1" t="s">
        <v>148020</v>
      </c>
      <c r="F52883">
        <v>90148.9</v>
      </c>
      <c r="G52883">
        <v>5</v>
      </c>
      <c r="H52883">
        <v>15</v>
      </c>
      <c r="I52883" s="2">
        <v>43473</v>
      </c>
      <c r="J52883">
        <v>2</v>
      </c>
      <c r="K52883" s="1" t="s">
        <v>17</v>
      </c>
      <c r="L52883" s="1" t="s">
        <v>18</v>
      </c>
      <c r="M52883" s="2">
        <v>24386</v>
      </c>
      <c r="N52883">
        <v>2.5</v>
      </c>
    </row>
    <row r="52884" spans="1:14" x14ac:dyDescent="0.3">
      <c r="A52884">
        <v>152883</v>
      </c>
      <c r="B52884" s="1" t="s">
        <v>148021</v>
      </c>
      <c r="C52884" s="1" t="s">
        <v>148022</v>
      </c>
      <c r="D52884">
        <v>9000052883</v>
      </c>
      <c r="E52884" s="1" t="s">
        <v>148023</v>
      </c>
      <c r="F52884">
        <v>123711.78</v>
      </c>
      <c r="G52884">
        <v>1</v>
      </c>
      <c r="H52884">
        <v>3</v>
      </c>
      <c r="I52884" s="2">
        <v>45009</v>
      </c>
      <c r="J52884">
        <v>3</v>
      </c>
      <c r="K52884" s="1" t="s">
        <v>17</v>
      </c>
      <c r="L52884" s="1" t="s">
        <v>18</v>
      </c>
      <c r="M52884" s="2">
        <v>37931</v>
      </c>
      <c r="N52884">
        <v>1.17</v>
      </c>
    </row>
    <row r="52885" spans="1:14" x14ac:dyDescent="0.3">
      <c r="A52885">
        <v>152884</v>
      </c>
      <c r="B52885" s="1" t="s">
        <v>148024</v>
      </c>
      <c r="C52885" s="1" t="s">
        <v>148025</v>
      </c>
      <c r="D52885">
        <v>9000052884</v>
      </c>
      <c r="E52885" s="1" t="s">
        <v>148026</v>
      </c>
      <c r="F52885">
        <v>36776.620000000003</v>
      </c>
      <c r="G52885">
        <v>4</v>
      </c>
      <c r="H52885">
        <v>11</v>
      </c>
      <c r="I52885" s="2">
        <v>40752</v>
      </c>
      <c r="J52885">
        <v>1</v>
      </c>
      <c r="K52885" s="1" t="s">
        <v>28</v>
      </c>
      <c r="L52885" s="1" t="s">
        <v>18</v>
      </c>
      <c r="M52885" s="2">
        <v>30220</v>
      </c>
      <c r="N52885">
        <v>2.75</v>
      </c>
    </row>
    <row r="52886" spans="1:14" x14ac:dyDescent="0.3">
      <c r="A52886">
        <v>152885</v>
      </c>
      <c r="B52886" s="1" t="s">
        <v>61291</v>
      </c>
      <c r="C52886" s="1" t="s">
        <v>148027</v>
      </c>
      <c r="D52886">
        <v>9000052885</v>
      </c>
      <c r="E52886" s="1" t="s">
        <v>148028</v>
      </c>
      <c r="F52886">
        <v>106303.12</v>
      </c>
      <c r="G52886">
        <v>4</v>
      </c>
      <c r="H52886">
        <v>11</v>
      </c>
      <c r="I52886" s="2">
        <v>44299</v>
      </c>
      <c r="J52886">
        <v>2</v>
      </c>
      <c r="K52886" s="1" t="s">
        <v>17</v>
      </c>
      <c r="L52886" s="1" t="s">
        <v>29</v>
      </c>
      <c r="M52886" s="2">
        <v>32338</v>
      </c>
      <c r="N52886">
        <v>4.0199999999999996</v>
      </c>
    </row>
    <row r="52887" spans="1:14" x14ac:dyDescent="0.3">
      <c r="A52887">
        <v>152886</v>
      </c>
      <c r="B52887" s="1" t="s">
        <v>148029</v>
      </c>
      <c r="C52887" s="1" t="s">
        <v>148030</v>
      </c>
      <c r="D52887">
        <v>9000052886</v>
      </c>
      <c r="E52887" s="1" t="s">
        <v>148031</v>
      </c>
      <c r="F52887">
        <v>131141.69</v>
      </c>
      <c r="G52887">
        <v>5</v>
      </c>
      <c r="H52887">
        <v>13</v>
      </c>
      <c r="I52887" s="2">
        <v>42167</v>
      </c>
      <c r="K52887" s="1" t="s">
        <v>143</v>
      </c>
      <c r="L52887" s="1" t="s">
        <v>18</v>
      </c>
      <c r="M52887" s="2">
        <v>22628</v>
      </c>
      <c r="N52887">
        <v>3.62</v>
      </c>
    </row>
    <row r="52888" spans="1:14" x14ac:dyDescent="0.3">
      <c r="A52888">
        <v>152887</v>
      </c>
      <c r="B52888" s="1" t="s">
        <v>148032</v>
      </c>
      <c r="C52888" s="1" t="s">
        <v>148033</v>
      </c>
      <c r="D52888">
        <v>9000052887</v>
      </c>
      <c r="E52888" s="1" t="s">
        <v>148034</v>
      </c>
      <c r="F52888">
        <v>140982.57</v>
      </c>
      <c r="G52888">
        <v>3</v>
      </c>
      <c r="H52888">
        <v>8</v>
      </c>
      <c r="I52888" s="2">
        <v>35940</v>
      </c>
      <c r="J52888">
        <v>3</v>
      </c>
      <c r="K52888" s="1" t="s">
        <v>143</v>
      </c>
      <c r="L52888" s="1" t="s">
        <v>18</v>
      </c>
      <c r="M52888" s="2">
        <v>26617</v>
      </c>
      <c r="N52888">
        <v>3.91</v>
      </c>
    </row>
    <row r="52889" spans="1:14" x14ac:dyDescent="0.3">
      <c r="A52889">
        <v>152888</v>
      </c>
      <c r="B52889" s="1" t="s">
        <v>148035</v>
      </c>
      <c r="C52889" s="1" t="s">
        <v>148036</v>
      </c>
      <c r="D52889">
        <v>9000052888</v>
      </c>
      <c r="E52889" s="1" t="s">
        <v>148037</v>
      </c>
      <c r="F52889">
        <v>75946.5</v>
      </c>
      <c r="G52889">
        <v>8</v>
      </c>
      <c r="H52889">
        <v>21</v>
      </c>
      <c r="I52889" s="2">
        <v>36722</v>
      </c>
      <c r="J52889">
        <v>1</v>
      </c>
      <c r="K52889" s="1" t="s">
        <v>143</v>
      </c>
      <c r="L52889" s="1" t="s">
        <v>29</v>
      </c>
      <c r="M52889" s="2">
        <v>24648</v>
      </c>
      <c r="N52889">
        <v>1.5</v>
      </c>
    </row>
    <row r="52890" spans="1:14" x14ac:dyDescent="0.3">
      <c r="A52890">
        <v>152889</v>
      </c>
      <c r="B52890" s="1" t="s">
        <v>90120</v>
      </c>
      <c r="C52890" s="1" t="s">
        <v>148038</v>
      </c>
      <c r="D52890">
        <v>9000052889</v>
      </c>
      <c r="E52890" s="1" t="s">
        <v>148039</v>
      </c>
      <c r="F52890">
        <v>72853.759999999995</v>
      </c>
      <c r="G52890">
        <v>5</v>
      </c>
      <c r="H52890">
        <v>13</v>
      </c>
      <c r="I52890" s="2">
        <v>43382</v>
      </c>
      <c r="J52890">
        <v>1</v>
      </c>
      <c r="K52890" s="1" t="s">
        <v>17</v>
      </c>
      <c r="L52890" s="1" t="s">
        <v>18</v>
      </c>
      <c r="M52890" s="2">
        <v>30659</v>
      </c>
      <c r="N52890">
        <v>2.76</v>
      </c>
    </row>
    <row r="52891" spans="1:14" x14ac:dyDescent="0.3">
      <c r="A52891">
        <v>152890</v>
      </c>
      <c r="B52891" s="1" t="s">
        <v>148040</v>
      </c>
      <c r="C52891" s="1" t="s">
        <v>148041</v>
      </c>
      <c r="D52891">
        <v>9000052890</v>
      </c>
      <c r="E52891" s="1" t="s">
        <v>148042</v>
      </c>
      <c r="F52891">
        <v>29231.599999999999</v>
      </c>
      <c r="G52891">
        <v>7</v>
      </c>
      <c r="H52891">
        <v>19</v>
      </c>
      <c r="I52891" s="2">
        <v>44792</v>
      </c>
      <c r="J52891">
        <v>4</v>
      </c>
      <c r="K52891" s="1" t="s">
        <v>17</v>
      </c>
      <c r="L52891" s="1" t="s">
        <v>29</v>
      </c>
      <c r="M52891" s="2">
        <v>23252</v>
      </c>
      <c r="N52891">
        <v>4.16</v>
      </c>
    </row>
    <row r="52892" spans="1:14" x14ac:dyDescent="0.3">
      <c r="A52892">
        <v>152891</v>
      </c>
      <c r="B52892" s="1" t="s">
        <v>148043</v>
      </c>
      <c r="C52892" s="1" t="s">
        <v>148044</v>
      </c>
      <c r="D52892">
        <v>9000052891</v>
      </c>
      <c r="E52892" s="1" t="s">
        <v>148045</v>
      </c>
      <c r="F52892">
        <v>80519.679999999993</v>
      </c>
      <c r="G52892">
        <v>6</v>
      </c>
      <c r="H52892">
        <v>18</v>
      </c>
      <c r="I52892" s="2">
        <v>40379</v>
      </c>
      <c r="J52892">
        <v>1</v>
      </c>
      <c r="K52892" s="1" t="s">
        <v>28</v>
      </c>
      <c r="L52892" s="1" t="s">
        <v>18</v>
      </c>
      <c r="M52892" s="2">
        <v>33507</v>
      </c>
      <c r="N52892">
        <v>1.03</v>
      </c>
    </row>
    <row r="52893" spans="1:14" x14ac:dyDescent="0.3">
      <c r="A52893">
        <v>152892</v>
      </c>
      <c r="B52893" s="1" t="s">
        <v>148046</v>
      </c>
      <c r="C52893" s="1" t="s">
        <v>148047</v>
      </c>
      <c r="D52893">
        <v>9000052892</v>
      </c>
      <c r="E52893" s="1" t="s">
        <v>148048</v>
      </c>
      <c r="F52893">
        <v>94427.71</v>
      </c>
      <c r="G52893">
        <v>1</v>
      </c>
      <c r="H52893">
        <v>24</v>
      </c>
      <c r="I52893" s="2">
        <v>45934</v>
      </c>
      <c r="J52893">
        <v>3</v>
      </c>
      <c r="K52893" s="1" t="s">
        <v>17</v>
      </c>
      <c r="L52893" s="1" t="s">
        <v>29</v>
      </c>
      <c r="M52893" s="2">
        <v>37462</v>
      </c>
      <c r="N52893">
        <v>4.17</v>
      </c>
    </row>
    <row r="52894" spans="1:14" x14ac:dyDescent="0.3">
      <c r="A52894">
        <v>152893</v>
      </c>
      <c r="B52894" s="1" t="s">
        <v>47541</v>
      </c>
      <c r="C52894" s="1" t="s">
        <v>148049</v>
      </c>
      <c r="D52894">
        <v>9000052893</v>
      </c>
      <c r="E52894" s="1" t="s">
        <v>148050</v>
      </c>
      <c r="F52894">
        <v>78180.639999999999</v>
      </c>
      <c r="G52894">
        <v>6</v>
      </c>
      <c r="H52894">
        <v>17</v>
      </c>
      <c r="I52894" s="2">
        <v>41796</v>
      </c>
      <c r="J52894">
        <v>1</v>
      </c>
      <c r="K52894" s="1" t="s">
        <v>17</v>
      </c>
      <c r="L52894" s="1" t="s">
        <v>29</v>
      </c>
      <c r="M52894" s="2">
        <v>30451</v>
      </c>
      <c r="N52894">
        <v>3.9</v>
      </c>
    </row>
    <row r="52895" spans="1:14" x14ac:dyDescent="0.3">
      <c r="A52895">
        <v>152894</v>
      </c>
      <c r="B52895" s="1" t="s">
        <v>148051</v>
      </c>
      <c r="C52895" s="1" t="s">
        <v>148052</v>
      </c>
      <c r="D52895">
        <v>9000052894</v>
      </c>
      <c r="E52895" s="1" t="s">
        <v>148053</v>
      </c>
      <c r="F52895">
        <v>125861.37</v>
      </c>
      <c r="G52895">
        <v>5</v>
      </c>
      <c r="H52895">
        <v>14</v>
      </c>
      <c r="I52895" s="2">
        <v>43205</v>
      </c>
      <c r="J52895">
        <v>1</v>
      </c>
      <c r="K52895" s="1" t="s">
        <v>17</v>
      </c>
      <c r="L52895" s="1" t="s">
        <v>29</v>
      </c>
      <c r="M52895" s="2">
        <v>25726</v>
      </c>
      <c r="N52895">
        <v>2.17</v>
      </c>
    </row>
    <row r="52896" spans="1:14" x14ac:dyDescent="0.3">
      <c r="A52896">
        <v>152895</v>
      </c>
      <c r="B52896" s="1" t="s">
        <v>48925</v>
      </c>
      <c r="C52896" s="1" t="s">
        <v>148054</v>
      </c>
      <c r="D52896">
        <v>9000052895</v>
      </c>
      <c r="E52896" s="1" t="s">
        <v>148055</v>
      </c>
      <c r="F52896">
        <v>102909.07</v>
      </c>
      <c r="G52896">
        <v>3</v>
      </c>
      <c r="H52896">
        <v>7</v>
      </c>
      <c r="I52896" s="2">
        <v>43717</v>
      </c>
      <c r="J52896">
        <v>2</v>
      </c>
      <c r="K52896" s="1" t="s">
        <v>17</v>
      </c>
      <c r="L52896" s="1" t="s">
        <v>18</v>
      </c>
      <c r="M52896" s="2">
        <v>25470</v>
      </c>
      <c r="N52896">
        <v>2.2999999999999998</v>
      </c>
    </row>
    <row r="52897" spans="1:14" x14ac:dyDescent="0.3">
      <c r="A52897">
        <v>152896</v>
      </c>
      <c r="B52897" s="1" t="s">
        <v>148056</v>
      </c>
      <c r="C52897" s="1" t="s">
        <v>148057</v>
      </c>
      <c r="D52897">
        <v>9000052896</v>
      </c>
      <c r="E52897" s="1" t="s">
        <v>148058</v>
      </c>
      <c r="F52897">
        <v>44677.83</v>
      </c>
      <c r="G52897">
        <v>2</v>
      </c>
      <c r="H52897">
        <v>5</v>
      </c>
      <c r="I52897" s="2">
        <v>42988</v>
      </c>
      <c r="J52897">
        <v>4</v>
      </c>
      <c r="K52897" s="1" t="s">
        <v>17</v>
      </c>
      <c r="L52897" s="1" t="s">
        <v>29</v>
      </c>
      <c r="M52897" s="2">
        <v>34224</v>
      </c>
      <c r="N52897">
        <v>4.95</v>
      </c>
    </row>
    <row r="52898" spans="1:14" x14ac:dyDescent="0.3">
      <c r="A52898">
        <v>152897</v>
      </c>
      <c r="B52898" s="1" t="s">
        <v>133403</v>
      </c>
      <c r="C52898" s="1" t="s">
        <v>148059</v>
      </c>
      <c r="D52898">
        <v>9000052897</v>
      </c>
      <c r="E52898" s="1" t="s">
        <v>148060</v>
      </c>
      <c r="F52898">
        <v>143744.17000000001</v>
      </c>
      <c r="G52898">
        <v>1</v>
      </c>
      <c r="H52898">
        <v>2</v>
      </c>
      <c r="I52898" s="2">
        <v>38977</v>
      </c>
      <c r="J52898">
        <v>1</v>
      </c>
      <c r="K52898" s="1" t="s">
        <v>17</v>
      </c>
      <c r="L52898" s="1" t="s">
        <v>29</v>
      </c>
      <c r="M52898" s="2">
        <v>23634</v>
      </c>
      <c r="N52898">
        <v>4.22</v>
      </c>
    </row>
    <row r="52899" spans="1:14" x14ac:dyDescent="0.3">
      <c r="A52899">
        <v>152898</v>
      </c>
      <c r="B52899" s="1" t="s">
        <v>148061</v>
      </c>
      <c r="C52899" s="1" t="s">
        <v>148062</v>
      </c>
      <c r="D52899">
        <v>9000052898</v>
      </c>
      <c r="E52899" s="1" t="s">
        <v>148063</v>
      </c>
      <c r="F52899">
        <v>106619.59</v>
      </c>
      <c r="G52899">
        <v>4</v>
      </c>
      <c r="H52899">
        <v>11</v>
      </c>
      <c r="I52899" s="2">
        <v>45216</v>
      </c>
      <c r="J52899">
        <v>4</v>
      </c>
      <c r="K52899" s="1" t="s">
        <v>17</v>
      </c>
      <c r="L52899" s="1" t="s">
        <v>29</v>
      </c>
      <c r="M52899" s="2">
        <v>37301</v>
      </c>
      <c r="N52899">
        <v>3.93</v>
      </c>
    </row>
    <row r="52900" spans="1:14" x14ac:dyDescent="0.3">
      <c r="A52900">
        <v>152899</v>
      </c>
      <c r="B52900" s="1" t="s">
        <v>148064</v>
      </c>
      <c r="C52900" s="1" t="s">
        <v>148065</v>
      </c>
      <c r="D52900">
        <v>9000052899</v>
      </c>
      <c r="E52900" s="1" t="s">
        <v>148066</v>
      </c>
      <c r="F52900">
        <v>52014.76</v>
      </c>
      <c r="G52900">
        <v>5</v>
      </c>
      <c r="H52900">
        <v>13</v>
      </c>
      <c r="I52900" s="2">
        <v>45543</v>
      </c>
      <c r="J52900">
        <v>4</v>
      </c>
      <c r="K52900" s="1" t="s">
        <v>17</v>
      </c>
      <c r="L52900" s="1" t="s">
        <v>29</v>
      </c>
      <c r="M52900" s="2">
        <v>37503</v>
      </c>
      <c r="N52900">
        <v>4.24</v>
      </c>
    </row>
    <row r="52901" spans="1:14" x14ac:dyDescent="0.3">
      <c r="A52901">
        <v>152900</v>
      </c>
      <c r="B52901" s="1" t="s">
        <v>13920</v>
      </c>
      <c r="C52901" s="1" t="s">
        <v>148067</v>
      </c>
      <c r="D52901">
        <v>9000052900</v>
      </c>
      <c r="E52901" s="1" t="s">
        <v>148068</v>
      </c>
      <c r="F52901">
        <v>86238.97</v>
      </c>
      <c r="G52901">
        <v>1</v>
      </c>
      <c r="H52901">
        <v>2</v>
      </c>
      <c r="I52901" s="2">
        <v>44623</v>
      </c>
      <c r="J52901">
        <v>2</v>
      </c>
      <c r="K52901" s="1" t="s">
        <v>17</v>
      </c>
      <c r="L52901" s="1" t="s">
        <v>29</v>
      </c>
      <c r="M52901" s="2">
        <v>37275</v>
      </c>
      <c r="N52901">
        <v>1.63</v>
      </c>
    </row>
    <row r="52902" spans="1:14" x14ac:dyDescent="0.3">
      <c r="A52902">
        <v>152901</v>
      </c>
      <c r="B52902" s="1" t="s">
        <v>148069</v>
      </c>
      <c r="C52902" s="1" t="s">
        <v>148070</v>
      </c>
      <c r="D52902">
        <v>9000052901</v>
      </c>
      <c r="E52902" s="1" t="s">
        <v>148071</v>
      </c>
      <c r="F52902">
        <v>80574.559999999998</v>
      </c>
      <c r="G52902">
        <v>3</v>
      </c>
      <c r="H52902">
        <v>7</v>
      </c>
      <c r="I52902" s="2">
        <v>40737</v>
      </c>
      <c r="J52902">
        <v>4</v>
      </c>
      <c r="K52902" s="1" t="s">
        <v>17</v>
      </c>
      <c r="L52902" s="1" t="s">
        <v>29</v>
      </c>
      <c r="M52902" s="2">
        <v>32979</v>
      </c>
      <c r="N52902">
        <v>2.4700000000000002</v>
      </c>
    </row>
    <row r="52903" spans="1:14" x14ac:dyDescent="0.3">
      <c r="A52903">
        <v>152902</v>
      </c>
      <c r="B52903" s="1" t="s">
        <v>148072</v>
      </c>
      <c r="C52903" s="1" t="s">
        <v>148073</v>
      </c>
      <c r="D52903">
        <v>9000052902</v>
      </c>
      <c r="E52903" s="1" t="s">
        <v>148074</v>
      </c>
      <c r="F52903">
        <v>44886.43</v>
      </c>
      <c r="G52903">
        <v>7</v>
      </c>
      <c r="H52903">
        <v>19</v>
      </c>
      <c r="I52903" s="2">
        <v>45145</v>
      </c>
      <c r="J52903">
        <v>1</v>
      </c>
      <c r="K52903" s="1" t="s">
        <v>45</v>
      </c>
      <c r="L52903" s="1" t="s">
        <v>18</v>
      </c>
      <c r="M52903" s="2">
        <v>35885</v>
      </c>
      <c r="N52903">
        <v>4.3499999999999996</v>
      </c>
    </row>
    <row r="52904" spans="1:14" x14ac:dyDescent="0.3">
      <c r="A52904">
        <v>152903</v>
      </c>
      <c r="B52904" s="1" t="s">
        <v>52343</v>
      </c>
      <c r="C52904" s="1" t="s">
        <v>148075</v>
      </c>
      <c r="D52904">
        <v>9000052903</v>
      </c>
      <c r="E52904" s="1" t="s">
        <v>148076</v>
      </c>
      <c r="F52904">
        <v>113308.54</v>
      </c>
      <c r="G52904">
        <v>1</v>
      </c>
      <c r="H52904">
        <v>3</v>
      </c>
      <c r="I52904" s="2">
        <v>44409</v>
      </c>
      <c r="J52904">
        <v>2</v>
      </c>
      <c r="K52904" s="1" t="s">
        <v>17</v>
      </c>
      <c r="L52904" s="1" t="s">
        <v>29</v>
      </c>
      <c r="M52904" s="2">
        <v>25673</v>
      </c>
      <c r="N52904">
        <v>2.56</v>
      </c>
    </row>
    <row r="52905" spans="1:14" x14ac:dyDescent="0.3">
      <c r="A52905">
        <v>152904</v>
      </c>
      <c r="B52905" s="1" t="s">
        <v>148077</v>
      </c>
      <c r="C52905" s="1" t="s">
        <v>148078</v>
      </c>
      <c r="D52905">
        <v>9000052904</v>
      </c>
      <c r="E52905" s="1" t="s">
        <v>148079</v>
      </c>
      <c r="F52905">
        <v>107768.7</v>
      </c>
      <c r="G52905">
        <v>5</v>
      </c>
      <c r="H52905">
        <v>14</v>
      </c>
      <c r="I52905" s="2">
        <v>44541</v>
      </c>
      <c r="J52905">
        <v>3</v>
      </c>
      <c r="K52905" s="1" t="s">
        <v>45</v>
      </c>
      <c r="L52905" s="1" t="s">
        <v>29</v>
      </c>
      <c r="M52905" s="2">
        <v>37512</v>
      </c>
      <c r="N52905">
        <v>1.1000000000000001</v>
      </c>
    </row>
    <row r="52906" spans="1:14" x14ac:dyDescent="0.3">
      <c r="A52906">
        <v>152905</v>
      </c>
      <c r="B52906" s="1" t="s">
        <v>148080</v>
      </c>
      <c r="C52906" s="1" t="s">
        <v>148081</v>
      </c>
      <c r="D52906">
        <v>9000052905</v>
      </c>
      <c r="E52906" s="1" t="s">
        <v>148082</v>
      </c>
      <c r="F52906">
        <v>74848.72</v>
      </c>
      <c r="G52906">
        <v>6</v>
      </c>
      <c r="H52906">
        <v>17</v>
      </c>
      <c r="I52906" s="2">
        <v>43538</v>
      </c>
      <c r="J52906">
        <v>3</v>
      </c>
      <c r="K52906" s="1" t="s">
        <v>17</v>
      </c>
      <c r="L52906" s="1" t="s">
        <v>29</v>
      </c>
      <c r="M52906" s="2">
        <v>28249</v>
      </c>
      <c r="N52906">
        <v>2.83</v>
      </c>
    </row>
    <row r="52907" spans="1:14" x14ac:dyDescent="0.3">
      <c r="A52907">
        <v>152906</v>
      </c>
      <c r="B52907" s="1" t="s">
        <v>148083</v>
      </c>
      <c r="C52907" s="1" t="s">
        <v>148084</v>
      </c>
      <c r="D52907">
        <v>9000052906</v>
      </c>
      <c r="E52907" s="1" t="s">
        <v>148085</v>
      </c>
      <c r="F52907">
        <v>152065.84</v>
      </c>
      <c r="G52907">
        <v>8</v>
      </c>
      <c r="H52907">
        <v>23</v>
      </c>
      <c r="I52907" s="2">
        <v>32042</v>
      </c>
      <c r="J52907">
        <v>3</v>
      </c>
      <c r="K52907" s="1" t="s">
        <v>17</v>
      </c>
      <c r="L52907" s="1" t="s">
        <v>18</v>
      </c>
      <c r="M52907" s="2">
        <v>24180</v>
      </c>
      <c r="N52907">
        <v>3.91</v>
      </c>
    </row>
    <row r="52908" spans="1:14" x14ac:dyDescent="0.3">
      <c r="A52908">
        <v>152907</v>
      </c>
      <c r="B52908" s="1" t="s">
        <v>55294</v>
      </c>
      <c r="C52908" s="1" t="s">
        <v>148086</v>
      </c>
      <c r="D52908">
        <v>9000052907</v>
      </c>
      <c r="E52908" s="1" t="s">
        <v>148087</v>
      </c>
      <c r="F52908">
        <v>67480.350000000006</v>
      </c>
      <c r="G52908">
        <v>8</v>
      </c>
      <c r="H52908">
        <v>21</v>
      </c>
      <c r="I52908" s="2">
        <v>38590</v>
      </c>
      <c r="J52908">
        <v>3</v>
      </c>
      <c r="K52908" s="1" t="s">
        <v>17</v>
      </c>
      <c r="L52908" s="1" t="s">
        <v>18</v>
      </c>
      <c r="M52908" s="2">
        <v>30206</v>
      </c>
      <c r="N52908">
        <v>4.74</v>
      </c>
    </row>
    <row r="52909" spans="1:14" x14ac:dyDescent="0.3">
      <c r="A52909">
        <v>152908</v>
      </c>
      <c r="B52909" s="1" t="s">
        <v>148088</v>
      </c>
      <c r="C52909" s="1" t="s">
        <v>148089</v>
      </c>
      <c r="D52909">
        <v>9000052908</v>
      </c>
      <c r="E52909" s="1" t="s">
        <v>148090</v>
      </c>
      <c r="F52909">
        <v>38524.04</v>
      </c>
      <c r="G52909">
        <v>2</v>
      </c>
      <c r="H52909">
        <v>6</v>
      </c>
      <c r="I52909" s="2">
        <v>44679</v>
      </c>
      <c r="J52909">
        <v>2</v>
      </c>
      <c r="K52909" s="1" t="s">
        <v>17</v>
      </c>
      <c r="L52909" s="1" t="s">
        <v>29</v>
      </c>
      <c r="M52909" s="2">
        <v>35432</v>
      </c>
      <c r="N52909">
        <v>2.76</v>
      </c>
    </row>
    <row r="52910" spans="1:14" x14ac:dyDescent="0.3">
      <c r="A52910">
        <v>152909</v>
      </c>
      <c r="B52910" s="1" t="s">
        <v>148091</v>
      </c>
      <c r="C52910" s="1" t="s">
        <v>148092</v>
      </c>
      <c r="D52910">
        <v>9000052909</v>
      </c>
      <c r="E52910" s="1" t="s">
        <v>148093</v>
      </c>
      <c r="F52910">
        <v>136575.98000000001</v>
      </c>
      <c r="G52910">
        <v>5</v>
      </c>
      <c r="H52910">
        <v>13</v>
      </c>
      <c r="I52910" s="2">
        <v>42659</v>
      </c>
      <c r="J52910">
        <v>4</v>
      </c>
      <c r="K52910" s="1" t="s">
        <v>143</v>
      </c>
      <c r="L52910" s="1" t="s">
        <v>18</v>
      </c>
      <c r="M52910" s="2">
        <v>26085</v>
      </c>
      <c r="N52910">
        <v>2.66</v>
      </c>
    </row>
    <row r="52911" spans="1:14" x14ac:dyDescent="0.3">
      <c r="A52911">
        <v>152910</v>
      </c>
      <c r="B52911" s="1" t="s">
        <v>148094</v>
      </c>
      <c r="C52911" s="1" t="s">
        <v>148095</v>
      </c>
      <c r="D52911">
        <v>9000052910</v>
      </c>
      <c r="E52911" s="1" t="s">
        <v>148096</v>
      </c>
      <c r="F52911">
        <v>162190.79</v>
      </c>
      <c r="G52911">
        <v>4</v>
      </c>
      <c r="H52911">
        <v>11</v>
      </c>
      <c r="I52911" s="2">
        <v>37053</v>
      </c>
      <c r="J52911">
        <v>2</v>
      </c>
      <c r="K52911" s="1" t="s">
        <v>17</v>
      </c>
      <c r="L52911" s="1" t="s">
        <v>18</v>
      </c>
      <c r="M52911" s="2">
        <v>29495</v>
      </c>
      <c r="N52911">
        <v>2.2200000000000002</v>
      </c>
    </row>
    <row r="52912" spans="1:14" x14ac:dyDescent="0.3">
      <c r="A52912">
        <v>152911</v>
      </c>
      <c r="B52912" s="1" t="s">
        <v>148097</v>
      </c>
      <c r="C52912" s="1" t="s">
        <v>148098</v>
      </c>
      <c r="D52912">
        <v>9000052911</v>
      </c>
      <c r="E52912" s="1" t="s">
        <v>148099</v>
      </c>
      <c r="F52912">
        <v>26017.1</v>
      </c>
      <c r="G52912">
        <v>2</v>
      </c>
      <c r="H52912">
        <v>6</v>
      </c>
      <c r="I52912" s="2">
        <v>42547</v>
      </c>
      <c r="J52912">
        <v>4</v>
      </c>
      <c r="K52912" s="1" t="s">
        <v>17</v>
      </c>
      <c r="L52912" s="1" t="s">
        <v>29</v>
      </c>
      <c r="M52912" s="2">
        <v>23954</v>
      </c>
      <c r="N52912">
        <v>2.16</v>
      </c>
    </row>
    <row r="52913" spans="1:14" x14ac:dyDescent="0.3">
      <c r="A52913">
        <v>152912</v>
      </c>
      <c r="B52913" s="1" t="s">
        <v>148100</v>
      </c>
      <c r="C52913" s="1" t="s">
        <v>148101</v>
      </c>
      <c r="D52913">
        <v>9000052912</v>
      </c>
      <c r="E52913" s="1" t="s">
        <v>148102</v>
      </c>
      <c r="F52913">
        <v>151002.10999999999</v>
      </c>
      <c r="G52913">
        <v>8</v>
      </c>
      <c r="H52913">
        <v>21</v>
      </c>
      <c r="I52913" s="2">
        <v>45137</v>
      </c>
      <c r="J52913">
        <v>3</v>
      </c>
      <c r="K52913" s="1" t="s">
        <v>17</v>
      </c>
      <c r="L52913" s="1" t="s">
        <v>18</v>
      </c>
      <c r="M52913" s="2">
        <v>37060</v>
      </c>
      <c r="N52913">
        <v>2.63</v>
      </c>
    </row>
    <row r="52914" spans="1:14" x14ac:dyDescent="0.3">
      <c r="A52914">
        <v>152913</v>
      </c>
      <c r="B52914" s="1" t="s">
        <v>148103</v>
      </c>
      <c r="C52914" s="1" t="s">
        <v>148104</v>
      </c>
      <c r="D52914">
        <v>9000052913</v>
      </c>
      <c r="E52914" s="1" t="s">
        <v>148105</v>
      </c>
      <c r="F52914">
        <v>145168.66</v>
      </c>
      <c r="G52914">
        <v>3</v>
      </c>
      <c r="H52914">
        <v>9</v>
      </c>
      <c r="I52914" s="2">
        <v>39275</v>
      </c>
      <c r="J52914">
        <v>4</v>
      </c>
      <c r="K52914" s="1" t="s">
        <v>17</v>
      </c>
      <c r="L52914" s="1" t="s">
        <v>18</v>
      </c>
      <c r="M52914" s="2">
        <v>28532</v>
      </c>
      <c r="N52914">
        <v>3.76</v>
      </c>
    </row>
    <row r="52915" spans="1:14" x14ac:dyDescent="0.3">
      <c r="A52915">
        <v>152914</v>
      </c>
      <c r="B52915" s="1" t="s">
        <v>148106</v>
      </c>
      <c r="C52915" s="1" t="s">
        <v>148107</v>
      </c>
      <c r="D52915">
        <v>9000052914</v>
      </c>
      <c r="E52915" s="1" t="s">
        <v>148108</v>
      </c>
      <c r="F52915">
        <v>177047.57</v>
      </c>
      <c r="G52915">
        <v>8</v>
      </c>
      <c r="H52915">
        <v>22</v>
      </c>
      <c r="I52915" s="2">
        <v>38918</v>
      </c>
      <c r="J52915">
        <v>4</v>
      </c>
      <c r="K52915" s="1" t="s">
        <v>17</v>
      </c>
      <c r="L52915" s="1" t="s">
        <v>29</v>
      </c>
      <c r="M52915" s="2">
        <v>22838</v>
      </c>
      <c r="N52915">
        <v>1.2</v>
      </c>
    </row>
    <row r="52916" spans="1:14" x14ac:dyDescent="0.3">
      <c r="A52916">
        <v>152915</v>
      </c>
      <c r="B52916" s="1" t="s">
        <v>148109</v>
      </c>
      <c r="C52916" s="1" t="s">
        <v>148110</v>
      </c>
      <c r="D52916">
        <v>9000052915</v>
      </c>
      <c r="E52916" s="1" t="s">
        <v>148111</v>
      </c>
      <c r="F52916">
        <v>25918.94</v>
      </c>
      <c r="G52916">
        <v>6</v>
      </c>
      <c r="H52916">
        <v>16</v>
      </c>
      <c r="I52916" s="2">
        <v>35565</v>
      </c>
      <c r="J52916">
        <v>1</v>
      </c>
      <c r="K52916" s="1" t="s">
        <v>17</v>
      </c>
      <c r="L52916" s="1" t="s">
        <v>18</v>
      </c>
      <c r="M52916" s="2">
        <v>27080</v>
      </c>
      <c r="N52916">
        <v>2.83</v>
      </c>
    </row>
    <row r="52917" spans="1:14" x14ac:dyDescent="0.3">
      <c r="A52917">
        <v>152916</v>
      </c>
      <c r="B52917" s="1" t="s">
        <v>148112</v>
      </c>
      <c r="C52917" s="1" t="s">
        <v>148113</v>
      </c>
      <c r="D52917">
        <v>9000052916</v>
      </c>
      <c r="E52917" s="1" t="s">
        <v>148114</v>
      </c>
      <c r="F52917">
        <v>50343.58</v>
      </c>
      <c r="G52917">
        <v>4</v>
      </c>
      <c r="H52917">
        <v>12</v>
      </c>
      <c r="I52917" s="2">
        <v>45825</v>
      </c>
      <c r="J52917">
        <v>1</v>
      </c>
      <c r="K52917" s="1" t="s">
        <v>17</v>
      </c>
      <c r="L52917" s="1" t="s">
        <v>18</v>
      </c>
      <c r="M52917" s="2">
        <v>25357</v>
      </c>
      <c r="N52917">
        <v>3.94</v>
      </c>
    </row>
    <row r="52918" spans="1:14" x14ac:dyDescent="0.3">
      <c r="A52918">
        <v>152917</v>
      </c>
      <c r="B52918" s="1" t="s">
        <v>148115</v>
      </c>
      <c r="C52918" s="1" t="s">
        <v>148116</v>
      </c>
      <c r="D52918">
        <v>9000052917</v>
      </c>
      <c r="E52918" s="1" t="s">
        <v>148117</v>
      </c>
      <c r="F52918">
        <v>43862.71</v>
      </c>
      <c r="G52918">
        <v>2</v>
      </c>
      <c r="H52918">
        <v>4</v>
      </c>
      <c r="I52918" s="2">
        <v>30536</v>
      </c>
      <c r="J52918">
        <v>1</v>
      </c>
      <c r="K52918" s="1" t="s">
        <v>17</v>
      </c>
      <c r="L52918" s="1" t="s">
        <v>18</v>
      </c>
      <c r="M52918" s="2">
        <v>22664</v>
      </c>
      <c r="N52918">
        <v>4.18</v>
      </c>
    </row>
    <row r="52919" spans="1:14" x14ac:dyDescent="0.3">
      <c r="A52919">
        <v>152918</v>
      </c>
      <c r="B52919" s="1" t="s">
        <v>148118</v>
      </c>
      <c r="C52919" s="1" t="s">
        <v>148119</v>
      </c>
      <c r="D52919">
        <v>9000052918</v>
      </c>
      <c r="E52919" s="1" t="s">
        <v>148120</v>
      </c>
      <c r="F52919">
        <v>50375.9</v>
      </c>
      <c r="G52919">
        <v>3</v>
      </c>
      <c r="H52919">
        <v>7</v>
      </c>
      <c r="I52919" s="2">
        <v>42675</v>
      </c>
      <c r="K52919" s="1" t="s">
        <v>17</v>
      </c>
      <c r="L52919" s="1" t="s">
        <v>18</v>
      </c>
      <c r="M52919" s="2">
        <v>30612</v>
      </c>
      <c r="N52919">
        <v>1.6</v>
      </c>
    </row>
    <row r="52920" spans="1:14" x14ac:dyDescent="0.3">
      <c r="A52920">
        <v>152919</v>
      </c>
      <c r="B52920" s="1" t="s">
        <v>11470</v>
      </c>
      <c r="C52920" s="1" t="s">
        <v>148121</v>
      </c>
      <c r="D52920">
        <v>9000052919</v>
      </c>
      <c r="E52920" s="1" t="s">
        <v>148122</v>
      </c>
      <c r="F52920">
        <v>38563.879999999997</v>
      </c>
      <c r="G52920">
        <v>2</v>
      </c>
      <c r="H52920">
        <v>5</v>
      </c>
      <c r="I52920" s="2">
        <v>43431</v>
      </c>
      <c r="J52920">
        <v>4</v>
      </c>
      <c r="K52920" s="1" t="s">
        <v>17</v>
      </c>
      <c r="L52920" s="1" t="s">
        <v>18</v>
      </c>
      <c r="M52920" s="2">
        <v>32178</v>
      </c>
      <c r="N52920">
        <v>3.12</v>
      </c>
    </row>
    <row r="52921" spans="1:14" x14ac:dyDescent="0.3">
      <c r="A52921">
        <v>152920</v>
      </c>
      <c r="B52921" s="1" t="s">
        <v>124239</v>
      </c>
      <c r="C52921" s="1" t="s">
        <v>148123</v>
      </c>
      <c r="D52921">
        <v>9000052920</v>
      </c>
      <c r="E52921" s="1" t="s">
        <v>148124</v>
      </c>
      <c r="F52921">
        <v>117851.27</v>
      </c>
      <c r="G52921">
        <v>7</v>
      </c>
      <c r="H52921">
        <v>19</v>
      </c>
      <c r="I52921" s="2">
        <v>45771</v>
      </c>
      <c r="J52921">
        <v>3</v>
      </c>
      <c r="K52921" s="1" t="s">
        <v>45</v>
      </c>
      <c r="L52921" s="1" t="s">
        <v>18</v>
      </c>
      <c r="M52921" s="2">
        <v>25971</v>
      </c>
      <c r="N52921">
        <v>1.83</v>
      </c>
    </row>
    <row r="52922" spans="1:14" x14ac:dyDescent="0.3">
      <c r="A52922">
        <v>152921</v>
      </c>
      <c r="B52922" s="1" t="s">
        <v>148125</v>
      </c>
      <c r="C52922" s="1" t="s">
        <v>148126</v>
      </c>
      <c r="D52922">
        <v>9000052921</v>
      </c>
      <c r="E52922" s="1" t="s">
        <v>148127</v>
      </c>
      <c r="F52922">
        <v>44883.22</v>
      </c>
      <c r="G52922">
        <v>1</v>
      </c>
      <c r="H52922">
        <v>1</v>
      </c>
      <c r="I52922" s="2">
        <v>43846</v>
      </c>
      <c r="K52922" s="1" t="s">
        <v>17</v>
      </c>
      <c r="L52922" s="1" t="s">
        <v>18</v>
      </c>
      <c r="M52922" s="2">
        <v>35378</v>
      </c>
      <c r="N52922">
        <v>4.25</v>
      </c>
    </row>
    <row r="52923" spans="1:14" x14ac:dyDescent="0.3">
      <c r="A52923">
        <v>152922</v>
      </c>
      <c r="B52923" s="1" t="s">
        <v>148128</v>
      </c>
      <c r="C52923" s="1" t="s">
        <v>148129</v>
      </c>
      <c r="D52923">
        <v>9000052922</v>
      </c>
      <c r="E52923" s="1" t="s">
        <v>148130</v>
      </c>
      <c r="F52923">
        <v>123553.5</v>
      </c>
      <c r="G52923">
        <v>5</v>
      </c>
      <c r="H52923">
        <v>15</v>
      </c>
      <c r="I52923" s="2">
        <v>45224</v>
      </c>
      <c r="K52923" s="1" t="s">
        <v>17</v>
      </c>
      <c r="L52923" s="1" t="s">
        <v>18</v>
      </c>
      <c r="M52923" s="2">
        <v>30118</v>
      </c>
      <c r="N52923">
        <v>2.2999999999999998</v>
      </c>
    </row>
    <row r="52924" spans="1:14" x14ac:dyDescent="0.3">
      <c r="A52924">
        <v>152923</v>
      </c>
      <c r="B52924" s="1" t="s">
        <v>21608</v>
      </c>
      <c r="C52924" s="1" t="s">
        <v>148131</v>
      </c>
      <c r="D52924">
        <v>9000052923</v>
      </c>
      <c r="E52924" s="1" t="s">
        <v>148132</v>
      </c>
      <c r="F52924">
        <v>59125.919999999998</v>
      </c>
      <c r="G52924">
        <v>7</v>
      </c>
      <c r="H52924">
        <v>19</v>
      </c>
      <c r="I52924" s="2">
        <v>36383</v>
      </c>
      <c r="J52924">
        <v>3</v>
      </c>
      <c r="K52924" s="1" t="s">
        <v>17</v>
      </c>
      <c r="L52924" s="1" t="s">
        <v>29</v>
      </c>
      <c r="M52924" s="2">
        <v>22476</v>
      </c>
      <c r="N52924">
        <v>1.54</v>
      </c>
    </row>
    <row r="52925" spans="1:14" x14ac:dyDescent="0.3">
      <c r="A52925">
        <v>152924</v>
      </c>
      <c r="B52925" s="1" t="s">
        <v>148133</v>
      </c>
      <c r="C52925" s="1" t="s">
        <v>148134</v>
      </c>
      <c r="D52925">
        <v>9000052924</v>
      </c>
      <c r="E52925" s="1" t="s">
        <v>148135</v>
      </c>
      <c r="F52925">
        <v>63982.78</v>
      </c>
      <c r="G52925">
        <v>2</v>
      </c>
      <c r="H52925">
        <v>6</v>
      </c>
      <c r="I52925" s="2">
        <v>45636</v>
      </c>
      <c r="J52925">
        <v>3</v>
      </c>
      <c r="K52925" s="1" t="s">
        <v>45</v>
      </c>
      <c r="L52925" s="1" t="s">
        <v>18</v>
      </c>
      <c r="M52925" s="2">
        <v>33833</v>
      </c>
      <c r="N52925">
        <v>2.21</v>
      </c>
    </row>
    <row r="52926" spans="1:14" x14ac:dyDescent="0.3">
      <c r="A52926">
        <v>152925</v>
      </c>
      <c r="B52926" s="1" t="s">
        <v>32084</v>
      </c>
      <c r="C52926" s="1" t="s">
        <v>148136</v>
      </c>
      <c r="D52926">
        <v>9000052925</v>
      </c>
      <c r="E52926" s="1" t="s">
        <v>148137</v>
      </c>
      <c r="F52926">
        <v>109329.31</v>
      </c>
      <c r="G52926">
        <v>7</v>
      </c>
      <c r="H52926">
        <v>20</v>
      </c>
      <c r="I52926" s="2">
        <v>44876</v>
      </c>
      <c r="J52926">
        <v>4</v>
      </c>
      <c r="K52926" s="1" t="s">
        <v>17</v>
      </c>
      <c r="L52926" s="1" t="s">
        <v>29</v>
      </c>
      <c r="M52926" s="2">
        <v>38045</v>
      </c>
      <c r="N52926">
        <v>2.71</v>
      </c>
    </row>
    <row r="52927" spans="1:14" x14ac:dyDescent="0.3">
      <c r="A52927">
        <v>152926</v>
      </c>
      <c r="B52927" s="1" t="s">
        <v>3213</v>
      </c>
      <c r="C52927" s="1" t="s">
        <v>148138</v>
      </c>
      <c r="D52927">
        <v>9000052926</v>
      </c>
      <c r="E52927" s="1" t="s">
        <v>148139</v>
      </c>
      <c r="F52927">
        <v>40806.15</v>
      </c>
      <c r="G52927">
        <v>6</v>
      </c>
      <c r="H52927">
        <v>16</v>
      </c>
      <c r="I52927" s="2">
        <v>39664</v>
      </c>
      <c r="K52927" s="1" t="s">
        <v>17</v>
      </c>
      <c r="L52927" s="1" t="s">
        <v>18</v>
      </c>
      <c r="M52927" s="2">
        <v>22848</v>
      </c>
      <c r="N52927">
        <v>3.12</v>
      </c>
    </row>
    <row r="52928" spans="1:14" x14ac:dyDescent="0.3">
      <c r="A52928">
        <v>152927</v>
      </c>
      <c r="B52928" s="1" t="s">
        <v>92986</v>
      </c>
      <c r="C52928" s="1" t="s">
        <v>148140</v>
      </c>
      <c r="D52928">
        <v>9000052927</v>
      </c>
      <c r="E52928" s="1" t="s">
        <v>148141</v>
      </c>
      <c r="F52928">
        <v>109446.32</v>
      </c>
      <c r="G52928">
        <v>4</v>
      </c>
      <c r="H52928">
        <v>12</v>
      </c>
      <c r="I52928" s="2">
        <v>44929</v>
      </c>
      <c r="K52928" s="1" t="s">
        <v>17</v>
      </c>
      <c r="L52928" s="1" t="s">
        <v>29</v>
      </c>
      <c r="M52928" s="2">
        <v>34527</v>
      </c>
      <c r="N52928">
        <v>2.37</v>
      </c>
    </row>
    <row r="52929" spans="1:14" x14ac:dyDescent="0.3">
      <c r="A52929">
        <v>152928</v>
      </c>
      <c r="B52929" s="1" t="s">
        <v>148142</v>
      </c>
      <c r="C52929" s="1" t="s">
        <v>148143</v>
      </c>
      <c r="D52929">
        <v>9000052928</v>
      </c>
      <c r="E52929" s="1" t="s">
        <v>148144</v>
      </c>
      <c r="F52929">
        <v>29644.03</v>
      </c>
      <c r="G52929">
        <v>2</v>
      </c>
      <c r="H52929">
        <v>5</v>
      </c>
      <c r="I52929" s="2">
        <v>45423</v>
      </c>
      <c r="K52929" s="1" t="s">
        <v>17</v>
      </c>
      <c r="L52929" s="1" t="s">
        <v>29</v>
      </c>
      <c r="M52929" s="2">
        <v>36539</v>
      </c>
      <c r="N52929">
        <v>2.92</v>
      </c>
    </row>
    <row r="52930" spans="1:14" x14ac:dyDescent="0.3">
      <c r="A52930">
        <v>152929</v>
      </c>
      <c r="B52930" s="1" t="s">
        <v>148145</v>
      </c>
      <c r="C52930" s="1" t="s">
        <v>148146</v>
      </c>
      <c r="D52930">
        <v>9000052929</v>
      </c>
      <c r="E52930" s="1" t="s">
        <v>148147</v>
      </c>
      <c r="F52930">
        <v>56739.57</v>
      </c>
      <c r="G52930">
        <v>5</v>
      </c>
      <c r="H52930">
        <v>15</v>
      </c>
      <c r="I52930" s="2">
        <v>42916</v>
      </c>
      <c r="J52930">
        <v>3</v>
      </c>
      <c r="K52930" s="1" t="s">
        <v>143</v>
      </c>
      <c r="L52930" s="1" t="s">
        <v>29</v>
      </c>
      <c r="M52930" s="2">
        <v>32783</v>
      </c>
      <c r="N52930">
        <v>4.59</v>
      </c>
    </row>
    <row r="52931" spans="1:14" x14ac:dyDescent="0.3">
      <c r="A52931">
        <v>152930</v>
      </c>
      <c r="B52931" s="1" t="s">
        <v>1963</v>
      </c>
      <c r="C52931" s="1" t="s">
        <v>148148</v>
      </c>
      <c r="D52931">
        <v>9000052930</v>
      </c>
      <c r="E52931" s="1" t="s">
        <v>148149</v>
      </c>
      <c r="F52931">
        <v>88634.9</v>
      </c>
      <c r="G52931">
        <v>7</v>
      </c>
      <c r="H52931">
        <v>19</v>
      </c>
      <c r="I52931" s="2">
        <v>41220</v>
      </c>
      <c r="J52931">
        <v>2</v>
      </c>
      <c r="K52931" s="1" t="s">
        <v>17</v>
      </c>
      <c r="L52931" s="1" t="s">
        <v>29</v>
      </c>
      <c r="M52931" s="2">
        <v>25441</v>
      </c>
      <c r="N52931">
        <v>2.5099999999999998</v>
      </c>
    </row>
    <row r="52932" spans="1:14" x14ac:dyDescent="0.3">
      <c r="A52932">
        <v>152931</v>
      </c>
      <c r="B52932" s="1" t="s">
        <v>12295</v>
      </c>
      <c r="C52932" s="1" t="s">
        <v>148150</v>
      </c>
      <c r="D52932">
        <v>9000052931</v>
      </c>
      <c r="E52932" s="1" t="s">
        <v>148151</v>
      </c>
      <c r="F52932">
        <v>143873.51999999999</v>
      </c>
      <c r="G52932">
        <v>8</v>
      </c>
      <c r="H52932">
        <v>21</v>
      </c>
      <c r="I52932" s="2">
        <v>40454</v>
      </c>
      <c r="J52932">
        <v>1</v>
      </c>
      <c r="K52932" s="1" t="s">
        <v>17</v>
      </c>
      <c r="L52932" s="1" t="s">
        <v>29</v>
      </c>
      <c r="M52932" s="2">
        <v>25135</v>
      </c>
      <c r="N52932">
        <v>3.76</v>
      </c>
    </row>
    <row r="52933" spans="1:14" x14ac:dyDescent="0.3">
      <c r="A52933">
        <v>152932</v>
      </c>
      <c r="B52933" s="1" t="s">
        <v>148152</v>
      </c>
      <c r="C52933" s="1" t="s">
        <v>148153</v>
      </c>
      <c r="D52933">
        <v>9000052932</v>
      </c>
      <c r="E52933" s="1" t="s">
        <v>148154</v>
      </c>
      <c r="F52933">
        <v>29930.28</v>
      </c>
      <c r="G52933">
        <v>2</v>
      </c>
      <c r="H52933">
        <v>6</v>
      </c>
      <c r="I52933" s="2">
        <v>40736</v>
      </c>
      <c r="J52933">
        <v>4</v>
      </c>
      <c r="K52933" s="1" t="s">
        <v>17</v>
      </c>
      <c r="L52933" s="1" t="s">
        <v>29</v>
      </c>
      <c r="M52933" s="2">
        <v>31310</v>
      </c>
      <c r="N52933">
        <v>2.0699999999999998</v>
      </c>
    </row>
    <row r="52934" spans="1:14" x14ac:dyDescent="0.3">
      <c r="A52934">
        <v>152933</v>
      </c>
      <c r="B52934" s="1" t="s">
        <v>64873</v>
      </c>
      <c r="C52934" s="1" t="s">
        <v>148155</v>
      </c>
      <c r="D52934">
        <v>9000052933</v>
      </c>
      <c r="E52934" s="1" t="s">
        <v>148156</v>
      </c>
      <c r="F52934">
        <v>102994.29</v>
      </c>
      <c r="G52934">
        <v>8</v>
      </c>
      <c r="H52934">
        <v>21</v>
      </c>
      <c r="I52934" s="2">
        <v>39729</v>
      </c>
      <c r="J52934">
        <v>1</v>
      </c>
      <c r="K52934" s="1" t="s">
        <v>45</v>
      </c>
      <c r="L52934" s="1" t="s">
        <v>18</v>
      </c>
      <c r="M52934" s="2">
        <v>29756</v>
      </c>
      <c r="N52934">
        <v>1.21</v>
      </c>
    </row>
    <row r="52935" spans="1:14" x14ac:dyDescent="0.3">
      <c r="A52935">
        <v>152934</v>
      </c>
      <c r="B52935" s="1" t="s">
        <v>148157</v>
      </c>
      <c r="C52935" s="1" t="s">
        <v>148158</v>
      </c>
      <c r="D52935">
        <v>9000052934</v>
      </c>
      <c r="E52935" s="1" t="s">
        <v>148159</v>
      </c>
      <c r="F52935">
        <v>56125.47</v>
      </c>
      <c r="G52935">
        <v>2</v>
      </c>
      <c r="H52935">
        <v>5</v>
      </c>
      <c r="I52935" s="2">
        <v>43820</v>
      </c>
      <c r="J52935">
        <v>2</v>
      </c>
      <c r="K52935" s="1" t="s">
        <v>17</v>
      </c>
      <c r="L52935" s="1" t="s">
        <v>61</v>
      </c>
      <c r="M52935" s="2">
        <v>35689</v>
      </c>
      <c r="N52935">
        <v>2.75</v>
      </c>
    </row>
    <row r="52936" spans="1:14" x14ac:dyDescent="0.3">
      <c r="A52936">
        <v>152935</v>
      </c>
      <c r="B52936" s="1" t="s">
        <v>148160</v>
      </c>
      <c r="C52936" s="1" t="s">
        <v>148161</v>
      </c>
      <c r="D52936">
        <v>9000052935</v>
      </c>
      <c r="E52936" s="1" t="s">
        <v>148162</v>
      </c>
      <c r="F52936">
        <v>69568.38</v>
      </c>
      <c r="G52936">
        <v>1</v>
      </c>
      <c r="H52936">
        <v>24</v>
      </c>
      <c r="I52936" s="2">
        <v>44844</v>
      </c>
      <c r="J52936">
        <v>4</v>
      </c>
      <c r="K52936" s="1" t="s">
        <v>143</v>
      </c>
      <c r="L52936" s="1" t="s">
        <v>18</v>
      </c>
      <c r="M52936" s="2">
        <v>34585</v>
      </c>
      <c r="N52936">
        <v>3.94</v>
      </c>
    </row>
    <row r="52937" spans="1:14" x14ac:dyDescent="0.3">
      <c r="A52937">
        <v>152936</v>
      </c>
      <c r="B52937" s="1" t="s">
        <v>101710</v>
      </c>
      <c r="C52937" s="1" t="s">
        <v>148163</v>
      </c>
      <c r="D52937">
        <v>9000052936</v>
      </c>
      <c r="E52937" s="1" t="s">
        <v>148164</v>
      </c>
      <c r="F52937">
        <v>207655.56</v>
      </c>
      <c r="G52937">
        <v>8</v>
      </c>
      <c r="H52937">
        <v>21</v>
      </c>
      <c r="I52937" s="2">
        <v>43736</v>
      </c>
      <c r="K52937" s="1" t="s">
        <v>17</v>
      </c>
      <c r="L52937" s="1" t="s">
        <v>18</v>
      </c>
      <c r="M52937" s="2">
        <v>31487</v>
      </c>
      <c r="N52937">
        <v>2.77</v>
      </c>
    </row>
    <row r="52938" spans="1:14" x14ac:dyDescent="0.3">
      <c r="A52938">
        <v>152937</v>
      </c>
      <c r="B52938" s="1" t="s">
        <v>148165</v>
      </c>
      <c r="C52938" s="1" t="s">
        <v>148166</v>
      </c>
      <c r="D52938">
        <v>9000052937</v>
      </c>
      <c r="E52938" s="1" t="s">
        <v>148167</v>
      </c>
      <c r="F52938">
        <v>61704.11</v>
      </c>
      <c r="G52938">
        <v>2</v>
      </c>
      <c r="H52938">
        <v>5</v>
      </c>
      <c r="I52938" s="2">
        <v>37583</v>
      </c>
      <c r="J52938">
        <v>3</v>
      </c>
      <c r="K52938" s="1" t="s">
        <v>17</v>
      </c>
      <c r="L52938" s="1" t="s">
        <v>18</v>
      </c>
      <c r="M52938" s="2">
        <v>27865</v>
      </c>
      <c r="N52938">
        <v>2.97</v>
      </c>
    </row>
    <row r="52939" spans="1:14" x14ac:dyDescent="0.3">
      <c r="A52939">
        <v>152938</v>
      </c>
      <c r="B52939" s="1" t="s">
        <v>80242</v>
      </c>
      <c r="C52939" s="1" t="s">
        <v>148168</v>
      </c>
      <c r="D52939">
        <v>9000052938</v>
      </c>
      <c r="E52939" s="1" t="s">
        <v>148169</v>
      </c>
      <c r="F52939">
        <v>49099.8</v>
      </c>
      <c r="G52939">
        <v>2</v>
      </c>
      <c r="H52939">
        <v>6</v>
      </c>
      <c r="I52939" s="2">
        <v>40653</v>
      </c>
      <c r="J52939">
        <v>3</v>
      </c>
      <c r="K52939" s="1" t="s">
        <v>17</v>
      </c>
      <c r="L52939" s="1" t="s">
        <v>29</v>
      </c>
      <c r="M52939" s="2">
        <v>28843</v>
      </c>
      <c r="N52939">
        <v>3.42</v>
      </c>
    </row>
    <row r="52940" spans="1:14" x14ac:dyDescent="0.3">
      <c r="A52940">
        <v>152939</v>
      </c>
      <c r="B52940" s="1" t="s">
        <v>148170</v>
      </c>
      <c r="C52940" s="1" t="s">
        <v>148171</v>
      </c>
      <c r="D52940">
        <v>9000052939</v>
      </c>
      <c r="E52940" s="1" t="s">
        <v>148172</v>
      </c>
      <c r="F52940">
        <v>35182.9</v>
      </c>
      <c r="G52940">
        <v>8</v>
      </c>
      <c r="H52940">
        <v>22</v>
      </c>
      <c r="I52940" s="2">
        <v>45265</v>
      </c>
      <c r="J52940">
        <v>2</v>
      </c>
      <c r="K52940" s="1" t="s">
        <v>17</v>
      </c>
      <c r="L52940" s="1" t="s">
        <v>29</v>
      </c>
      <c r="M52940" s="2">
        <v>33041</v>
      </c>
      <c r="N52940">
        <v>1.1000000000000001</v>
      </c>
    </row>
    <row r="52941" spans="1:14" x14ac:dyDescent="0.3">
      <c r="A52941">
        <v>152940</v>
      </c>
      <c r="B52941" s="1" t="s">
        <v>148173</v>
      </c>
      <c r="C52941" s="1" t="s">
        <v>148174</v>
      </c>
      <c r="D52941">
        <v>9000052940</v>
      </c>
      <c r="E52941" s="1" t="s">
        <v>148175</v>
      </c>
      <c r="F52941">
        <v>43882.97</v>
      </c>
      <c r="G52941">
        <v>8</v>
      </c>
      <c r="H52941">
        <v>22</v>
      </c>
      <c r="I52941" s="2">
        <v>44987</v>
      </c>
      <c r="K52941" s="1" t="s">
        <v>45</v>
      </c>
      <c r="L52941" s="1" t="s">
        <v>18</v>
      </c>
      <c r="M52941" s="2">
        <v>30121</v>
      </c>
      <c r="N52941">
        <v>3.24</v>
      </c>
    </row>
    <row r="52942" spans="1:14" x14ac:dyDescent="0.3">
      <c r="A52942">
        <v>152941</v>
      </c>
      <c r="B52942" s="1" t="s">
        <v>148176</v>
      </c>
      <c r="C52942" s="1" t="s">
        <v>148177</v>
      </c>
      <c r="D52942">
        <v>9000052941</v>
      </c>
      <c r="E52942" s="1" t="s">
        <v>148178</v>
      </c>
      <c r="F52942">
        <v>69310.759999999995</v>
      </c>
      <c r="G52942">
        <v>2</v>
      </c>
      <c r="H52942">
        <v>5</v>
      </c>
      <c r="I52942" s="2">
        <v>45703</v>
      </c>
      <c r="J52942">
        <v>2</v>
      </c>
      <c r="K52942" s="1" t="s">
        <v>17</v>
      </c>
      <c r="L52942" s="1" t="s">
        <v>18</v>
      </c>
      <c r="M52942" s="2">
        <v>25934</v>
      </c>
      <c r="N52942">
        <v>1.98</v>
      </c>
    </row>
    <row r="52943" spans="1:14" x14ac:dyDescent="0.3">
      <c r="A52943">
        <v>152942</v>
      </c>
      <c r="B52943" s="1" t="s">
        <v>148179</v>
      </c>
      <c r="C52943" s="1" t="s">
        <v>148180</v>
      </c>
      <c r="D52943">
        <v>9000052942</v>
      </c>
      <c r="E52943" s="1" t="s">
        <v>148181</v>
      </c>
      <c r="F52943">
        <v>48325.88</v>
      </c>
      <c r="G52943">
        <v>2</v>
      </c>
      <c r="H52943">
        <v>5</v>
      </c>
      <c r="I52943" s="2">
        <v>45448</v>
      </c>
      <c r="J52943">
        <v>1</v>
      </c>
      <c r="K52943" s="1" t="s">
        <v>17</v>
      </c>
      <c r="L52943" s="1" t="s">
        <v>61</v>
      </c>
      <c r="M52943" s="2">
        <v>33225</v>
      </c>
      <c r="N52943">
        <v>3.35</v>
      </c>
    </row>
    <row r="52944" spans="1:14" x14ac:dyDescent="0.3">
      <c r="A52944">
        <v>152943</v>
      </c>
      <c r="B52944" s="1" t="s">
        <v>148182</v>
      </c>
      <c r="C52944" s="1" t="s">
        <v>148183</v>
      </c>
      <c r="D52944">
        <v>9000052943</v>
      </c>
      <c r="E52944" s="1" t="s">
        <v>148184</v>
      </c>
      <c r="F52944">
        <v>32321.86</v>
      </c>
      <c r="G52944">
        <v>5</v>
      </c>
      <c r="H52944">
        <v>13</v>
      </c>
      <c r="I52944" s="2">
        <v>43837</v>
      </c>
      <c r="J52944">
        <v>1</v>
      </c>
      <c r="K52944" s="1" t="s">
        <v>45</v>
      </c>
      <c r="L52944" s="1" t="s">
        <v>18</v>
      </c>
      <c r="M52944" s="2">
        <v>28282</v>
      </c>
      <c r="N52944">
        <v>4.82</v>
      </c>
    </row>
    <row r="52945" spans="1:14" x14ac:dyDescent="0.3">
      <c r="A52945">
        <v>152944</v>
      </c>
      <c r="B52945" s="1" t="s">
        <v>107695</v>
      </c>
      <c r="C52945" s="1" t="s">
        <v>148185</v>
      </c>
      <c r="D52945">
        <v>9000052944</v>
      </c>
      <c r="E52945" s="1" t="s">
        <v>148186</v>
      </c>
      <c r="F52945">
        <v>122056.94</v>
      </c>
      <c r="G52945">
        <v>3</v>
      </c>
      <c r="H52945">
        <v>7</v>
      </c>
      <c r="I52945" s="2">
        <v>41893</v>
      </c>
      <c r="J52945">
        <v>3</v>
      </c>
      <c r="K52945" s="1" t="s">
        <v>17</v>
      </c>
      <c r="L52945" s="1" t="s">
        <v>29</v>
      </c>
      <c r="M52945" s="2">
        <v>30557</v>
      </c>
      <c r="N52945">
        <v>4.04</v>
      </c>
    </row>
    <row r="52946" spans="1:14" x14ac:dyDescent="0.3">
      <c r="A52946">
        <v>152945</v>
      </c>
      <c r="B52946" s="1" t="s">
        <v>148187</v>
      </c>
      <c r="C52946" s="1" t="s">
        <v>148188</v>
      </c>
      <c r="D52946">
        <v>9000052945</v>
      </c>
      <c r="E52946" s="1" t="s">
        <v>148189</v>
      </c>
      <c r="F52946">
        <v>113119.4</v>
      </c>
      <c r="G52946">
        <v>4</v>
      </c>
      <c r="H52946">
        <v>10</v>
      </c>
      <c r="I52946" s="2">
        <v>39548</v>
      </c>
      <c r="J52946">
        <v>1</v>
      </c>
      <c r="K52946" s="1" t="s">
        <v>28</v>
      </c>
      <c r="L52946" s="1" t="s">
        <v>29</v>
      </c>
      <c r="M52946" s="2">
        <v>25260</v>
      </c>
      <c r="N52946">
        <v>3.47</v>
      </c>
    </row>
    <row r="52947" spans="1:14" x14ac:dyDescent="0.3">
      <c r="A52947">
        <v>152946</v>
      </c>
      <c r="B52947" s="1" t="s">
        <v>23891</v>
      </c>
      <c r="C52947" s="1" t="s">
        <v>148190</v>
      </c>
      <c r="D52947">
        <v>9000052946</v>
      </c>
      <c r="E52947" s="1" t="s">
        <v>148191</v>
      </c>
      <c r="F52947">
        <v>27136.39</v>
      </c>
      <c r="G52947">
        <v>6</v>
      </c>
      <c r="H52947">
        <v>17</v>
      </c>
      <c r="I52947" s="2">
        <v>41144</v>
      </c>
      <c r="J52947">
        <v>3</v>
      </c>
      <c r="K52947" s="1" t="s">
        <v>17</v>
      </c>
      <c r="L52947" s="1" t="s">
        <v>18</v>
      </c>
      <c r="M52947" s="2">
        <v>32707</v>
      </c>
      <c r="N52947">
        <v>4.41</v>
      </c>
    </row>
    <row r="52948" spans="1:14" x14ac:dyDescent="0.3">
      <c r="A52948">
        <v>152947</v>
      </c>
      <c r="B52948" s="1" t="s">
        <v>148192</v>
      </c>
      <c r="C52948" s="1" t="s">
        <v>148193</v>
      </c>
      <c r="D52948">
        <v>9000052947</v>
      </c>
      <c r="E52948" s="1" t="s">
        <v>148194</v>
      </c>
      <c r="F52948">
        <v>189566.2</v>
      </c>
      <c r="G52948">
        <v>8</v>
      </c>
      <c r="H52948">
        <v>23</v>
      </c>
      <c r="I52948" s="2">
        <v>39749</v>
      </c>
      <c r="J52948">
        <v>4</v>
      </c>
      <c r="K52948" s="1" t="s">
        <v>17</v>
      </c>
      <c r="L52948" s="1" t="s">
        <v>29</v>
      </c>
      <c r="M52948" s="2">
        <v>24502</v>
      </c>
      <c r="N52948">
        <v>3.5</v>
      </c>
    </row>
    <row r="52949" spans="1:14" x14ac:dyDescent="0.3">
      <c r="A52949">
        <v>152948</v>
      </c>
      <c r="B52949" s="1" t="s">
        <v>148195</v>
      </c>
      <c r="C52949" s="1" t="s">
        <v>148196</v>
      </c>
      <c r="D52949">
        <v>9000052948</v>
      </c>
      <c r="E52949" s="1" t="s">
        <v>148197</v>
      </c>
      <c r="F52949">
        <v>147205.22</v>
      </c>
      <c r="G52949">
        <v>5</v>
      </c>
      <c r="H52949">
        <v>13</v>
      </c>
      <c r="I52949" s="2">
        <v>41608</v>
      </c>
      <c r="J52949">
        <v>1</v>
      </c>
      <c r="K52949" s="1" t="s">
        <v>143</v>
      </c>
      <c r="L52949" s="1" t="s">
        <v>61</v>
      </c>
      <c r="M52949" s="2">
        <v>32894</v>
      </c>
      <c r="N52949">
        <v>3.79</v>
      </c>
    </row>
    <row r="52950" spans="1:14" x14ac:dyDescent="0.3">
      <c r="A52950">
        <v>152949</v>
      </c>
      <c r="B52950" s="1" t="s">
        <v>148198</v>
      </c>
      <c r="C52950" s="1" t="s">
        <v>148199</v>
      </c>
      <c r="D52950">
        <v>9000052949</v>
      </c>
      <c r="E52950" s="1" t="s">
        <v>148200</v>
      </c>
      <c r="F52950">
        <v>67366.03</v>
      </c>
      <c r="G52950">
        <v>3</v>
      </c>
      <c r="H52950">
        <v>9</v>
      </c>
      <c r="I52950" s="2">
        <v>41943</v>
      </c>
      <c r="J52950">
        <v>1</v>
      </c>
      <c r="K52950" s="1" t="s">
        <v>17</v>
      </c>
      <c r="L52950" s="1" t="s">
        <v>18</v>
      </c>
      <c r="M52950" s="2">
        <v>35363</v>
      </c>
      <c r="N52950">
        <v>1.42</v>
      </c>
    </row>
    <row r="52951" spans="1:14" x14ac:dyDescent="0.3">
      <c r="A52951">
        <v>152950</v>
      </c>
      <c r="B52951" s="1" t="s">
        <v>104155</v>
      </c>
      <c r="C52951" s="1" t="s">
        <v>148201</v>
      </c>
      <c r="D52951">
        <v>9000052950</v>
      </c>
      <c r="E52951" s="1" t="s">
        <v>148202</v>
      </c>
      <c r="F52951">
        <v>172539.3</v>
      </c>
      <c r="G52951">
        <v>8</v>
      </c>
      <c r="H52951">
        <v>23</v>
      </c>
      <c r="I52951" s="2">
        <v>35451</v>
      </c>
      <c r="J52951">
        <v>3</v>
      </c>
      <c r="K52951" s="1" t="s">
        <v>17</v>
      </c>
      <c r="L52951" s="1" t="s">
        <v>18</v>
      </c>
      <c r="M52951" s="2">
        <v>27586</v>
      </c>
      <c r="N52951">
        <v>1.31</v>
      </c>
    </row>
    <row r="52952" spans="1:14" x14ac:dyDescent="0.3">
      <c r="A52952">
        <v>152951</v>
      </c>
      <c r="B52952" s="1" t="s">
        <v>8540</v>
      </c>
      <c r="C52952" s="1" t="s">
        <v>148203</v>
      </c>
      <c r="D52952">
        <v>9000052951</v>
      </c>
      <c r="E52952" s="1" t="s">
        <v>148204</v>
      </c>
      <c r="F52952">
        <v>206571.83</v>
      </c>
      <c r="G52952">
        <v>8</v>
      </c>
      <c r="H52952">
        <v>23</v>
      </c>
      <c r="I52952" s="2">
        <v>45081</v>
      </c>
      <c r="J52952">
        <v>4</v>
      </c>
      <c r="K52952" s="1" t="s">
        <v>143</v>
      </c>
      <c r="L52952" s="1" t="s">
        <v>18</v>
      </c>
      <c r="M52952" s="2">
        <v>36966</v>
      </c>
      <c r="N52952">
        <v>2.96</v>
      </c>
    </row>
    <row r="52953" spans="1:14" x14ac:dyDescent="0.3">
      <c r="A52953">
        <v>152952</v>
      </c>
      <c r="B52953" s="1" t="s">
        <v>22408</v>
      </c>
      <c r="C52953" s="1" t="s">
        <v>148205</v>
      </c>
      <c r="D52953">
        <v>9000052952</v>
      </c>
      <c r="E52953" s="1" t="s">
        <v>148206</v>
      </c>
      <c r="F52953">
        <v>151657.81</v>
      </c>
      <c r="G52953">
        <v>5</v>
      </c>
      <c r="H52953">
        <v>13</v>
      </c>
      <c r="I52953" s="2">
        <v>43089</v>
      </c>
      <c r="J52953">
        <v>3</v>
      </c>
      <c r="K52953" s="1" t="s">
        <v>17</v>
      </c>
      <c r="L52953" s="1" t="s">
        <v>18</v>
      </c>
      <c r="M52953" s="2">
        <v>29698</v>
      </c>
      <c r="N52953">
        <v>1.71</v>
      </c>
    </row>
    <row r="52954" spans="1:14" x14ac:dyDescent="0.3">
      <c r="A52954">
        <v>152953</v>
      </c>
      <c r="B52954" s="1" t="s">
        <v>148207</v>
      </c>
      <c r="C52954" s="1" t="s">
        <v>148208</v>
      </c>
      <c r="D52954">
        <v>9000052953</v>
      </c>
      <c r="E52954" s="1" t="s">
        <v>148209</v>
      </c>
      <c r="F52954">
        <v>50801.06</v>
      </c>
      <c r="G52954">
        <v>2</v>
      </c>
      <c r="H52954">
        <v>4</v>
      </c>
      <c r="I52954" s="2">
        <v>39277</v>
      </c>
      <c r="J52954">
        <v>3</v>
      </c>
      <c r="K52954" s="1" t="s">
        <v>17</v>
      </c>
      <c r="L52954" s="1" t="s">
        <v>18</v>
      </c>
      <c r="M52954" s="2">
        <v>26863</v>
      </c>
      <c r="N52954">
        <v>1.49</v>
      </c>
    </row>
    <row r="52955" spans="1:14" x14ac:dyDescent="0.3">
      <c r="A52955">
        <v>152954</v>
      </c>
      <c r="B52955" s="1" t="s">
        <v>148210</v>
      </c>
      <c r="C52955" s="1" t="s">
        <v>148211</v>
      </c>
      <c r="D52955">
        <v>9000052954</v>
      </c>
      <c r="E52955" s="1" t="s">
        <v>148212</v>
      </c>
      <c r="F52955">
        <v>55869.42</v>
      </c>
      <c r="G52955">
        <v>4</v>
      </c>
      <c r="H52955">
        <v>12</v>
      </c>
      <c r="I52955" s="2">
        <v>45361</v>
      </c>
      <c r="J52955">
        <v>3</v>
      </c>
      <c r="K52955" s="1" t="s">
        <v>17</v>
      </c>
      <c r="L52955" s="1" t="s">
        <v>29</v>
      </c>
      <c r="M52955" s="2">
        <v>37877</v>
      </c>
      <c r="N52955">
        <v>2.5299999999999998</v>
      </c>
    </row>
    <row r="52956" spans="1:14" x14ac:dyDescent="0.3">
      <c r="A52956">
        <v>152955</v>
      </c>
      <c r="B52956" s="1" t="s">
        <v>148213</v>
      </c>
      <c r="C52956" s="1" t="s">
        <v>148214</v>
      </c>
      <c r="D52956">
        <v>9000052955</v>
      </c>
      <c r="E52956" s="1" t="s">
        <v>148215</v>
      </c>
      <c r="F52956">
        <v>97125.58</v>
      </c>
      <c r="G52956">
        <v>3</v>
      </c>
      <c r="H52956">
        <v>9</v>
      </c>
      <c r="I52956" s="2">
        <v>39498</v>
      </c>
      <c r="J52956">
        <v>4</v>
      </c>
      <c r="K52956" s="1" t="s">
        <v>17</v>
      </c>
      <c r="L52956" s="1" t="s">
        <v>29</v>
      </c>
      <c r="M52956" s="2">
        <v>25391</v>
      </c>
      <c r="N52956">
        <v>4.55</v>
      </c>
    </row>
    <row r="52957" spans="1:14" x14ac:dyDescent="0.3">
      <c r="A52957">
        <v>152956</v>
      </c>
      <c r="B52957" s="1" t="s">
        <v>148216</v>
      </c>
      <c r="C52957" s="1" t="s">
        <v>148217</v>
      </c>
      <c r="D52957">
        <v>9000052956</v>
      </c>
      <c r="E52957" s="1" t="s">
        <v>148218</v>
      </c>
      <c r="F52957">
        <v>142218.23999999999</v>
      </c>
      <c r="G52957">
        <v>8</v>
      </c>
      <c r="H52957">
        <v>23</v>
      </c>
      <c r="I52957" s="2">
        <v>39996</v>
      </c>
      <c r="J52957">
        <v>2</v>
      </c>
      <c r="K52957" s="1" t="s">
        <v>17</v>
      </c>
      <c r="L52957" s="1" t="s">
        <v>29</v>
      </c>
      <c r="M52957" s="2">
        <v>25238</v>
      </c>
      <c r="N52957">
        <v>1.33</v>
      </c>
    </row>
    <row r="52958" spans="1:14" x14ac:dyDescent="0.3">
      <c r="A52958">
        <v>152957</v>
      </c>
      <c r="B52958" s="1" t="s">
        <v>148219</v>
      </c>
      <c r="C52958" s="1" t="s">
        <v>148220</v>
      </c>
      <c r="D52958">
        <v>9000052957</v>
      </c>
      <c r="E52958" s="1" t="s">
        <v>148221</v>
      </c>
      <c r="F52958">
        <v>61791.42</v>
      </c>
      <c r="G52958">
        <v>2</v>
      </c>
      <c r="H52958">
        <v>4</v>
      </c>
      <c r="I52958" s="2">
        <v>44353</v>
      </c>
      <c r="J52958">
        <v>3</v>
      </c>
      <c r="K52958" s="1" t="s">
        <v>17</v>
      </c>
      <c r="L52958" s="1" t="s">
        <v>29</v>
      </c>
      <c r="M52958" s="2">
        <v>36932</v>
      </c>
      <c r="N52958">
        <v>3.41</v>
      </c>
    </row>
    <row r="52959" spans="1:14" x14ac:dyDescent="0.3">
      <c r="A52959">
        <v>152958</v>
      </c>
      <c r="B52959" s="1" t="s">
        <v>63875</v>
      </c>
      <c r="C52959" s="1" t="s">
        <v>148222</v>
      </c>
      <c r="D52959">
        <v>9000052958</v>
      </c>
      <c r="E52959" s="1" t="s">
        <v>148223</v>
      </c>
      <c r="F52959">
        <v>127412.03</v>
      </c>
      <c r="G52959">
        <v>5</v>
      </c>
      <c r="H52959">
        <v>13</v>
      </c>
      <c r="I52959" s="2">
        <v>45777</v>
      </c>
      <c r="J52959">
        <v>4</v>
      </c>
      <c r="K52959" s="1" t="s">
        <v>17</v>
      </c>
      <c r="L52959" s="1" t="s">
        <v>29</v>
      </c>
      <c r="M52959" s="2">
        <v>29860</v>
      </c>
      <c r="N52959">
        <v>1.49</v>
      </c>
    </row>
    <row r="52960" spans="1:14" x14ac:dyDescent="0.3">
      <c r="A52960">
        <v>152959</v>
      </c>
      <c r="B52960" s="1" t="s">
        <v>133594</v>
      </c>
      <c r="C52960" s="1" t="s">
        <v>148224</v>
      </c>
      <c r="D52960">
        <v>9000052959</v>
      </c>
      <c r="E52960" s="1" t="s">
        <v>148225</v>
      </c>
      <c r="F52960">
        <v>62940.36</v>
      </c>
      <c r="G52960">
        <v>2</v>
      </c>
      <c r="H52960">
        <v>4</v>
      </c>
      <c r="I52960" s="2">
        <v>41902</v>
      </c>
      <c r="J52960">
        <v>2</v>
      </c>
      <c r="K52960" s="1" t="s">
        <v>17</v>
      </c>
      <c r="L52960" s="1" t="s">
        <v>29</v>
      </c>
      <c r="M52960" s="2">
        <v>23494</v>
      </c>
      <c r="N52960">
        <v>2.4700000000000002</v>
      </c>
    </row>
    <row r="52961" spans="1:14" x14ac:dyDescent="0.3">
      <c r="A52961">
        <v>152960</v>
      </c>
      <c r="B52961" s="1" t="s">
        <v>62143</v>
      </c>
      <c r="C52961" s="1" t="s">
        <v>148226</v>
      </c>
      <c r="D52961">
        <v>9000052960</v>
      </c>
      <c r="E52961" s="1" t="s">
        <v>148227</v>
      </c>
      <c r="F52961">
        <v>129982.88</v>
      </c>
      <c r="G52961">
        <v>8</v>
      </c>
      <c r="H52961">
        <v>22</v>
      </c>
      <c r="I52961" s="2">
        <v>45251</v>
      </c>
      <c r="J52961">
        <v>2</v>
      </c>
      <c r="K52961" s="1" t="s">
        <v>17</v>
      </c>
      <c r="L52961" s="1" t="s">
        <v>29</v>
      </c>
      <c r="M52961" s="2">
        <v>38207</v>
      </c>
      <c r="N52961">
        <v>1.91</v>
      </c>
    </row>
    <row r="52962" spans="1:14" x14ac:dyDescent="0.3">
      <c r="A52962">
        <v>152961</v>
      </c>
      <c r="B52962" s="1" t="s">
        <v>148228</v>
      </c>
      <c r="C52962" s="1" t="s">
        <v>148229</v>
      </c>
      <c r="D52962">
        <v>9000052961</v>
      </c>
      <c r="E52962" s="1" t="s">
        <v>148230</v>
      </c>
      <c r="F52962">
        <v>44849.55</v>
      </c>
      <c r="G52962">
        <v>3</v>
      </c>
      <c r="H52962">
        <v>8</v>
      </c>
      <c r="I52962" s="2">
        <v>43663</v>
      </c>
      <c r="J52962">
        <v>1</v>
      </c>
      <c r="K52962" s="1" t="s">
        <v>17</v>
      </c>
      <c r="L52962" s="1" t="s">
        <v>18</v>
      </c>
      <c r="M52962" s="2">
        <v>33186</v>
      </c>
      <c r="N52962">
        <v>3.4</v>
      </c>
    </row>
    <row r="52963" spans="1:14" x14ac:dyDescent="0.3">
      <c r="A52963">
        <v>152962</v>
      </c>
      <c r="B52963" s="1" t="s">
        <v>148231</v>
      </c>
      <c r="C52963" s="1" t="s">
        <v>148232</v>
      </c>
      <c r="D52963">
        <v>9000052962</v>
      </c>
      <c r="E52963" s="1" t="s">
        <v>148233</v>
      </c>
      <c r="F52963">
        <v>70588.45</v>
      </c>
      <c r="G52963">
        <v>2</v>
      </c>
      <c r="H52963">
        <v>6</v>
      </c>
      <c r="I52963" s="2">
        <v>34319</v>
      </c>
      <c r="J52963">
        <v>1</v>
      </c>
      <c r="K52963" s="1" t="s">
        <v>17</v>
      </c>
      <c r="L52963" s="1" t="s">
        <v>18</v>
      </c>
      <c r="M52963" s="2">
        <v>24316</v>
      </c>
      <c r="N52963">
        <v>4.82</v>
      </c>
    </row>
    <row r="52964" spans="1:14" x14ac:dyDescent="0.3">
      <c r="A52964">
        <v>152963</v>
      </c>
      <c r="B52964" s="1" t="s">
        <v>148234</v>
      </c>
      <c r="C52964" s="1" t="s">
        <v>148235</v>
      </c>
      <c r="D52964">
        <v>9000052963</v>
      </c>
      <c r="E52964" s="1" t="s">
        <v>148236</v>
      </c>
      <c r="F52964">
        <v>81476.210000000006</v>
      </c>
      <c r="G52964">
        <v>5</v>
      </c>
      <c r="H52964">
        <v>14</v>
      </c>
      <c r="I52964" s="2">
        <v>45435</v>
      </c>
      <c r="J52964">
        <v>1</v>
      </c>
      <c r="K52964" s="1" t="s">
        <v>17</v>
      </c>
      <c r="L52964" s="1" t="s">
        <v>29</v>
      </c>
      <c r="M52964" s="2">
        <v>37790</v>
      </c>
      <c r="N52964">
        <v>1.86</v>
      </c>
    </row>
    <row r="52965" spans="1:14" x14ac:dyDescent="0.3">
      <c r="A52965">
        <v>152964</v>
      </c>
      <c r="B52965" s="1" t="s">
        <v>148237</v>
      </c>
      <c r="C52965" s="1" t="s">
        <v>148238</v>
      </c>
      <c r="D52965">
        <v>9000052964</v>
      </c>
      <c r="E52965" s="1" t="s">
        <v>148239</v>
      </c>
      <c r="F52965">
        <v>97255.24</v>
      </c>
      <c r="G52965">
        <v>5</v>
      </c>
      <c r="H52965">
        <v>13</v>
      </c>
      <c r="I52965" s="2">
        <v>44373</v>
      </c>
      <c r="J52965">
        <v>1</v>
      </c>
      <c r="K52965" s="1" t="s">
        <v>17</v>
      </c>
      <c r="L52965" s="1" t="s">
        <v>18</v>
      </c>
      <c r="M52965" s="2">
        <v>36490</v>
      </c>
      <c r="N52965">
        <v>1.35</v>
      </c>
    </row>
    <row r="52966" spans="1:14" x14ac:dyDescent="0.3">
      <c r="A52966">
        <v>152965</v>
      </c>
      <c r="B52966" s="1" t="s">
        <v>148240</v>
      </c>
      <c r="C52966" s="1" t="s">
        <v>148241</v>
      </c>
      <c r="D52966">
        <v>9000052965</v>
      </c>
      <c r="E52966" s="1" t="s">
        <v>148242</v>
      </c>
      <c r="F52966">
        <v>147793.17000000001</v>
      </c>
      <c r="G52966">
        <v>5</v>
      </c>
      <c r="H52966">
        <v>13</v>
      </c>
      <c r="I52966" s="2">
        <v>43004</v>
      </c>
      <c r="J52966">
        <v>3</v>
      </c>
      <c r="K52966" s="1" t="s">
        <v>17</v>
      </c>
      <c r="L52966" s="1" t="s">
        <v>29</v>
      </c>
      <c r="M52966" s="2">
        <v>26305</v>
      </c>
      <c r="N52966">
        <v>4.0599999999999996</v>
      </c>
    </row>
    <row r="52967" spans="1:14" x14ac:dyDescent="0.3">
      <c r="A52967">
        <v>152966</v>
      </c>
      <c r="B52967" s="1" t="s">
        <v>87689</v>
      </c>
      <c r="C52967" s="1" t="s">
        <v>148243</v>
      </c>
      <c r="D52967">
        <v>9000052966</v>
      </c>
      <c r="E52967" s="1" t="s">
        <v>148244</v>
      </c>
      <c r="F52967">
        <v>130815.81</v>
      </c>
      <c r="G52967">
        <v>1</v>
      </c>
      <c r="H52967">
        <v>3</v>
      </c>
      <c r="I52967" s="2">
        <v>32107</v>
      </c>
      <c r="J52967">
        <v>2</v>
      </c>
      <c r="K52967" s="1" t="s">
        <v>17</v>
      </c>
      <c r="L52967" s="1" t="s">
        <v>18</v>
      </c>
      <c r="M52967" s="2">
        <v>24054</v>
      </c>
      <c r="N52967">
        <v>2.27</v>
      </c>
    </row>
    <row r="52968" spans="1:14" x14ac:dyDescent="0.3">
      <c r="A52968">
        <v>152967</v>
      </c>
      <c r="B52968" s="1" t="s">
        <v>148245</v>
      </c>
      <c r="C52968" s="1" t="s">
        <v>148246</v>
      </c>
      <c r="D52968">
        <v>9000052967</v>
      </c>
      <c r="E52968" s="1" t="s">
        <v>148247</v>
      </c>
      <c r="F52968">
        <v>138869.82</v>
      </c>
      <c r="G52968">
        <v>4</v>
      </c>
      <c r="H52968">
        <v>11</v>
      </c>
      <c r="I52968" s="2">
        <v>45329</v>
      </c>
      <c r="J52968">
        <v>4</v>
      </c>
      <c r="K52968" s="1" t="s">
        <v>45</v>
      </c>
      <c r="L52968" s="1" t="s">
        <v>29</v>
      </c>
      <c r="M52968" s="2">
        <v>38406</v>
      </c>
      <c r="N52968">
        <v>2.17</v>
      </c>
    </row>
    <row r="52969" spans="1:14" x14ac:dyDescent="0.3">
      <c r="A52969">
        <v>152968</v>
      </c>
      <c r="B52969" s="1" t="s">
        <v>22684</v>
      </c>
      <c r="C52969" s="1" t="s">
        <v>148248</v>
      </c>
      <c r="D52969">
        <v>9000052968</v>
      </c>
      <c r="E52969" s="1" t="s">
        <v>148249</v>
      </c>
      <c r="F52969">
        <v>37602.6</v>
      </c>
      <c r="G52969">
        <v>6</v>
      </c>
      <c r="H52969">
        <v>17</v>
      </c>
      <c r="I52969" s="2">
        <v>34705</v>
      </c>
      <c r="J52969">
        <v>1</v>
      </c>
      <c r="K52969" s="1" t="s">
        <v>17</v>
      </c>
      <c r="L52969" s="1" t="s">
        <v>29</v>
      </c>
      <c r="M52969" s="2">
        <v>27119</v>
      </c>
      <c r="N52969">
        <v>1.99</v>
      </c>
    </row>
    <row r="52970" spans="1:14" x14ac:dyDescent="0.3">
      <c r="A52970">
        <v>152969</v>
      </c>
      <c r="B52970" s="1" t="s">
        <v>148250</v>
      </c>
      <c r="C52970" s="1" t="s">
        <v>148251</v>
      </c>
      <c r="D52970">
        <v>9000052969</v>
      </c>
      <c r="E52970" s="1" t="s">
        <v>148252</v>
      </c>
      <c r="F52970">
        <v>94036.65</v>
      </c>
      <c r="G52970">
        <v>5</v>
      </c>
      <c r="H52970">
        <v>13</v>
      </c>
      <c r="I52970" s="2">
        <v>41550</v>
      </c>
      <c r="J52970">
        <v>4</v>
      </c>
      <c r="K52970" s="1" t="s">
        <v>143</v>
      </c>
      <c r="L52970" s="1" t="s">
        <v>29</v>
      </c>
      <c r="M52970" s="2">
        <v>32547</v>
      </c>
      <c r="N52970">
        <v>2.27</v>
      </c>
    </row>
    <row r="52971" spans="1:14" x14ac:dyDescent="0.3">
      <c r="A52971">
        <v>152970</v>
      </c>
      <c r="B52971" s="1" t="s">
        <v>148253</v>
      </c>
      <c r="C52971" s="1" t="s">
        <v>148254</v>
      </c>
      <c r="D52971">
        <v>9000052970</v>
      </c>
      <c r="E52971" s="1" t="s">
        <v>148255</v>
      </c>
      <c r="F52971">
        <v>42321.38</v>
      </c>
      <c r="G52971">
        <v>3</v>
      </c>
      <c r="H52971">
        <v>9</v>
      </c>
      <c r="I52971" s="2">
        <v>36333</v>
      </c>
      <c r="J52971">
        <v>4</v>
      </c>
      <c r="K52971" s="1" t="s">
        <v>17</v>
      </c>
      <c r="L52971" s="1" t="s">
        <v>18</v>
      </c>
      <c r="M52971" s="2">
        <v>28177</v>
      </c>
      <c r="N52971">
        <v>1.89</v>
      </c>
    </row>
    <row r="52972" spans="1:14" x14ac:dyDescent="0.3">
      <c r="A52972">
        <v>152971</v>
      </c>
      <c r="B52972" s="1" t="s">
        <v>148256</v>
      </c>
      <c r="C52972" s="1" t="s">
        <v>148257</v>
      </c>
      <c r="D52972">
        <v>9000052971</v>
      </c>
      <c r="E52972" s="1" t="s">
        <v>148258</v>
      </c>
      <c r="F52972">
        <v>63260.04</v>
      </c>
      <c r="G52972">
        <v>3</v>
      </c>
      <c r="H52972">
        <v>8</v>
      </c>
      <c r="I52972" s="2">
        <v>40218</v>
      </c>
      <c r="J52972">
        <v>4</v>
      </c>
      <c r="K52972" s="1" t="s">
        <v>17</v>
      </c>
      <c r="L52972" s="1" t="s">
        <v>18</v>
      </c>
      <c r="M52972" s="2">
        <v>27953</v>
      </c>
      <c r="N52972">
        <v>3.99</v>
      </c>
    </row>
    <row r="52973" spans="1:14" x14ac:dyDescent="0.3">
      <c r="A52973">
        <v>152972</v>
      </c>
      <c r="B52973" s="1" t="s">
        <v>148259</v>
      </c>
      <c r="C52973" s="1" t="s">
        <v>148260</v>
      </c>
      <c r="D52973">
        <v>9000052972</v>
      </c>
      <c r="E52973" s="1" t="s">
        <v>148261</v>
      </c>
      <c r="F52973">
        <v>98909.56</v>
      </c>
      <c r="G52973">
        <v>3</v>
      </c>
      <c r="H52973">
        <v>8</v>
      </c>
      <c r="I52973" s="2">
        <v>43186</v>
      </c>
      <c r="J52973">
        <v>4</v>
      </c>
      <c r="K52973" s="1" t="s">
        <v>17</v>
      </c>
      <c r="L52973" s="1" t="s">
        <v>29</v>
      </c>
      <c r="M52973" s="2">
        <v>36117</v>
      </c>
      <c r="N52973">
        <v>4.62</v>
      </c>
    </row>
    <row r="52974" spans="1:14" x14ac:dyDescent="0.3">
      <c r="A52974">
        <v>152973</v>
      </c>
      <c r="B52974" s="1" t="s">
        <v>148262</v>
      </c>
      <c r="C52974" s="1" t="s">
        <v>148263</v>
      </c>
      <c r="D52974">
        <v>9000052973</v>
      </c>
      <c r="E52974" s="1" t="s">
        <v>148264</v>
      </c>
      <c r="F52974">
        <v>121291.98</v>
      </c>
      <c r="G52974">
        <v>5</v>
      </c>
      <c r="H52974">
        <v>13</v>
      </c>
      <c r="I52974" s="2">
        <v>40807</v>
      </c>
      <c r="K52974" s="1" t="s">
        <v>45</v>
      </c>
      <c r="L52974" s="1" t="s">
        <v>29</v>
      </c>
      <c r="M52974" s="2">
        <v>32293</v>
      </c>
      <c r="N52974">
        <v>4.37</v>
      </c>
    </row>
    <row r="52975" spans="1:14" x14ac:dyDescent="0.3">
      <c r="A52975">
        <v>152974</v>
      </c>
      <c r="B52975" s="1" t="s">
        <v>87666</v>
      </c>
      <c r="C52975" s="1" t="s">
        <v>148265</v>
      </c>
      <c r="D52975">
        <v>9000052974</v>
      </c>
      <c r="E52975" s="1" t="s">
        <v>148266</v>
      </c>
      <c r="F52975">
        <v>147094.84</v>
      </c>
      <c r="G52975">
        <v>4</v>
      </c>
      <c r="H52975">
        <v>10</v>
      </c>
      <c r="I52975" s="2">
        <v>42074</v>
      </c>
      <c r="J52975">
        <v>4</v>
      </c>
      <c r="K52975" s="1" t="s">
        <v>17</v>
      </c>
      <c r="L52975" s="1" t="s">
        <v>18</v>
      </c>
      <c r="M52975" s="2">
        <v>24660</v>
      </c>
      <c r="N52975">
        <v>4.1100000000000003</v>
      </c>
    </row>
    <row r="52976" spans="1:14" x14ac:dyDescent="0.3">
      <c r="A52976">
        <v>152975</v>
      </c>
      <c r="B52976" s="1" t="s">
        <v>148267</v>
      </c>
      <c r="C52976" s="1" t="s">
        <v>148268</v>
      </c>
      <c r="D52976">
        <v>9000052975</v>
      </c>
      <c r="E52976" s="1" t="s">
        <v>148269</v>
      </c>
      <c r="F52976">
        <v>37479.269999999997</v>
      </c>
      <c r="G52976">
        <v>6</v>
      </c>
      <c r="H52976">
        <v>17</v>
      </c>
      <c r="I52976" s="2">
        <v>38699</v>
      </c>
      <c r="K52976" s="1" t="s">
        <v>17</v>
      </c>
      <c r="L52976" s="1" t="s">
        <v>18</v>
      </c>
      <c r="M52976" s="2">
        <v>29609</v>
      </c>
      <c r="N52976">
        <v>1.89</v>
      </c>
    </row>
    <row r="52977" spans="1:14" x14ac:dyDescent="0.3">
      <c r="A52977">
        <v>152976</v>
      </c>
      <c r="B52977" s="1" t="s">
        <v>148270</v>
      </c>
      <c r="C52977" s="1" t="s">
        <v>148271</v>
      </c>
      <c r="D52977">
        <v>9000052976</v>
      </c>
      <c r="E52977" s="1" t="s">
        <v>148272</v>
      </c>
      <c r="F52977">
        <v>72600.77</v>
      </c>
      <c r="G52977">
        <v>8</v>
      </c>
      <c r="H52977">
        <v>22</v>
      </c>
      <c r="I52977" s="2">
        <v>43337</v>
      </c>
      <c r="J52977">
        <v>3</v>
      </c>
      <c r="K52977" s="1" t="s">
        <v>17</v>
      </c>
      <c r="L52977" s="1" t="s">
        <v>18</v>
      </c>
      <c r="M52977" s="2">
        <v>36250</v>
      </c>
      <c r="N52977">
        <v>3.02</v>
      </c>
    </row>
    <row r="52978" spans="1:14" x14ac:dyDescent="0.3">
      <c r="A52978">
        <v>152977</v>
      </c>
      <c r="B52978" s="1" t="s">
        <v>148273</v>
      </c>
      <c r="C52978" s="1" t="s">
        <v>148274</v>
      </c>
      <c r="D52978">
        <v>9000052977</v>
      </c>
      <c r="E52978" s="1" t="s">
        <v>148275</v>
      </c>
      <c r="F52978">
        <v>156572.01999999999</v>
      </c>
      <c r="G52978">
        <v>1</v>
      </c>
      <c r="H52978">
        <v>1</v>
      </c>
      <c r="I52978" s="2">
        <v>37908</v>
      </c>
      <c r="J52978">
        <v>3</v>
      </c>
      <c r="K52978" s="1" t="s">
        <v>28</v>
      </c>
      <c r="L52978" s="1" t="s">
        <v>29</v>
      </c>
      <c r="M52978" s="2">
        <v>29135</v>
      </c>
      <c r="N52978">
        <v>3.35</v>
      </c>
    </row>
    <row r="52979" spans="1:14" x14ac:dyDescent="0.3">
      <c r="A52979">
        <v>152978</v>
      </c>
      <c r="B52979" s="1" t="s">
        <v>148276</v>
      </c>
      <c r="C52979" s="1" t="s">
        <v>148277</v>
      </c>
      <c r="D52979">
        <v>9000052978</v>
      </c>
      <c r="E52979" s="1" t="s">
        <v>148278</v>
      </c>
      <c r="F52979">
        <v>100278.01</v>
      </c>
      <c r="G52979">
        <v>3</v>
      </c>
      <c r="H52979">
        <v>9</v>
      </c>
      <c r="I52979" s="2">
        <v>43841</v>
      </c>
      <c r="K52979" s="1" t="s">
        <v>17</v>
      </c>
      <c r="L52979" s="1" t="s">
        <v>18</v>
      </c>
      <c r="M52979" s="2">
        <v>24798</v>
      </c>
      <c r="N52979">
        <v>1.6</v>
      </c>
    </row>
    <row r="52980" spans="1:14" x14ac:dyDescent="0.3">
      <c r="A52980">
        <v>152979</v>
      </c>
      <c r="B52980" s="1" t="s">
        <v>86546</v>
      </c>
      <c r="C52980" s="1" t="s">
        <v>148279</v>
      </c>
      <c r="D52980">
        <v>9000052979</v>
      </c>
      <c r="E52980" s="1" t="s">
        <v>148280</v>
      </c>
      <c r="F52980">
        <v>165849.60000000001</v>
      </c>
      <c r="G52980">
        <v>1</v>
      </c>
      <c r="H52980">
        <v>3</v>
      </c>
      <c r="I52980" s="2">
        <v>43906</v>
      </c>
      <c r="J52980">
        <v>4</v>
      </c>
      <c r="K52980" s="1" t="s">
        <v>17</v>
      </c>
      <c r="L52980" s="1" t="s">
        <v>29</v>
      </c>
      <c r="M52980" s="2">
        <v>33541</v>
      </c>
      <c r="N52980">
        <v>4.88</v>
      </c>
    </row>
    <row r="52981" spans="1:14" x14ac:dyDescent="0.3">
      <c r="A52981">
        <v>152980</v>
      </c>
      <c r="B52981" s="1" t="s">
        <v>131857</v>
      </c>
      <c r="C52981" s="1" t="s">
        <v>148281</v>
      </c>
      <c r="D52981">
        <v>9000052980</v>
      </c>
      <c r="E52981" s="1" t="s">
        <v>148282</v>
      </c>
      <c r="F52981">
        <v>58896.19</v>
      </c>
      <c r="G52981">
        <v>2</v>
      </c>
      <c r="H52981">
        <v>4</v>
      </c>
      <c r="I52981" s="2">
        <v>42636</v>
      </c>
      <c r="J52981">
        <v>2</v>
      </c>
      <c r="K52981" s="1" t="s">
        <v>17</v>
      </c>
      <c r="L52981" s="1" t="s">
        <v>29</v>
      </c>
      <c r="M52981" s="2">
        <v>30792</v>
      </c>
      <c r="N52981">
        <v>3.16</v>
      </c>
    </row>
    <row r="52982" spans="1:14" x14ac:dyDescent="0.3">
      <c r="A52982">
        <v>152981</v>
      </c>
      <c r="B52982" s="1" t="s">
        <v>148283</v>
      </c>
      <c r="C52982" s="1" t="s">
        <v>148284</v>
      </c>
      <c r="D52982">
        <v>9000052981</v>
      </c>
      <c r="E52982" s="1" t="s">
        <v>148285</v>
      </c>
      <c r="F52982">
        <v>38963.14</v>
      </c>
      <c r="G52982">
        <v>7</v>
      </c>
      <c r="H52982">
        <v>19</v>
      </c>
      <c r="I52982" s="2">
        <v>42425</v>
      </c>
      <c r="J52982">
        <v>2</v>
      </c>
      <c r="K52982" s="1" t="s">
        <v>17</v>
      </c>
      <c r="L52982" s="1" t="s">
        <v>18</v>
      </c>
      <c r="M52982" s="2">
        <v>23907</v>
      </c>
      <c r="N52982">
        <v>4.72</v>
      </c>
    </row>
    <row r="52983" spans="1:14" x14ac:dyDescent="0.3">
      <c r="A52983">
        <v>152982</v>
      </c>
      <c r="B52983" s="1" t="s">
        <v>2825</v>
      </c>
      <c r="C52983" s="1" t="s">
        <v>148286</v>
      </c>
      <c r="D52983">
        <v>9000052982</v>
      </c>
      <c r="E52983" s="1" t="s">
        <v>148287</v>
      </c>
      <c r="F52983">
        <v>67606.13</v>
      </c>
      <c r="G52983">
        <v>2</v>
      </c>
      <c r="H52983">
        <v>6</v>
      </c>
      <c r="I52983" s="2">
        <v>37388</v>
      </c>
      <c r="J52983">
        <v>2</v>
      </c>
      <c r="K52983" s="1" t="s">
        <v>17</v>
      </c>
      <c r="L52983" s="1" t="s">
        <v>29</v>
      </c>
      <c r="M52983" s="2">
        <v>30463</v>
      </c>
      <c r="N52983">
        <v>3.81</v>
      </c>
    </row>
    <row r="52984" spans="1:14" x14ac:dyDescent="0.3">
      <c r="A52984">
        <v>152983</v>
      </c>
      <c r="B52984" s="1" t="s">
        <v>148288</v>
      </c>
      <c r="C52984" s="1" t="s">
        <v>148289</v>
      </c>
      <c r="D52984">
        <v>9000052983</v>
      </c>
      <c r="E52984" s="1" t="s">
        <v>148290</v>
      </c>
      <c r="F52984">
        <v>135987.6</v>
      </c>
      <c r="G52984">
        <v>3</v>
      </c>
      <c r="H52984">
        <v>9</v>
      </c>
      <c r="I52984" s="2">
        <v>35591</v>
      </c>
      <c r="K52984" s="1" t="s">
        <v>17</v>
      </c>
      <c r="L52984" s="1" t="s">
        <v>18</v>
      </c>
      <c r="M52984" s="2">
        <v>28761</v>
      </c>
      <c r="N52984">
        <v>2.58</v>
      </c>
    </row>
    <row r="52985" spans="1:14" x14ac:dyDescent="0.3">
      <c r="A52985">
        <v>152984</v>
      </c>
      <c r="B52985" s="1" t="s">
        <v>124121</v>
      </c>
      <c r="C52985" s="1" t="s">
        <v>148291</v>
      </c>
      <c r="D52985">
        <v>9000052984</v>
      </c>
      <c r="E52985" s="1" t="s">
        <v>148292</v>
      </c>
      <c r="F52985">
        <v>101336.76</v>
      </c>
      <c r="G52985">
        <v>4</v>
      </c>
      <c r="H52985">
        <v>11</v>
      </c>
      <c r="I52985" s="2">
        <v>45734</v>
      </c>
      <c r="J52985">
        <v>1</v>
      </c>
      <c r="K52985" s="1" t="s">
        <v>17</v>
      </c>
      <c r="L52985" s="1" t="s">
        <v>29</v>
      </c>
      <c r="M52985" s="2">
        <v>38612</v>
      </c>
      <c r="N52985">
        <v>3.89</v>
      </c>
    </row>
    <row r="52986" spans="1:14" x14ac:dyDescent="0.3">
      <c r="A52986">
        <v>152985</v>
      </c>
      <c r="B52986" s="1" t="s">
        <v>148293</v>
      </c>
      <c r="C52986" s="1" t="s">
        <v>148294</v>
      </c>
      <c r="D52986">
        <v>9000052985</v>
      </c>
      <c r="E52986" s="1" t="s">
        <v>148295</v>
      </c>
      <c r="F52986">
        <v>40088.68</v>
      </c>
      <c r="G52986">
        <v>7</v>
      </c>
      <c r="H52986">
        <v>20</v>
      </c>
      <c r="I52986" s="2">
        <v>34275</v>
      </c>
      <c r="J52986">
        <v>2</v>
      </c>
      <c r="K52986" s="1" t="s">
        <v>28</v>
      </c>
      <c r="L52986" s="1" t="s">
        <v>18</v>
      </c>
      <c r="M52986" s="2">
        <v>26265</v>
      </c>
      <c r="N52986">
        <v>4.8</v>
      </c>
    </row>
    <row r="52987" spans="1:14" x14ac:dyDescent="0.3">
      <c r="A52987">
        <v>152986</v>
      </c>
      <c r="B52987" s="1" t="s">
        <v>9013</v>
      </c>
      <c r="C52987" s="1" t="s">
        <v>148296</v>
      </c>
      <c r="D52987">
        <v>9000052986</v>
      </c>
      <c r="E52987" s="1" t="s">
        <v>148297</v>
      </c>
      <c r="F52987">
        <v>114372.52</v>
      </c>
      <c r="G52987">
        <v>1</v>
      </c>
      <c r="H52987">
        <v>2</v>
      </c>
      <c r="I52987" s="2">
        <v>40176</v>
      </c>
      <c r="J52987">
        <v>4</v>
      </c>
      <c r="K52987" s="1" t="s">
        <v>17</v>
      </c>
      <c r="L52987" s="1" t="s">
        <v>29</v>
      </c>
      <c r="M52987" s="2">
        <v>27722</v>
      </c>
      <c r="N52987">
        <v>2.17</v>
      </c>
    </row>
    <row r="52988" spans="1:14" x14ac:dyDescent="0.3">
      <c r="A52988">
        <v>152987</v>
      </c>
      <c r="B52988" s="1" t="s">
        <v>148298</v>
      </c>
      <c r="C52988" s="1" t="s">
        <v>148299</v>
      </c>
      <c r="D52988">
        <v>9000052987</v>
      </c>
      <c r="E52988" s="1" t="s">
        <v>148300</v>
      </c>
      <c r="F52988">
        <v>32916.86</v>
      </c>
      <c r="G52988">
        <v>5</v>
      </c>
      <c r="H52988">
        <v>13</v>
      </c>
      <c r="I52988" s="2">
        <v>43607</v>
      </c>
      <c r="J52988">
        <v>4</v>
      </c>
      <c r="K52988" s="1" t="s">
        <v>17</v>
      </c>
      <c r="L52988" s="1" t="s">
        <v>18</v>
      </c>
      <c r="M52988" s="2">
        <v>34018</v>
      </c>
      <c r="N52988">
        <v>4.5</v>
      </c>
    </row>
    <row r="52989" spans="1:14" x14ac:dyDescent="0.3">
      <c r="A52989">
        <v>152988</v>
      </c>
      <c r="B52989" s="1" t="s">
        <v>148301</v>
      </c>
      <c r="C52989" s="1" t="s">
        <v>148302</v>
      </c>
      <c r="D52989">
        <v>9000052988</v>
      </c>
      <c r="E52989" s="1" t="s">
        <v>148303</v>
      </c>
      <c r="F52989">
        <v>75111.03</v>
      </c>
      <c r="G52989">
        <v>3</v>
      </c>
      <c r="H52989">
        <v>7</v>
      </c>
      <c r="I52989" s="2">
        <v>43020</v>
      </c>
      <c r="K52989" s="1" t="s">
        <v>17</v>
      </c>
      <c r="L52989" s="1" t="s">
        <v>29</v>
      </c>
      <c r="M52989" s="2">
        <v>35674</v>
      </c>
      <c r="N52989">
        <v>3.71</v>
      </c>
    </row>
    <row r="52990" spans="1:14" x14ac:dyDescent="0.3">
      <c r="A52990">
        <v>152989</v>
      </c>
      <c r="B52990" s="1" t="s">
        <v>148304</v>
      </c>
      <c r="C52990" s="1" t="s">
        <v>148305</v>
      </c>
      <c r="D52990">
        <v>9000052989</v>
      </c>
      <c r="E52990" s="1" t="s">
        <v>148306</v>
      </c>
      <c r="F52990">
        <v>36206.449999999997</v>
      </c>
      <c r="G52990">
        <v>4</v>
      </c>
      <c r="H52990">
        <v>12</v>
      </c>
      <c r="I52990" s="2">
        <v>31467</v>
      </c>
      <c r="J52990">
        <v>2</v>
      </c>
      <c r="K52990" s="1" t="s">
        <v>17</v>
      </c>
      <c r="L52990" s="1" t="s">
        <v>29</v>
      </c>
      <c r="M52990" s="2">
        <v>22675</v>
      </c>
      <c r="N52990">
        <v>4.0199999999999996</v>
      </c>
    </row>
    <row r="52991" spans="1:14" x14ac:dyDescent="0.3">
      <c r="A52991">
        <v>152990</v>
      </c>
      <c r="B52991" s="1" t="s">
        <v>148307</v>
      </c>
      <c r="C52991" s="1" t="s">
        <v>148308</v>
      </c>
      <c r="D52991">
        <v>9000052990</v>
      </c>
      <c r="E52991" s="1" t="s">
        <v>148309</v>
      </c>
      <c r="F52991">
        <v>153685.47</v>
      </c>
      <c r="G52991">
        <v>5</v>
      </c>
      <c r="H52991">
        <v>15</v>
      </c>
      <c r="I52991" s="2">
        <v>40381</v>
      </c>
      <c r="J52991">
        <v>3</v>
      </c>
      <c r="K52991" s="1" t="s">
        <v>17</v>
      </c>
      <c r="L52991" s="1" t="s">
        <v>18</v>
      </c>
      <c r="M52991" s="2">
        <v>31837</v>
      </c>
      <c r="N52991">
        <v>4.49</v>
      </c>
    </row>
    <row r="52992" spans="1:14" x14ac:dyDescent="0.3">
      <c r="A52992">
        <v>152991</v>
      </c>
      <c r="B52992" s="1" t="s">
        <v>66508</v>
      </c>
      <c r="C52992" s="1" t="s">
        <v>148310</v>
      </c>
      <c r="D52992">
        <v>9000052991</v>
      </c>
      <c r="E52992" s="1" t="s">
        <v>148311</v>
      </c>
      <c r="F52992">
        <v>118431.45</v>
      </c>
      <c r="G52992">
        <v>1</v>
      </c>
      <c r="H52992">
        <v>2</v>
      </c>
      <c r="I52992" s="2">
        <v>43729</v>
      </c>
      <c r="J52992">
        <v>4</v>
      </c>
      <c r="K52992" s="1" t="s">
        <v>17</v>
      </c>
      <c r="L52992" s="1" t="s">
        <v>61</v>
      </c>
      <c r="M52992" s="2">
        <v>32818</v>
      </c>
      <c r="N52992">
        <v>2.95</v>
      </c>
    </row>
    <row r="52993" spans="1:14" x14ac:dyDescent="0.3">
      <c r="A52993">
        <v>152992</v>
      </c>
      <c r="B52993" s="1" t="s">
        <v>148312</v>
      </c>
      <c r="C52993" s="1" t="s">
        <v>148313</v>
      </c>
      <c r="D52993">
        <v>9000052992</v>
      </c>
      <c r="E52993" s="1" t="s">
        <v>148314</v>
      </c>
      <c r="F52993">
        <v>184692.45</v>
      </c>
      <c r="G52993">
        <v>8</v>
      </c>
      <c r="H52993">
        <v>22</v>
      </c>
      <c r="I52993" s="2">
        <v>38241</v>
      </c>
      <c r="J52993">
        <v>2</v>
      </c>
      <c r="K52993" s="1" t="s">
        <v>17</v>
      </c>
      <c r="L52993" s="1" t="s">
        <v>29</v>
      </c>
      <c r="M52993" s="2">
        <v>29639</v>
      </c>
      <c r="N52993">
        <v>3.22</v>
      </c>
    </row>
    <row r="52994" spans="1:14" x14ac:dyDescent="0.3">
      <c r="A52994">
        <v>152993</v>
      </c>
      <c r="B52994" s="1" t="s">
        <v>148315</v>
      </c>
      <c r="C52994" s="1" t="s">
        <v>148316</v>
      </c>
      <c r="D52994">
        <v>9000052993</v>
      </c>
      <c r="E52994" s="1" t="s">
        <v>148317</v>
      </c>
      <c r="F52994">
        <v>97897.42</v>
      </c>
      <c r="G52994">
        <v>4</v>
      </c>
      <c r="H52994">
        <v>11</v>
      </c>
      <c r="I52994" s="2">
        <v>45088</v>
      </c>
      <c r="J52994">
        <v>1</v>
      </c>
      <c r="K52994" s="1" t="s">
        <v>143</v>
      </c>
      <c r="L52994" s="1" t="s">
        <v>18</v>
      </c>
      <c r="M52994" s="2">
        <v>33466</v>
      </c>
      <c r="N52994">
        <v>1.0900000000000001</v>
      </c>
    </row>
    <row r="52995" spans="1:14" x14ac:dyDescent="0.3">
      <c r="A52995">
        <v>152994</v>
      </c>
      <c r="B52995" s="1" t="s">
        <v>148318</v>
      </c>
      <c r="C52995" s="1" t="s">
        <v>148319</v>
      </c>
      <c r="D52995">
        <v>9000052994</v>
      </c>
      <c r="E52995" s="1" t="s">
        <v>148320</v>
      </c>
      <c r="F52995">
        <v>127478.62</v>
      </c>
      <c r="G52995">
        <v>8</v>
      </c>
      <c r="H52995">
        <v>23</v>
      </c>
      <c r="I52995" s="2">
        <v>41812</v>
      </c>
      <c r="J52995">
        <v>3</v>
      </c>
      <c r="K52995" s="1" t="s">
        <v>17</v>
      </c>
      <c r="L52995" s="1" t="s">
        <v>61</v>
      </c>
      <c r="M52995" s="2">
        <v>31523</v>
      </c>
      <c r="N52995">
        <v>2.1</v>
      </c>
    </row>
    <row r="52996" spans="1:14" x14ac:dyDescent="0.3">
      <c r="A52996">
        <v>152995</v>
      </c>
      <c r="B52996" s="1" t="s">
        <v>148321</v>
      </c>
      <c r="C52996" s="1" t="s">
        <v>148322</v>
      </c>
      <c r="D52996">
        <v>9000052995</v>
      </c>
      <c r="E52996" s="1" t="s">
        <v>148323</v>
      </c>
      <c r="F52996">
        <v>56346.35</v>
      </c>
      <c r="G52996">
        <v>6</v>
      </c>
      <c r="H52996">
        <v>16</v>
      </c>
      <c r="I52996" s="2">
        <v>39816</v>
      </c>
      <c r="J52996">
        <v>1</v>
      </c>
      <c r="K52996" s="1" t="s">
        <v>17</v>
      </c>
      <c r="L52996" s="1" t="s">
        <v>18</v>
      </c>
      <c r="M52996" s="2">
        <v>27501</v>
      </c>
      <c r="N52996">
        <v>4.87</v>
      </c>
    </row>
    <row r="52997" spans="1:14" x14ac:dyDescent="0.3">
      <c r="A52997">
        <v>152996</v>
      </c>
      <c r="B52997" s="1" t="s">
        <v>148324</v>
      </c>
      <c r="C52997" s="1" t="s">
        <v>148325</v>
      </c>
      <c r="D52997">
        <v>9000052996</v>
      </c>
      <c r="E52997" s="1" t="s">
        <v>148326</v>
      </c>
      <c r="F52997">
        <v>45061.8</v>
      </c>
      <c r="G52997">
        <v>6</v>
      </c>
      <c r="H52997">
        <v>18</v>
      </c>
      <c r="I52997" s="2">
        <v>45577</v>
      </c>
      <c r="J52997">
        <v>3</v>
      </c>
      <c r="K52997" s="1" t="s">
        <v>17</v>
      </c>
      <c r="L52997" s="1" t="s">
        <v>18</v>
      </c>
      <c r="M52997" s="2">
        <v>35824</v>
      </c>
      <c r="N52997">
        <v>2.36</v>
      </c>
    </row>
    <row r="52998" spans="1:14" x14ac:dyDescent="0.3">
      <c r="A52998">
        <v>152997</v>
      </c>
      <c r="B52998" s="1" t="s">
        <v>33557</v>
      </c>
      <c r="C52998" s="1" t="s">
        <v>148327</v>
      </c>
      <c r="D52998">
        <v>9000052997</v>
      </c>
      <c r="E52998" s="1" t="s">
        <v>148328</v>
      </c>
      <c r="F52998">
        <v>76178.31</v>
      </c>
      <c r="G52998">
        <v>7</v>
      </c>
      <c r="H52998">
        <v>20</v>
      </c>
      <c r="I52998" s="2">
        <v>41050</v>
      </c>
      <c r="J52998">
        <v>2</v>
      </c>
      <c r="K52998" s="1" t="s">
        <v>17</v>
      </c>
      <c r="L52998" s="1" t="s">
        <v>29</v>
      </c>
      <c r="M52998" s="2">
        <v>33889</v>
      </c>
      <c r="N52998">
        <v>3.06</v>
      </c>
    </row>
    <row r="52999" spans="1:14" x14ac:dyDescent="0.3">
      <c r="A52999">
        <v>152998</v>
      </c>
      <c r="B52999" s="1" t="s">
        <v>148329</v>
      </c>
      <c r="C52999" s="1" t="s">
        <v>148330</v>
      </c>
      <c r="D52999">
        <v>9000052998</v>
      </c>
      <c r="E52999" s="1" t="s">
        <v>148331</v>
      </c>
      <c r="F52999">
        <v>166803.72</v>
      </c>
      <c r="G52999">
        <v>8</v>
      </c>
      <c r="H52999">
        <v>23</v>
      </c>
      <c r="I52999" s="2">
        <v>31375</v>
      </c>
      <c r="J52999">
        <v>2</v>
      </c>
      <c r="K52999" s="1" t="s">
        <v>17</v>
      </c>
      <c r="L52999" s="1" t="s">
        <v>18</v>
      </c>
      <c r="M52999" s="2">
        <v>23440</v>
      </c>
      <c r="N52999">
        <v>2.84</v>
      </c>
    </row>
    <row r="53000" spans="1:14" x14ac:dyDescent="0.3">
      <c r="A53000">
        <v>152999</v>
      </c>
      <c r="B53000" s="1" t="s">
        <v>148332</v>
      </c>
      <c r="C53000" s="1" t="s">
        <v>148333</v>
      </c>
      <c r="D53000">
        <v>9000052999</v>
      </c>
      <c r="E53000" s="1" t="s">
        <v>148334</v>
      </c>
      <c r="F53000">
        <v>41970.49</v>
      </c>
      <c r="G53000">
        <v>6</v>
      </c>
      <c r="H53000">
        <v>17</v>
      </c>
      <c r="I53000" s="2">
        <v>31335</v>
      </c>
      <c r="J53000">
        <v>4</v>
      </c>
      <c r="K53000" s="1" t="s">
        <v>17</v>
      </c>
      <c r="L53000" s="1" t="s">
        <v>18</v>
      </c>
      <c r="M53000" s="2">
        <v>24336</v>
      </c>
      <c r="N53000">
        <v>2.1</v>
      </c>
    </row>
    <row r="53001" spans="1:14" x14ac:dyDescent="0.3">
      <c r="A53001">
        <v>153000</v>
      </c>
      <c r="B53001" s="1" t="s">
        <v>86695</v>
      </c>
      <c r="C53001" s="1" t="s">
        <v>148335</v>
      </c>
      <c r="D53001">
        <v>9000053000</v>
      </c>
      <c r="E53001" s="1" t="s">
        <v>148336</v>
      </c>
      <c r="F53001">
        <v>133245.82999999999</v>
      </c>
      <c r="G53001">
        <v>1</v>
      </c>
      <c r="H53001">
        <v>2</v>
      </c>
      <c r="I53001" s="2">
        <v>41628</v>
      </c>
      <c r="J53001">
        <v>1</v>
      </c>
      <c r="K53001" s="1" t="s">
        <v>17</v>
      </c>
      <c r="L53001" s="1" t="s">
        <v>29</v>
      </c>
      <c r="M53001" s="2">
        <v>31842</v>
      </c>
      <c r="N53001">
        <v>4.21</v>
      </c>
    </row>
    <row r="53002" spans="1:14" x14ac:dyDescent="0.3">
      <c r="A53002">
        <v>153001</v>
      </c>
      <c r="B53002" s="1" t="s">
        <v>148337</v>
      </c>
      <c r="C53002" s="1" t="s">
        <v>148338</v>
      </c>
      <c r="D53002">
        <v>9000053001</v>
      </c>
      <c r="E53002" s="1" t="s">
        <v>148339</v>
      </c>
      <c r="F53002">
        <v>73457.919999999998</v>
      </c>
      <c r="G53002">
        <v>2</v>
      </c>
      <c r="H53002">
        <v>4</v>
      </c>
      <c r="I53002" s="2">
        <v>44527</v>
      </c>
      <c r="K53002" s="1" t="s">
        <v>17</v>
      </c>
      <c r="L53002" s="1" t="s">
        <v>18</v>
      </c>
      <c r="M53002" s="2">
        <v>36033</v>
      </c>
      <c r="N53002">
        <v>4.21</v>
      </c>
    </row>
    <row r="53003" spans="1:14" x14ac:dyDescent="0.3">
      <c r="A53003">
        <v>153002</v>
      </c>
      <c r="B53003" s="1" t="s">
        <v>148340</v>
      </c>
      <c r="C53003" s="1" t="s">
        <v>148341</v>
      </c>
      <c r="D53003">
        <v>9000053002</v>
      </c>
      <c r="E53003" s="1" t="s">
        <v>148342</v>
      </c>
      <c r="F53003">
        <v>40317.86</v>
      </c>
      <c r="G53003">
        <v>4</v>
      </c>
      <c r="H53003">
        <v>10</v>
      </c>
      <c r="I53003" s="2">
        <v>42254</v>
      </c>
      <c r="J53003">
        <v>3</v>
      </c>
      <c r="K53003" s="1" t="s">
        <v>143</v>
      </c>
      <c r="L53003" s="1" t="s">
        <v>18</v>
      </c>
      <c r="M53003" s="2">
        <v>34532</v>
      </c>
      <c r="N53003">
        <v>3.49</v>
      </c>
    </row>
    <row r="53004" spans="1:14" x14ac:dyDescent="0.3">
      <c r="A53004">
        <v>153003</v>
      </c>
      <c r="B53004" s="1" t="s">
        <v>148343</v>
      </c>
      <c r="C53004" s="1" t="s">
        <v>148344</v>
      </c>
      <c r="D53004">
        <v>9000053003</v>
      </c>
      <c r="E53004" s="1" t="s">
        <v>148345</v>
      </c>
      <c r="F53004">
        <v>46373.73</v>
      </c>
      <c r="G53004">
        <v>5</v>
      </c>
      <c r="H53004">
        <v>15</v>
      </c>
      <c r="I53004" s="2">
        <v>45817</v>
      </c>
      <c r="J53004">
        <v>2</v>
      </c>
      <c r="K53004" s="1" t="s">
        <v>17</v>
      </c>
      <c r="L53004" s="1" t="s">
        <v>18</v>
      </c>
      <c r="M53004" s="2">
        <v>38074</v>
      </c>
      <c r="N53004">
        <v>4.63</v>
      </c>
    </row>
    <row r="53005" spans="1:14" x14ac:dyDescent="0.3">
      <c r="A53005">
        <v>153004</v>
      </c>
      <c r="B53005" s="1" t="s">
        <v>148346</v>
      </c>
      <c r="C53005" s="1" t="s">
        <v>148347</v>
      </c>
      <c r="D53005">
        <v>9000053004</v>
      </c>
      <c r="E53005" s="1" t="s">
        <v>148348</v>
      </c>
      <c r="F53005">
        <v>29623.61</v>
      </c>
      <c r="G53005">
        <v>2</v>
      </c>
      <c r="H53005">
        <v>6</v>
      </c>
      <c r="I53005" s="2">
        <v>43277</v>
      </c>
      <c r="J53005">
        <v>4</v>
      </c>
      <c r="K53005" s="1" t="s">
        <v>45</v>
      </c>
      <c r="L53005" s="1" t="s">
        <v>29</v>
      </c>
      <c r="M53005" s="2">
        <v>34589</v>
      </c>
      <c r="N53005">
        <v>2.11</v>
      </c>
    </row>
    <row r="53006" spans="1:14" x14ac:dyDescent="0.3">
      <c r="A53006">
        <v>153005</v>
      </c>
      <c r="B53006" s="1" t="s">
        <v>20353</v>
      </c>
      <c r="C53006" s="1" t="s">
        <v>148349</v>
      </c>
      <c r="D53006">
        <v>9000053005</v>
      </c>
      <c r="E53006" s="1" t="s">
        <v>148350</v>
      </c>
      <c r="F53006">
        <v>51757.02</v>
      </c>
      <c r="G53006">
        <v>4</v>
      </c>
      <c r="H53006">
        <v>10</v>
      </c>
      <c r="I53006" s="2">
        <v>45162</v>
      </c>
      <c r="J53006">
        <v>2</v>
      </c>
      <c r="K53006" s="1" t="s">
        <v>17</v>
      </c>
      <c r="L53006" s="1" t="s">
        <v>18</v>
      </c>
      <c r="M53006" s="2">
        <v>38295</v>
      </c>
      <c r="N53006">
        <v>1.18</v>
      </c>
    </row>
    <row r="53007" spans="1:14" x14ac:dyDescent="0.3">
      <c r="A53007">
        <v>153006</v>
      </c>
      <c r="B53007" s="1" t="s">
        <v>25433</v>
      </c>
      <c r="C53007" s="1" t="s">
        <v>148351</v>
      </c>
      <c r="D53007">
        <v>9000053006</v>
      </c>
      <c r="E53007" s="1" t="s">
        <v>148352</v>
      </c>
      <c r="F53007">
        <v>145154.43</v>
      </c>
      <c r="G53007">
        <v>3</v>
      </c>
      <c r="H53007">
        <v>7</v>
      </c>
      <c r="I53007" s="2">
        <v>43684</v>
      </c>
      <c r="J53007">
        <v>1</v>
      </c>
      <c r="K53007" s="1" t="s">
        <v>45</v>
      </c>
      <c r="L53007" s="1" t="s">
        <v>18</v>
      </c>
      <c r="M53007" s="2">
        <v>36438</v>
      </c>
      <c r="N53007">
        <v>2.5299999999999998</v>
      </c>
    </row>
    <row r="53008" spans="1:14" x14ac:dyDescent="0.3">
      <c r="A53008">
        <v>153007</v>
      </c>
      <c r="B53008" s="1" t="s">
        <v>148353</v>
      </c>
      <c r="C53008" s="1" t="s">
        <v>148354</v>
      </c>
      <c r="D53008">
        <v>9000053007</v>
      </c>
      <c r="E53008" s="1" t="s">
        <v>148355</v>
      </c>
      <c r="F53008">
        <v>45775.54</v>
      </c>
      <c r="G53008">
        <v>7</v>
      </c>
      <c r="H53008">
        <v>19</v>
      </c>
      <c r="I53008" s="2">
        <v>35507</v>
      </c>
      <c r="J53008">
        <v>1</v>
      </c>
      <c r="K53008" s="1" t="s">
        <v>17</v>
      </c>
      <c r="L53008" s="1" t="s">
        <v>18</v>
      </c>
      <c r="M53008" s="2">
        <v>26413</v>
      </c>
      <c r="N53008">
        <v>2.54</v>
      </c>
    </row>
    <row r="53009" spans="1:14" x14ac:dyDescent="0.3">
      <c r="A53009">
        <v>153008</v>
      </c>
      <c r="B53009" s="1" t="s">
        <v>17292</v>
      </c>
      <c r="C53009" s="1" t="s">
        <v>148356</v>
      </c>
      <c r="D53009">
        <v>9000053008</v>
      </c>
      <c r="E53009" s="1" t="s">
        <v>148357</v>
      </c>
      <c r="F53009">
        <v>36848.660000000003</v>
      </c>
      <c r="G53009">
        <v>5</v>
      </c>
      <c r="H53009">
        <v>15</v>
      </c>
      <c r="I53009" s="2">
        <v>42619</v>
      </c>
      <c r="J53009">
        <v>4</v>
      </c>
      <c r="K53009" s="1" t="s">
        <v>17</v>
      </c>
      <c r="L53009" s="1" t="s">
        <v>29</v>
      </c>
      <c r="M53009" s="2">
        <v>34744</v>
      </c>
      <c r="N53009">
        <v>2.29</v>
      </c>
    </row>
    <row r="53010" spans="1:14" x14ac:dyDescent="0.3">
      <c r="A53010">
        <v>153009</v>
      </c>
      <c r="B53010" s="1" t="s">
        <v>24932</v>
      </c>
      <c r="C53010" s="1" t="s">
        <v>148358</v>
      </c>
      <c r="D53010">
        <v>9000053009</v>
      </c>
      <c r="E53010" s="1" t="s">
        <v>148359</v>
      </c>
      <c r="F53010">
        <v>103618.54</v>
      </c>
      <c r="G53010">
        <v>7</v>
      </c>
      <c r="H53010">
        <v>20</v>
      </c>
      <c r="I53010" s="2">
        <v>42434</v>
      </c>
      <c r="J53010">
        <v>3</v>
      </c>
      <c r="K53010" s="1" t="s">
        <v>17</v>
      </c>
      <c r="L53010" s="1" t="s">
        <v>61</v>
      </c>
      <c r="M53010" s="2">
        <v>28480</v>
      </c>
      <c r="N53010">
        <v>4.4800000000000004</v>
      </c>
    </row>
    <row r="53011" spans="1:14" x14ac:dyDescent="0.3">
      <c r="A53011">
        <v>153010</v>
      </c>
      <c r="B53011" s="1" t="s">
        <v>148360</v>
      </c>
      <c r="C53011" s="1" t="s">
        <v>148361</v>
      </c>
      <c r="D53011">
        <v>9000053010</v>
      </c>
      <c r="E53011" s="1" t="s">
        <v>148362</v>
      </c>
      <c r="F53011">
        <v>60037.89</v>
      </c>
      <c r="G53011">
        <v>2</v>
      </c>
      <c r="H53011">
        <v>5</v>
      </c>
      <c r="I53011" s="2">
        <v>44287</v>
      </c>
      <c r="J53011">
        <v>2</v>
      </c>
      <c r="K53011" s="1" t="s">
        <v>17</v>
      </c>
      <c r="L53011" s="1" t="s">
        <v>29</v>
      </c>
      <c r="M53011" s="2">
        <v>31959</v>
      </c>
      <c r="N53011">
        <v>1.75</v>
      </c>
    </row>
    <row r="53012" spans="1:14" x14ac:dyDescent="0.3">
      <c r="A53012">
        <v>153011</v>
      </c>
      <c r="B53012" s="1" t="s">
        <v>76578</v>
      </c>
      <c r="C53012" s="1" t="s">
        <v>148363</v>
      </c>
      <c r="D53012">
        <v>9000053011</v>
      </c>
      <c r="E53012" s="1" t="s">
        <v>148364</v>
      </c>
      <c r="F53012">
        <v>62547.43</v>
      </c>
      <c r="G53012">
        <v>2</v>
      </c>
      <c r="H53012">
        <v>4</v>
      </c>
      <c r="I53012" s="2">
        <v>43421</v>
      </c>
      <c r="J53012">
        <v>1</v>
      </c>
      <c r="K53012" s="1" t="s">
        <v>28</v>
      </c>
      <c r="L53012" s="1" t="s">
        <v>29</v>
      </c>
      <c r="M53012" s="2">
        <v>28569</v>
      </c>
      <c r="N53012">
        <v>2.64</v>
      </c>
    </row>
    <row r="53013" spans="1:14" x14ac:dyDescent="0.3">
      <c r="A53013">
        <v>153012</v>
      </c>
      <c r="B53013" s="1" t="s">
        <v>11734</v>
      </c>
      <c r="C53013" s="1" t="s">
        <v>148365</v>
      </c>
      <c r="D53013">
        <v>9000053012</v>
      </c>
      <c r="E53013" s="1" t="s">
        <v>148366</v>
      </c>
      <c r="F53013">
        <v>193172.92</v>
      </c>
      <c r="G53013">
        <v>8</v>
      </c>
      <c r="H53013">
        <v>21</v>
      </c>
      <c r="I53013" s="2">
        <v>40811</v>
      </c>
      <c r="J53013">
        <v>1</v>
      </c>
      <c r="K53013" s="1" t="s">
        <v>17</v>
      </c>
      <c r="L53013" s="1" t="s">
        <v>18</v>
      </c>
      <c r="M53013" s="2">
        <v>32402</v>
      </c>
      <c r="N53013">
        <v>2.17</v>
      </c>
    </row>
    <row r="53014" spans="1:14" x14ac:dyDescent="0.3">
      <c r="A53014">
        <v>153013</v>
      </c>
      <c r="B53014" s="1" t="s">
        <v>148367</v>
      </c>
      <c r="C53014" s="1" t="s">
        <v>148368</v>
      </c>
      <c r="D53014">
        <v>9000053013</v>
      </c>
      <c r="E53014" s="1" t="s">
        <v>148369</v>
      </c>
      <c r="F53014">
        <v>91437.63</v>
      </c>
      <c r="G53014">
        <v>7</v>
      </c>
      <c r="H53014">
        <v>20</v>
      </c>
      <c r="I53014" s="2">
        <v>45067</v>
      </c>
      <c r="J53014">
        <v>4</v>
      </c>
      <c r="K53014" s="1" t="s">
        <v>17</v>
      </c>
      <c r="L53014" s="1" t="s">
        <v>18</v>
      </c>
      <c r="M53014" s="2">
        <v>37641</v>
      </c>
      <c r="N53014">
        <v>1.35</v>
      </c>
    </row>
    <row r="53015" spans="1:14" x14ac:dyDescent="0.3">
      <c r="A53015">
        <v>153014</v>
      </c>
      <c r="B53015" s="1" t="s">
        <v>43288</v>
      </c>
      <c r="C53015" s="1" t="s">
        <v>148370</v>
      </c>
      <c r="D53015">
        <v>9000053014</v>
      </c>
      <c r="E53015" s="1" t="s">
        <v>148371</v>
      </c>
      <c r="F53015">
        <v>25847.93</v>
      </c>
      <c r="G53015">
        <v>5</v>
      </c>
      <c r="H53015">
        <v>15</v>
      </c>
      <c r="I53015" s="2">
        <v>43265</v>
      </c>
      <c r="J53015">
        <v>3</v>
      </c>
      <c r="K53015" s="1" t="s">
        <v>17</v>
      </c>
      <c r="L53015" s="1" t="s">
        <v>29</v>
      </c>
      <c r="M53015" s="2">
        <v>32215</v>
      </c>
      <c r="N53015">
        <v>2.42</v>
      </c>
    </row>
    <row r="53016" spans="1:14" x14ac:dyDescent="0.3">
      <c r="A53016">
        <v>153015</v>
      </c>
      <c r="B53016" s="1" t="s">
        <v>18194</v>
      </c>
      <c r="C53016" s="1" t="s">
        <v>148372</v>
      </c>
      <c r="D53016">
        <v>9000053015</v>
      </c>
      <c r="E53016" s="1" t="s">
        <v>148373</v>
      </c>
      <c r="F53016">
        <v>87342.38</v>
      </c>
      <c r="G53016">
        <v>2</v>
      </c>
      <c r="H53016">
        <v>6</v>
      </c>
      <c r="I53016" s="2">
        <v>39286</v>
      </c>
      <c r="J53016">
        <v>1</v>
      </c>
      <c r="K53016" s="1" t="s">
        <v>17</v>
      </c>
      <c r="L53016" s="1" t="s">
        <v>29</v>
      </c>
      <c r="M53016" s="2">
        <v>32555</v>
      </c>
      <c r="N53016">
        <v>2.66</v>
      </c>
    </row>
    <row r="53017" spans="1:14" x14ac:dyDescent="0.3">
      <c r="A53017">
        <v>153016</v>
      </c>
      <c r="B53017" s="1" t="s">
        <v>148374</v>
      </c>
      <c r="C53017" s="1" t="s">
        <v>148375</v>
      </c>
      <c r="D53017">
        <v>9000053016</v>
      </c>
      <c r="E53017" s="1" t="s">
        <v>148376</v>
      </c>
      <c r="F53017">
        <v>111033.84</v>
      </c>
      <c r="G53017">
        <v>1</v>
      </c>
      <c r="H53017">
        <v>3</v>
      </c>
      <c r="I53017" s="2">
        <v>43551</v>
      </c>
      <c r="K53017" s="1" t="s">
        <v>17</v>
      </c>
      <c r="L53017" s="1" t="s">
        <v>29</v>
      </c>
      <c r="M53017" s="2">
        <v>32548</v>
      </c>
      <c r="N53017">
        <v>1.99</v>
      </c>
    </row>
    <row r="53018" spans="1:14" x14ac:dyDescent="0.3">
      <c r="A53018">
        <v>153017</v>
      </c>
      <c r="B53018" s="1" t="s">
        <v>148377</v>
      </c>
      <c r="C53018" s="1" t="s">
        <v>148378</v>
      </c>
      <c r="D53018">
        <v>9000053017</v>
      </c>
      <c r="E53018" s="1" t="s">
        <v>148379</v>
      </c>
      <c r="F53018">
        <v>84243.91</v>
      </c>
      <c r="G53018">
        <v>7</v>
      </c>
      <c r="H53018">
        <v>19</v>
      </c>
      <c r="I53018" s="2">
        <v>31160</v>
      </c>
      <c r="J53018">
        <v>3</v>
      </c>
      <c r="K53018" s="1" t="s">
        <v>17</v>
      </c>
      <c r="L53018" s="1" t="s">
        <v>18</v>
      </c>
      <c r="M53018" s="2">
        <v>22774</v>
      </c>
      <c r="N53018">
        <v>2.61</v>
      </c>
    </row>
    <row r="53019" spans="1:14" x14ac:dyDescent="0.3">
      <c r="A53019">
        <v>153018</v>
      </c>
      <c r="B53019" s="1" t="s">
        <v>51794</v>
      </c>
      <c r="C53019" s="1" t="s">
        <v>148380</v>
      </c>
      <c r="D53019">
        <v>9000053018</v>
      </c>
      <c r="E53019" s="1" t="s">
        <v>148381</v>
      </c>
      <c r="F53019">
        <v>70002.09</v>
      </c>
      <c r="G53019">
        <v>5</v>
      </c>
      <c r="H53019">
        <v>15</v>
      </c>
      <c r="I53019" s="2">
        <v>44868</v>
      </c>
      <c r="J53019">
        <v>1</v>
      </c>
      <c r="K53019" s="1" t="s">
        <v>45</v>
      </c>
      <c r="L53019" s="1" t="s">
        <v>18</v>
      </c>
      <c r="M53019" s="2">
        <v>29279</v>
      </c>
      <c r="N53019">
        <v>1.85</v>
      </c>
    </row>
    <row r="53020" spans="1:14" x14ac:dyDescent="0.3">
      <c r="A53020">
        <v>153019</v>
      </c>
      <c r="B53020" s="1" t="s">
        <v>148382</v>
      </c>
      <c r="C53020" s="1" t="s">
        <v>148383</v>
      </c>
      <c r="D53020">
        <v>9000053019</v>
      </c>
      <c r="E53020" s="1" t="s">
        <v>148384</v>
      </c>
      <c r="F53020">
        <v>176735.53</v>
      </c>
      <c r="G53020">
        <v>4</v>
      </c>
      <c r="H53020">
        <v>10</v>
      </c>
      <c r="I53020" s="2">
        <v>43676</v>
      </c>
      <c r="J53020">
        <v>4</v>
      </c>
      <c r="K53020" s="1" t="s">
        <v>17</v>
      </c>
      <c r="L53020" s="1" t="s">
        <v>29</v>
      </c>
      <c r="M53020" s="2">
        <v>34236</v>
      </c>
      <c r="N53020">
        <v>2.2599999999999998</v>
      </c>
    </row>
    <row r="53021" spans="1:14" x14ac:dyDescent="0.3">
      <c r="A53021">
        <v>153020</v>
      </c>
      <c r="B53021" s="1" t="s">
        <v>88256</v>
      </c>
      <c r="C53021" s="1" t="s">
        <v>148385</v>
      </c>
      <c r="D53021">
        <v>9000053020</v>
      </c>
      <c r="E53021" s="1" t="s">
        <v>148386</v>
      </c>
      <c r="F53021">
        <v>87693.81</v>
      </c>
      <c r="G53021">
        <v>2</v>
      </c>
      <c r="H53021">
        <v>4</v>
      </c>
      <c r="I53021" s="2">
        <v>42893</v>
      </c>
      <c r="K53021" s="1" t="s">
        <v>17</v>
      </c>
      <c r="L53021" s="1" t="s">
        <v>18</v>
      </c>
      <c r="M53021" s="2">
        <v>25107</v>
      </c>
      <c r="N53021">
        <v>4.95</v>
      </c>
    </row>
    <row r="53022" spans="1:14" x14ac:dyDescent="0.3">
      <c r="A53022">
        <v>153021</v>
      </c>
      <c r="B53022" s="1" t="s">
        <v>148387</v>
      </c>
      <c r="C53022" s="1" t="s">
        <v>148388</v>
      </c>
      <c r="D53022">
        <v>9000053021</v>
      </c>
      <c r="E53022" s="1" t="s">
        <v>148389</v>
      </c>
      <c r="F53022">
        <v>46786.62</v>
      </c>
      <c r="G53022">
        <v>6</v>
      </c>
      <c r="H53022">
        <v>18</v>
      </c>
      <c r="I53022" s="2">
        <v>45412</v>
      </c>
      <c r="J53022">
        <v>1</v>
      </c>
      <c r="K53022" s="1" t="s">
        <v>17</v>
      </c>
      <c r="L53022" s="1" t="s">
        <v>18</v>
      </c>
      <c r="M53022" s="2">
        <v>34243</v>
      </c>
      <c r="N53022">
        <v>2.0699999999999998</v>
      </c>
    </row>
    <row r="53023" spans="1:14" x14ac:dyDescent="0.3">
      <c r="A53023">
        <v>153022</v>
      </c>
      <c r="B53023" s="1" t="s">
        <v>148390</v>
      </c>
      <c r="C53023" s="1" t="s">
        <v>148391</v>
      </c>
      <c r="D53023">
        <v>9000053022</v>
      </c>
      <c r="E53023" s="1" t="s">
        <v>148392</v>
      </c>
      <c r="F53023">
        <v>125855.84</v>
      </c>
      <c r="G53023">
        <v>4</v>
      </c>
      <c r="H53023">
        <v>11</v>
      </c>
      <c r="I53023" s="2">
        <v>45812</v>
      </c>
      <c r="J53023">
        <v>3</v>
      </c>
      <c r="K53023" s="1" t="s">
        <v>17</v>
      </c>
      <c r="L53023" s="1" t="s">
        <v>29</v>
      </c>
      <c r="M53023" s="2">
        <v>38630</v>
      </c>
      <c r="N53023">
        <v>1.91</v>
      </c>
    </row>
    <row r="53024" spans="1:14" x14ac:dyDescent="0.3">
      <c r="A53024">
        <v>153023</v>
      </c>
      <c r="B53024" s="1" t="s">
        <v>148393</v>
      </c>
      <c r="C53024" s="1" t="s">
        <v>148394</v>
      </c>
      <c r="D53024">
        <v>9000053023</v>
      </c>
      <c r="E53024" s="1" t="s">
        <v>148395</v>
      </c>
      <c r="F53024">
        <v>53486.45</v>
      </c>
      <c r="G53024">
        <v>2</v>
      </c>
      <c r="H53024">
        <v>5</v>
      </c>
      <c r="I53024" s="2">
        <v>36137</v>
      </c>
      <c r="J53024">
        <v>4</v>
      </c>
      <c r="K53024" s="1" t="s">
        <v>45</v>
      </c>
      <c r="L53024" s="1" t="s">
        <v>18</v>
      </c>
      <c r="M53024" s="2">
        <v>28640</v>
      </c>
      <c r="N53024">
        <v>3.26</v>
      </c>
    </row>
    <row r="53025" spans="1:14" x14ac:dyDescent="0.3">
      <c r="A53025">
        <v>153024</v>
      </c>
      <c r="B53025" s="1" t="s">
        <v>148396</v>
      </c>
      <c r="C53025" s="1" t="s">
        <v>148397</v>
      </c>
      <c r="D53025">
        <v>9000053024</v>
      </c>
      <c r="E53025" s="1" t="s">
        <v>148398</v>
      </c>
      <c r="F53025">
        <v>61579.88</v>
      </c>
      <c r="G53025">
        <v>3</v>
      </c>
      <c r="H53025">
        <v>8</v>
      </c>
      <c r="I53025" s="2">
        <v>44481</v>
      </c>
      <c r="J53025">
        <v>4</v>
      </c>
      <c r="K53025" s="1" t="s">
        <v>45</v>
      </c>
      <c r="L53025" s="1" t="s">
        <v>18</v>
      </c>
      <c r="M53025" s="2">
        <v>32130</v>
      </c>
      <c r="N53025">
        <v>2.0699999999999998</v>
      </c>
    </row>
    <row r="53026" spans="1:14" x14ac:dyDescent="0.3">
      <c r="A53026">
        <v>153025</v>
      </c>
      <c r="B53026" s="1" t="s">
        <v>148399</v>
      </c>
      <c r="C53026" s="1" t="s">
        <v>148400</v>
      </c>
      <c r="D53026">
        <v>9000053025</v>
      </c>
      <c r="E53026" s="1" t="s">
        <v>148401</v>
      </c>
      <c r="F53026">
        <v>38803.75</v>
      </c>
      <c r="G53026">
        <v>7</v>
      </c>
      <c r="H53026">
        <v>20</v>
      </c>
      <c r="I53026" s="2">
        <v>41819</v>
      </c>
      <c r="J53026">
        <v>4</v>
      </c>
      <c r="K53026" s="1" t="s">
        <v>45</v>
      </c>
      <c r="L53026" s="1" t="s">
        <v>29</v>
      </c>
      <c r="M53026" s="2">
        <v>32037</v>
      </c>
      <c r="N53026">
        <v>4.43</v>
      </c>
    </row>
    <row r="53027" spans="1:14" x14ac:dyDescent="0.3">
      <c r="A53027">
        <v>153026</v>
      </c>
      <c r="B53027" s="1" t="s">
        <v>148402</v>
      </c>
      <c r="C53027" s="1" t="s">
        <v>148403</v>
      </c>
      <c r="D53027">
        <v>9000053026</v>
      </c>
      <c r="E53027" s="1" t="s">
        <v>148404</v>
      </c>
      <c r="F53027">
        <v>72910.44</v>
      </c>
      <c r="G53027">
        <v>6</v>
      </c>
      <c r="H53027">
        <v>18</v>
      </c>
      <c r="I53027" s="2">
        <v>43888</v>
      </c>
      <c r="J53027">
        <v>1</v>
      </c>
      <c r="K53027" s="1" t="s">
        <v>45</v>
      </c>
      <c r="L53027" s="1" t="s">
        <v>29</v>
      </c>
      <c r="M53027" s="2">
        <v>32938</v>
      </c>
      <c r="N53027">
        <v>2.16</v>
      </c>
    </row>
    <row r="53028" spans="1:14" x14ac:dyDescent="0.3">
      <c r="A53028">
        <v>153027</v>
      </c>
      <c r="B53028" s="1" t="s">
        <v>148405</v>
      </c>
      <c r="C53028" s="1" t="s">
        <v>148406</v>
      </c>
      <c r="D53028">
        <v>9000053027</v>
      </c>
      <c r="E53028" s="1" t="s">
        <v>148407</v>
      </c>
      <c r="F53028">
        <v>46100.53</v>
      </c>
      <c r="G53028">
        <v>5</v>
      </c>
      <c r="H53028">
        <v>14</v>
      </c>
      <c r="I53028" s="2">
        <v>44077</v>
      </c>
      <c r="J53028">
        <v>2</v>
      </c>
      <c r="K53028" s="1" t="s">
        <v>17</v>
      </c>
      <c r="L53028" s="1" t="s">
        <v>29</v>
      </c>
      <c r="M53028" s="2">
        <v>35251</v>
      </c>
      <c r="N53028">
        <v>4.79</v>
      </c>
    </row>
    <row r="53029" spans="1:14" x14ac:dyDescent="0.3">
      <c r="A53029">
        <v>153028</v>
      </c>
      <c r="B53029" s="1" t="s">
        <v>31225</v>
      </c>
      <c r="C53029" s="1" t="s">
        <v>148408</v>
      </c>
      <c r="D53029">
        <v>9000053028</v>
      </c>
      <c r="E53029" s="1" t="s">
        <v>148409</v>
      </c>
      <c r="F53029">
        <v>31228.23</v>
      </c>
      <c r="G53029">
        <v>6</v>
      </c>
      <c r="H53029">
        <v>16</v>
      </c>
      <c r="I53029" s="2">
        <v>45488</v>
      </c>
      <c r="J53029">
        <v>1</v>
      </c>
      <c r="K53029" s="1" t="s">
        <v>17</v>
      </c>
      <c r="L53029" s="1" t="s">
        <v>29</v>
      </c>
      <c r="M53029" s="2">
        <v>28158</v>
      </c>
      <c r="N53029">
        <v>4.75</v>
      </c>
    </row>
    <row r="53030" spans="1:14" x14ac:dyDescent="0.3">
      <c r="A53030">
        <v>153029</v>
      </c>
      <c r="B53030" s="1" t="s">
        <v>148410</v>
      </c>
      <c r="C53030" s="1" t="s">
        <v>148411</v>
      </c>
      <c r="D53030">
        <v>9000053029</v>
      </c>
      <c r="E53030" s="1" t="s">
        <v>148412</v>
      </c>
      <c r="F53030">
        <v>149828.42000000001</v>
      </c>
      <c r="G53030">
        <v>3</v>
      </c>
      <c r="H53030">
        <v>8</v>
      </c>
      <c r="I53030" s="2">
        <v>41764</v>
      </c>
      <c r="J53030">
        <v>1</v>
      </c>
      <c r="K53030" s="1" t="s">
        <v>17</v>
      </c>
      <c r="L53030" s="1" t="s">
        <v>29</v>
      </c>
      <c r="M53030" s="2">
        <v>31057</v>
      </c>
      <c r="N53030">
        <v>4.83</v>
      </c>
    </row>
    <row r="53031" spans="1:14" x14ac:dyDescent="0.3">
      <c r="A53031">
        <v>153030</v>
      </c>
      <c r="B53031" s="1" t="s">
        <v>148413</v>
      </c>
      <c r="C53031" s="1" t="s">
        <v>148414</v>
      </c>
      <c r="D53031">
        <v>9000053030</v>
      </c>
      <c r="E53031" s="1" t="s">
        <v>148415</v>
      </c>
      <c r="F53031">
        <v>38681.01</v>
      </c>
      <c r="G53031">
        <v>6</v>
      </c>
      <c r="H53031">
        <v>16</v>
      </c>
      <c r="I53031" s="2">
        <v>39215</v>
      </c>
      <c r="J53031">
        <v>4</v>
      </c>
      <c r="K53031" s="1" t="s">
        <v>45</v>
      </c>
      <c r="L53031" s="1" t="s">
        <v>29</v>
      </c>
      <c r="M53031" s="2">
        <v>32145</v>
      </c>
      <c r="N53031">
        <v>1.77</v>
      </c>
    </row>
    <row r="53032" spans="1:14" x14ac:dyDescent="0.3">
      <c r="A53032">
        <v>153031</v>
      </c>
      <c r="B53032" s="1" t="s">
        <v>148416</v>
      </c>
      <c r="C53032" s="1" t="s">
        <v>148417</v>
      </c>
      <c r="D53032">
        <v>9000053031</v>
      </c>
      <c r="E53032" s="1" t="s">
        <v>148418</v>
      </c>
      <c r="F53032">
        <v>127436.14</v>
      </c>
      <c r="G53032">
        <v>8</v>
      </c>
      <c r="H53032">
        <v>23</v>
      </c>
      <c r="I53032" s="2">
        <v>35460</v>
      </c>
      <c r="J53032">
        <v>4</v>
      </c>
      <c r="K53032" s="1" t="s">
        <v>17</v>
      </c>
      <c r="L53032" s="1" t="s">
        <v>18</v>
      </c>
      <c r="M53032" s="2">
        <v>26998</v>
      </c>
      <c r="N53032">
        <v>2.44</v>
      </c>
    </row>
    <row r="53033" spans="1:14" x14ac:dyDescent="0.3">
      <c r="A53033">
        <v>153032</v>
      </c>
      <c r="B53033" s="1" t="s">
        <v>148419</v>
      </c>
      <c r="C53033" s="1" t="s">
        <v>148420</v>
      </c>
      <c r="D53033">
        <v>9000053032</v>
      </c>
      <c r="E53033" s="1" t="s">
        <v>148421</v>
      </c>
      <c r="F53033">
        <v>43503.76</v>
      </c>
      <c r="G53033">
        <v>2</v>
      </c>
      <c r="H53033">
        <v>6</v>
      </c>
      <c r="I53033" s="2">
        <v>45091</v>
      </c>
      <c r="J53033">
        <v>1</v>
      </c>
      <c r="K53033" s="1" t="s">
        <v>17</v>
      </c>
      <c r="L53033" s="1" t="s">
        <v>18</v>
      </c>
      <c r="M53033" s="2">
        <v>30776</v>
      </c>
      <c r="N53033">
        <v>3.2</v>
      </c>
    </row>
    <row r="53034" spans="1:14" x14ac:dyDescent="0.3">
      <c r="A53034">
        <v>153033</v>
      </c>
      <c r="B53034" s="1" t="s">
        <v>148422</v>
      </c>
      <c r="C53034" s="1" t="s">
        <v>148423</v>
      </c>
      <c r="D53034">
        <v>9000053033</v>
      </c>
      <c r="E53034" s="1" t="s">
        <v>148424</v>
      </c>
      <c r="F53034">
        <v>78068.850000000006</v>
      </c>
      <c r="G53034">
        <v>7</v>
      </c>
      <c r="H53034">
        <v>20</v>
      </c>
      <c r="I53034" s="2">
        <v>38429</v>
      </c>
      <c r="J53034">
        <v>4</v>
      </c>
      <c r="K53034" s="1" t="s">
        <v>17</v>
      </c>
      <c r="L53034" s="1" t="s">
        <v>61</v>
      </c>
      <c r="M53034" s="2">
        <v>30712</v>
      </c>
      <c r="N53034">
        <v>3.19</v>
      </c>
    </row>
    <row r="53035" spans="1:14" x14ac:dyDescent="0.3">
      <c r="A53035">
        <v>153034</v>
      </c>
      <c r="B53035" s="1" t="s">
        <v>61967</v>
      </c>
      <c r="C53035" s="1" t="s">
        <v>148425</v>
      </c>
      <c r="D53035">
        <v>9000053034</v>
      </c>
      <c r="E53035" s="1" t="s">
        <v>148426</v>
      </c>
      <c r="F53035">
        <v>94734.23</v>
      </c>
      <c r="G53035">
        <v>8</v>
      </c>
      <c r="H53035">
        <v>21</v>
      </c>
      <c r="I53035" s="2">
        <v>44820</v>
      </c>
      <c r="J53035">
        <v>3</v>
      </c>
      <c r="K53035" s="1" t="s">
        <v>17</v>
      </c>
      <c r="L53035" s="1" t="s">
        <v>29</v>
      </c>
      <c r="M53035" s="2">
        <v>24237</v>
      </c>
      <c r="N53035">
        <v>2.2599999999999998</v>
      </c>
    </row>
    <row r="53036" spans="1:14" x14ac:dyDescent="0.3">
      <c r="A53036">
        <v>153035</v>
      </c>
      <c r="B53036" s="1" t="s">
        <v>148427</v>
      </c>
      <c r="C53036" s="1" t="s">
        <v>148428</v>
      </c>
      <c r="D53036">
        <v>9000053035</v>
      </c>
      <c r="E53036" s="1" t="s">
        <v>148429</v>
      </c>
      <c r="F53036">
        <v>138201.38</v>
      </c>
      <c r="G53036">
        <v>8</v>
      </c>
      <c r="H53036">
        <v>21</v>
      </c>
      <c r="I53036" s="2">
        <v>45115</v>
      </c>
      <c r="J53036">
        <v>4</v>
      </c>
      <c r="K53036" s="1" t="s">
        <v>17</v>
      </c>
      <c r="L53036" s="1" t="s">
        <v>18</v>
      </c>
      <c r="M53036" s="2">
        <v>36016</v>
      </c>
      <c r="N53036">
        <v>4.29</v>
      </c>
    </row>
    <row r="53037" spans="1:14" x14ac:dyDescent="0.3">
      <c r="A53037">
        <v>153036</v>
      </c>
      <c r="B53037" s="1" t="s">
        <v>148430</v>
      </c>
      <c r="C53037" s="1" t="s">
        <v>148431</v>
      </c>
      <c r="D53037">
        <v>9000053036</v>
      </c>
      <c r="E53037" s="1" t="s">
        <v>148432</v>
      </c>
      <c r="F53037">
        <v>50328.2</v>
      </c>
      <c r="G53037">
        <v>2</v>
      </c>
      <c r="H53037">
        <v>5</v>
      </c>
      <c r="I53037" s="2">
        <v>45587</v>
      </c>
      <c r="K53037" s="1" t="s">
        <v>17</v>
      </c>
      <c r="L53037" s="1" t="s">
        <v>29</v>
      </c>
      <c r="M53037" s="2">
        <v>33746</v>
      </c>
      <c r="N53037">
        <v>1.28</v>
      </c>
    </row>
    <row r="53038" spans="1:14" x14ac:dyDescent="0.3">
      <c r="A53038">
        <v>153037</v>
      </c>
      <c r="B53038" s="1" t="s">
        <v>148433</v>
      </c>
      <c r="C53038" s="1" t="s">
        <v>148434</v>
      </c>
      <c r="D53038">
        <v>9000053037</v>
      </c>
      <c r="E53038" s="1" t="s">
        <v>148435</v>
      </c>
      <c r="F53038">
        <v>105620.25</v>
      </c>
      <c r="G53038">
        <v>4</v>
      </c>
      <c r="H53038">
        <v>12</v>
      </c>
      <c r="I53038" s="2">
        <v>42881</v>
      </c>
      <c r="J53038">
        <v>4</v>
      </c>
      <c r="K53038" s="1" t="s">
        <v>17</v>
      </c>
      <c r="L53038" s="1" t="s">
        <v>29</v>
      </c>
      <c r="M53038" s="2">
        <v>30891</v>
      </c>
      <c r="N53038">
        <v>1.1299999999999999</v>
      </c>
    </row>
    <row r="53039" spans="1:14" x14ac:dyDescent="0.3">
      <c r="A53039">
        <v>153038</v>
      </c>
      <c r="B53039" s="1" t="s">
        <v>148436</v>
      </c>
      <c r="C53039" s="1" t="s">
        <v>148437</v>
      </c>
      <c r="D53039">
        <v>9000053038</v>
      </c>
      <c r="E53039" s="1" t="s">
        <v>148438</v>
      </c>
      <c r="F53039">
        <v>137435.70000000001</v>
      </c>
      <c r="G53039">
        <v>5</v>
      </c>
      <c r="H53039">
        <v>15</v>
      </c>
      <c r="I53039" s="2">
        <v>37885</v>
      </c>
      <c r="J53039">
        <v>3</v>
      </c>
      <c r="K53039" s="1" t="s">
        <v>17</v>
      </c>
      <c r="L53039" s="1" t="s">
        <v>29</v>
      </c>
      <c r="M53039" s="2">
        <v>31016</v>
      </c>
      <c r="N53039">
        <v>4.0999999999999996</v>
      </c>
    </row>
    <row r="53040" spans="1:14" x14ac:dyDescent="0.3">
      <c r="A53040">
        <v>153039</v>
      </c>
      <c r="B53040" s="1" t="s">
        <v>148439</v>
      </c>
      <c r="C53040" s="1" t="s">
        <v>148440</v>
      </c>
      <c r="D53040">
        <v>9000053039</v>
      </c>
      <c r="E53040" s="1" t="s">
        <v>148441</v>
      </c>
      <c r="F53040">
        <v>55713.66</v>
      </c>
      <c r="G53040">
        <v>6</v>
      </c>
      <c r="H53040">
        <v>18</v>
      </c>
      <c r="I53040" s="2">
        <v>35598</v>
      </c>
      <c r="J53040">
        <v>3</v>
      </c>
      <c r="K53040" s="1" t="s">
        <v>17</v>
      </c>
      <c r="L53040" s="1" t="s">
        <v>18</v>
      </c>
      <c r="M53040" s="2">
        <v>22766</v>
      </c>
      <c r="N53040">
        <v>2.61</v>
      </c>
    </row>
    <row r="53041" spans="1:14" x14ac:dyDescent="0.3">
      <c r="A53041">
        <v>153040</v>
      </c>
      <c r="B53041" s="1" t="s">
        <v>23145</v>
      </c>
      <c r="C53041" s="1" t="s">
        <v>148442</v>
      </c>
      <c r="D53041">
        <v>9000053040</v>
      </c>
      <c r="E53041" s="1" t="s">
        <v>148443</v>
      </c>
      <c r="F53041">
        <v>108725.28</v>
      </c>
      <c r="G53041">
        <v>7</v>
      </c>
      <c r="H53041">
        <v>20</v>
      </c>
      <c r="I53041" s="2">
        <v>39838</v>
      </c>
      <c r="J53041">
        <v>3</v>
      </c>
      <c r="K53041" s="1" t="s">
        <v>45</v>
      </c>
      <c r="L53041" s="1" t="s">
        <v>29</v>
      </c>
      <c r="M53041" s="2">
        <v>30661</v>
      </c>
      <c r="N53041">
        <v>1.08</v>
      </c>
    </row>
    <row r="53042" spans="1:14" x14ac:dyDescent="0.3">
      <c r="A53042">
        <v>153041</v>
      </c>
      <c r="B53042" s="1" t="s">
        <v>148444</v>
      </c>
      <c r="C53042" s="1" t="s">
        <v>148445</v>
      </c>
      <c r="D53042">
        <v>9000053041</v>
      </c>
      <c r="E53042" s="1" t="s">
        <v>148446</v>
      </c>
      <c r="F53042">
        <v>48088.51</v>
      </c>
      <c r="G53042">
        <v>5</v>
      </c>
      <c r="H53042">
        <v>14</v>
      </c>
      <c r="I53042" s="2">
        <v>42820</v>
      </c>
      <c r="J53042">
        <v>2</v>
      </c>
      <c r="K53042" s="1" t="s">
        <v>17</v>
      </c>
      <c r="L53042" s="1" t="s">
        <v>18</v>
      </c>
      <c r="M53042" s="2">
        <v>35312</v>
      </c>
      <c r="N53042">
        <v>3.36</v>
      </c>
    </row>
    <row r="53043" spans="1:14" x14ac:dyDescent="0.3">
      <c r="A53043">
        <v>153042</v>
      </c>
      <c r="B53043" s="1" t="s">
        <v>43137</v>
      </c>
      <c r="C53043" s="1" t="s">
        <v>148447</v>
      </c>
      <c r="D53043">
        <v>9000053042</v>
      </c>
      <c r="E53043" s="1" t="s">
        <v>148448</v>
      </c>
      <c r="F53043">
        <v>76360.69</v>
      </c>
      <c r="G53043">
        <v>1</v>
      </c>
      <c r="H53043">
        <v>1</v>
      </c>
      <c r="I53043" s="2">
        <v>30941</v>
      </c>
      <c r="K53043" s="1" t="s">
        <v>17</v>
      </c>
      <c r="L53043" s="1" t="s">
        <v>29</v>
      </c>
      <c r="M53043" s="2">
        <v>22823</v>
      </c>
      <c r="N53043">
        <v>4.54</v>
      </c>
    </row>
    <row r="53044" spans="1:14" x14ac:dyDescent="0.3">
      <c r="A53044">
        <v>153043</v>
      </c>
      <c r="B53044" s="1" t="s">
        <v>148449</v>
      </c>
      <c r="C53044" s="1" t="s">
        <v>148450</v>
      </c>
      <c r="D53044">
        <v>9000053043</v>
      </c>
      <c r="E53044" s="1" t="s">
        <v>148451</v>
      </c>
      <c r="F53044">
        <v>22823.82</v>
      </c>
      <c r="G53044">
        <v>4</v>
      </c>
      <c r="H53044">
        <v>12</v>
      </c>
      <c r="I53044" s="2">
        <v>33628</v>
      </c>
      <c r="J53044">
        <v>4</v>
      </c>
      <c r="K53044" s="1" t="s">
        <v>45</v>
      </c>
      <c r="L53044" s="1" t="s">
        <v>18</v>
      </c>
      <c r="M53044" s="2">
        <v>26588</v>
      </c>
      <c r="N53044">
        <v>2.78</v>
      </c>
    </row>
    <row r="53045" spans="1:14" x14ac:dyDescent="0.3">
      <c r="A53045">
        <v>153044</v>
      </c>
      <c r="B53045" s="1" t="s">
        <v>148452</v>
      </c>
      <c r="C53045" s="1" t="s">
        <v>148453</v>
      </c>
      <c r="D53045">
        <v>9000053044</v>
      </c>
      <c r="E53045" s="1" t="s">
        <v>148454</v>
      </c>
      <c r="F53045">
        <v>67506.600000000006</v>
      </c>
      <c r="G53045">
        <v>3</v>
      </c>
      <c r="H53045">
        <v>8</v>
      </c>
      <c r="I53045" s="2">
        <v>44379</v>
      </c>
      <c r="J53045">
        <v>2</v>
      </c>
      <c r="K53045" s="1" t="s">
        <v>17</v>
      </c>
      <c r="L53045" s="1" t="s">
        <v>18</v>
      </c>
      <c r="M53045" s="2">
        <v>34322</v>
      </c>
      <c r="N53045">
        <v>4.96</v>
      </c>
    </row>
    <row r="53046" spans="1:14" x14ac:dyDescent="0.3">
      <c r="A53046">
        <v>153045</v>
      </c>
      <c r="B53046" s="1" t="s">
        <v>148455</v>
      </c>
      <c r="C53046" s="1" t="s">
        <v>148456</v>
      </c>
      <c r="D53046">
        <v>9000053045</v>
      </c>
      <c r="E53046" s="1" t="s">
        <v>148457</v>
      </c>
      <c r="F53046">
        <v>72997.740000000005</v>
      </c>
      <c r="G53046">
        <v>1</v>
      </c>
      <c r="H53046">
        <v>1</v>
      </c>
      <c r="I53046" s="2">
        <v>43625</v>
      </c>
      <c r="J53046">
        <v>4</v>
      </c>
      <c r="K53046" s="1" t="s">
        <v>45</v>
      </c>
      <c r="L53046" s="1" t="s">
        <v>29</v>
      </c>
      <c r="M53046" s="2">
        <v>34979</v>
      </c>
      <c r="N53046">
        <v>3.54</v>
      </c>
    </row>
    <row r="53047" spans="1:14" x14ac:dyDescent="0.3">
      <c r="A53047">
        <v>153046</v>
      </c>
      <c r="B53047" s="1" t="s">
        <v>148458</v>
      </c>
      <c r="C53047" s="1" t="s">
        <v>148459</v>
      </c>
      <c r="D53047">
        <v>9000053046</v>
      </c>
      <c r="E53047" s="1" t="s">
        <v>148460</v>
      </c>
      <c r="F53047">
        <v>75017.11</v>
      </c>
      <c r="G53047">
        <v>6</v>
      </c>
      <c r="H53047">
        <v>18</v>
      </c>
      <c r="I53047" s="2">
        <v>44848</v>
      </c>
      <c r="J53047">
        <v>2</v>
      </c>
      <c r="K53047" s="1" t="s">
        <v>17</v>
      </c>
      <c r="L53047" s="1" t="s">
        <v>29</v>
      </c>
      <c r="M53047" s="2">
        <v>37771</v>
      </c>
      <c r="N53047">
        <v>4.3600000000000003</v>
      </c>
    </row>
    <row r="53048" spans="1:14" x14ac:dyDescent="0.3">
      <c r="A53048">
        <v>153047</v>
      </c>
      <c r="B53048" s="1" t="s">
        <v>131056</v>
      </c>
      <c r="C53048" s="1" t="s">
        <v>148461</v>
      </c>
      <c r="D53048">
        <v>9000053047</v>
      </c>
      <c r="E53048" s="1" t="s">
        <v>148462</v>
      </c>
      <c r="F53048">
        <v>72888.94</v>
      </c>
      <c r="G53048">
        <v>2</v>
      </c>
      <c r="H53048">
        <v>4</v>
      </c>
      <c r="I53048" s="2">
        <v>38979</v>
      </c>
      <c r="J53048">
        <v>3</v>
      </c>
      <c r="K53048" s="1" t="s">
        <v>17</v>
      </c>
      <c r="L53048" s="1" t="s">
        <v>29</v>
      </c>
      <c r="M53048" s="2">
        <v>24333</v>
      </c>
      <c r="N53048">
        <v>3.45</v>
      </c>
    </row>
    <row r="53049" spans="1:14" x14ac:dyDescent="0.3">
      <c r="A53049">
        <v>153048</v>
      </c>
      <c r="B53049" s="1" t="s">
        <v>94713</v>
      </c>
      <c r="C53049" s="1" t="s">
        <v>148463</v>
      </c>
      <c r="D53049">
        <v>9000053048</v>
      </c>
      <c r="E53049" s="1" t="s">
        <v>148464</v>
      </c>
      <c r="F53049">
        <v>96523.85</v>
      </c>
      <c r="G53049">
        <v>8</v>
      </c>
      <c r="H53049">
        <v>23</v>
      </c>
      <c r="I53049" s="2">
        <v>43451</v>
      </c>
      <c r="J53049">
        <v>2</v>
      </c>
      <c r="K53049" s="1" t="s">
        <v>17</v>
      </c>
      <c r="L53049" s="1" t="s">
        <v>29</v>
      </c>
      <c r="M53049" s="2">
        <v>26964</v>
      </c>
      <c r="N53049">
        <v>1.94</v>
      </c>
    </row>
    <row r="53050" spans="1:14" x14ac:dyDescent="0.3">
      <c r="A53050">
        <v>153049</v>
      </c>
      <c r="B53050" s="1" t="s">
        <v>24752</v>
      </c>
      <c r="C53050" s="1" t="s">
        <v>148465</v>
      </c>
      <c r="D53050">
        <v>9000053049</v>
      </c>
      <c r="E53050" s="1" t="s">
        <v>148466</v>
      </c>
      <c r="F53050">
        <v>25127.64</v>
      </c>
      <c r="G53050">
        <v>2</v>
      </c>
      <c r="H53050">
        <v>4</v>
      </c>
      <c r="I53050" s="2">
        <v>42410</v>
      </c>
      <c r="K53050" s="1" t="s">
        <v>17</v>
      </c>
      <c r="L53050" s="1" t="s">
        <v>18</v>
      </c>
      <c r="M53050" s="2">
        <v>30794</v>
      </c>
      <c r="N53050">
        <v>1.65</v>
      </c>
    </row>
    <row r="53051" spans="1:14" x14ac:dyDescent="0.3">
      <c r="A53051">
        <v>153050</v>
      </c>
      <c r="B53051" s="1" t="s">
        <v>148467</v>
      </c>
      <c r="C53051" s="1" t="s">
        <v>148468</v>
      </c>
      <c r="D53051">
        <v>9000053050</v>
      </c>
      <c r="E53051" s="1" t="s">
        <v>148469</v>
      </c>
      <c r="F53051">
        <v>36984.44</v>
      </c>
      <c r="G53051">
        <v>2</v>
      </c>
      <c r="H53051">
        <v>6</v>
      </c>
      <c r="I53051" s="2">
        <v>41632</v>
      </c>
      <c r="K53051" s="1" t="s">
        <v>17</v>
      </c>
      <c r="L53051" s="1" t="s">
        <v>18</v>
      </c>
      <c r="M53051" s="2">
        <v>25998</v>
      </c>
      <c r="N53051">
        <v>3.63</v>
      </c>
    </row>
    <row r="53052" spans="1:14" x14ac:dyDescent="0.3">
      <c r="A53052">
        <v>153051</v>
      </c>
      <c r="B53052" s="1" t="s">
        <v>148470</v>
      </c>
      <c r="C53052" s="1" t="s">
        <v>148471</v>
      </c>
      <c r="D53052">
        <v>9000053051</v>
      </c>
      <c r="E53052" s="1" t="s">
        <v>148472</v>
      </c>
      <c r="F53052">
        <v>119935.62</v>
      </c>
      <c r="G53052">
        <v>4</v>
      </c>
      <c r="H53052">
        <v>10</v>
      </c>
      <c r="I53052" s="2">
        <v>38445</v>
      </c>
      <c r="K53052" s="1" t="s">
        <v>17</v>
      </c>
      <c r="L53052" s="1" t="s">
        <v>18</v>
      </c>
      <c r="M53052" s="2">
        <v>27713</v>
      </c>
      <c r="N53052">
        <v>1.62</v>
      </c>
    </row>
    <row r="53053" spans="1:14" x14ac:dyDescent="0.3">
      <c r="A53053">
        <v>153052</v>
      </c>
      <c r="B53053" s="1" t="s">
        <v>148473</v>
      </c>
      <c r="C53053" s="1" t="s">
        <v>148474</v>
      </c>
      <c r="D53053">
        <v>9000053052</v>
      </c>
      <c r="E53053" s="1" t="s">
        <v>148475</v>
      </c>
      <c r="F53053">
        <v>62177.61</v>
      </c>
      <c r="G53053">
        <v>8</v>
      </c>
      <c r="H53053">
        <v>22</v>
      </c>
      <c r="I53053" s="2">
        <v>36400</v>
      </c>
      <c r="J53053">
        <v>4</v>
      </c>
      <c r="K53053" s="1" t="s">
        <v>45</v>
      </c>
      <c r="L53053" s="1" t="s">
        <v>18</v>
      </c>
      <c r="M53053" s="2">
        <v>24856</v>
      </c>
      <c r="N53053">
        <v>2.58</v>
      </c>
    </row>
    <row r="53054" spans="1:14" x14ac:dyDescent="0.3">
      <c r="A53054">
        <v>153053</v>
      </c>
      <c r="B53054" s="1" t="s">
        <v>148476</v>
      </c>
      <c r="C53054" s="1" t="s">
        <v>148477</v>
      </c>
      <c r="D53054">
        <v>9000053053</v>
      </c>
      <c r="E53054" s="1" t="s">
        <v>148478</v>
      </c>
      <c r="F53054">
        <v>104841.15</v>
      </c>
      <c r="G53054">
        <v>5</v>
      </c>
      <c r="H53054">
        <v>14</v>
      </c>
      <c r="I53054" s="2">
        <v>35752</v>
      </c>
      <c r="J53054">
        <v>4</v>
      </c>
      <c r="K53054" s="1" t="s">
        <v>17</v>
      </c>
      <c r="L53054" s="1" t="s">
        <v>18</v>
      </c>
      <c r="M53054" s="2">
        <v>25278</v>
      </c>
      <c r="N53054">
        <v>4.51</v>
      </c>
    </row>
    <row r="53055" spans="1:14" x14ac:dyDescent="0.3">
      <c r="A53055">
        <v>153054</v>
      </c>
      <c r="B53055" s="1" t="s">
        <v>148479</v>
      </c>
      <c r="C53055" s="1" t="s">
        <v>148480</v>
      </c>
      <c r="D53055">
        <v>9000053054</v>
      </c>
      <c r="E53055" s="1" t="s">
        <v>148481</v>
      </c>
      <c r="F53055">
        <v>50668.57</v>
      </c>
      <c r="G53055">
        <v>1</v>
      </c>
      <c r="H53055">
        <v>1</v>
      </c>
      <c r="I53055" s="2">
        <v>44856</v>
      </c>
      <c r="J53055">
        <v>1</v>
      </c>
      <c r="K53055" s="1" t="s">
        <v>143</v>
      </c>
      <c r="L53055" s="1" t="s">
        <v>18</v>
      </c>
      <c r="M53055" s="2">
        <v>22352</v>
      </c>
      <c r="N53055">
        <v>4.01</v>
      </c>
    </row>
    <row r="53056" spans="1:14" x14ac:dyDescent="0.3">
      <c r="A53056">
        <v>153055</v>
      </c>
      <c r="B53056" s="1" t="s">
        <v>148482</v>
      </c>
      <c r="C53056" s="1" t="s">
        <v>148483</v>
      </c>
      <c r="D53056">
        <v>9000053055</v>
      </c>
      <c r="E53056" s="1" t="s">
        <v>148484</v>
      </c>
      <c r="F53056">
        <v>92202.09</v>
      </c>
      <c r="G53056">
        <v>4</v>
      </c>
      <c r="H53056">
        <v>11</v>
      </c>
      <c r="I53056" s="2">
        <v>44936</v>
      </c>
      <c r="J53056">
        <v>4</v>
      </c>
      <c r="K53056" s="1" t="s">
        <v>17</v>
      </c>
      <c r="L53056" s="1" t="s">
        <v>29</v>
      </c>
      <c r="M53056" s="2">
        <v>36235</v>
      </c>
      <c r="N53056">
        <v>1.23</v>
      </c>
    </row>
    <row r="53057" spans="1:14" x14ac:dyDescent="0.3">
      <c r="A53057">
        <v>153056</v>
      </c>
      <c r="B53057" s="1" t="s">
        <v>148485</v>
      </c>
      <c r="C53057" s="1" t="s">
        <v>148486</v>
      </c>
      <c r="D53057">
        <v>9000053056</v>
      </c>
      <c r="E53057" s="1" t="s">
        <v>148487</v>
      </c>
      <c r="F53057">
        <v>33381.86</v>
      </c>
      <c r="G53057">
        <v>5</v>
      </c>
      <c r="H53057">
        <v>13</v>
      </c>
      <c r="I53057" s="2">
        <v>37627</v>
      </c>
      <c r="J53057">
        <v>4</v>
      </c>
      <c r="K53057" s="1" t="s">
        <v>17</v>
      </c>
      <c r="L53057" s="1" t="s">
        <v>29</v>
      </c>
      <c r="M53057" s="2">
        <v>27445</v>
      </c>
      <c r="N53057">
        <v>2.11</v>
      </c>
    </row>
    <row r="53058" spans="1:14" x14ac:dyDescent="0.3">
      <c r="A53058">
        <v>153057</v>
      </c>
      <c r="B53058" s="1" t="s">
        <v>117626</v>
      </c>
      <c r="C53058" s="1" t="s">
        <v>148488</v>
      </c>
      <c r="D53058">
        <v>9000053057</v>
      </c>
      <c r="E53058" s="1" t="s">
        <v>148489</v>
      </c>
      <c r="F53058">
        <v>69709.3</v>
      </c>
      <c r="G53058">
        <v>3</v>
      </c>
      <c r="H53058">
        <v>9</v>
      </c>
      <c r="I53058" s="2">
        <v>31935</v>
      </c>
      <c r="J53058">
        <v>2</v>
      </c>
      <c r="K53058" s="1" t="s">
        <v>17</v>
      </c>
      <c r="L53058" s="1" t="s">
        <v>29</v>
      </c>
      <c r="M53058" s="2">
        <v>22564</v>
      </c>
      <c r="N53058">
        <v>3.63</v>
      </c>
    </row>
    <row r="53059" spans="1:14" x14ac:dyDescent="0.3">
      <c r="A53059">
        <v>153058</v>
      </c>
      <c r="B53059" s="1" t="s">
        <v>148490</v>
      </c>
      <c r="C53059" s="1" t="s">
        <v>148491</v>
      </c>
      <c r="D53059">
        <v>9000053058</v>
      </c>
      <c r="E53059" s="1" t="s">
        <v>148492</v>
      </c>
      <c r="F53059">
        <v>63772.45</v>
      </c>
      <c r="G53059">
        <v>6</v>
      </c>
      <c r="H53059">
        <v>17</v>
      </c>
      <c r="I53059" s="2">
        <v>34020</v>
      </c>
      <c r="J53059">
        <v>3</v>
      </c>
      <c r="K53059" s="1" t="s">
        <v>17</v>
      </c>
      <c r="L53059" s="1" t="s">
        <v>18</v>
      </c>
      <c r="M53059" s="2">
        <v>26484</v>
      </c>
      <c r="N53059">
        <v>3.72</v>
      </c>
    </row>
    <row r="53060" spans="1:14" x14ac:dyDescent="0.3">
      <c r="A53060">
        <v>153059</v>
      </c>
      <c r="B53060" s="1" t="s">
        <v>148493</v>
      </c>
      <c r="C53060" s="1" t="s">
        <v>148494</v>
      </c>
      <c r="D53060">
        <v>9000053059</v>
      </c>
      <c r="E53060" s="1" t="s">
        <v>148495</v>
      </c>
      <c r="F53060">
        <v>100342.8</v>
      </c>
      <c r="G53060">
        <v>7</v>
      </c>
      <c r="H53060">
        <v>19</v>
      </c>
      <c r="I53060" s="2">
        <v>43750</v>
      </c>
      <c r="J53060">
        <v>1</v>
      </c>
      <c r="K53060" s="1" t="s">
        <v>17</v>
      </c>
      <c r="L53060" s="1" t="s">
        <v>29</v>
      </c>
      <c r="M53060" s="2">
        <v>36775</v>
      </c>
      <c r="N53060">
        <v>4.57</v>
      </c>
    </row>
    <row r="53061" spans="1:14" x14ac:dyDescent="0.3">
      <c r="A53061">
        <v>153060</v>
      </c>
      <c r="B53061" s="1" t="s">
        <v>148496</v>
      </c>
      <c r="C53061" s="1" t="s">
        <v>148497</v>
      </c>
      <c r="D53061">
        <v>9000053060</v>
      </c>
      <c r="E53061" s="1" t="s">
        <v>148498</v>
      </c>
      <c r="F53061">
        <v>133905.74</v>
      </c>
      <c r="G53061">
        <v>5</v>
      </c>
      <c r="H53061">
        <v>15</v>
      </c>
      <c r="I53061" s="2">
        <v>41560</v>
      </c>
      <c r="J53061">
        <v>4</v>
      </c>
      <c r="K53061" s="1" t="s">
        <v>17</v>
      </c>
      <c r="L53061" s="1" t="s">
        <v>18</v>
      </c>
      <c r="M53061" s="2">
        <v>29022</v>
      </c>
      <c r="N53061">
        <v>2.52</v>
      </c>
    </row>
    <row r="53062" spans="1:14" x14ac:dyDescent="0.3">
      <c r="A53062">
        <v>153061</v>
      </c>
      <c r="B53062" s="1" t="s">
        <v>148499</v>
      </c>
      <c r="C53062" s="1" t="s">
        <v>148500</v>
      </c>
      <c r="D53062">
        <v>9000053061</v>
      </c>
      <c r="E53062" s="1" t="s">
        <v>148501</v>
      </c>
      <c r="F53062">
        <v>154331.99</v>
      </c>
      <c r="G53062">
        <v>1</v>
      </c>
      <c r="H53062">
        <v>2</v>
      </c>
      <c r="I53062" s="2">
        <v>39046</v>
      </c>
      <c r="K53062" s="1" t="s">
        <v>17</v>
      </c>
      <c r="L53062" s="1" t="s">
        <v>29</v>
      </c>
      <c r="M53062" s="2">
        <v>28602</v>
      </c>
      <c r="N53062">
        <v>1.49</v>
      </c>
    </row>
    <row r="53063" spans="1:14" x14ac:dyDescent="0.3">
      <c r="A53063">
        <v>153062</v>
      </c>
      <c r="B53063" s="1" t="s">
        <v>148502</v>
      </c>
      <c r="C53063" s="1" t="s">
        <v>148503</v>
      </c>
      <c r="D53063">
        <v>9000053062</v>
      </c>
      <c r="E53063" s="1" t="s">
        <v>148504</v>
      </c>
      <c r="F53063">
        <v>46081.85</v>
      </c>
      <c r="G53063">
        <v>6</v>
      </c>
      <c r="H53063">
        <v>18</v>
      </c>
      <c r="I53063" s="2">
        <v>45705</v>
      </c>
      <c r="J53063">
        <v>2</v>
      </c>
      <c r="K53063" s="1" t="s">
        <v>45</v>
      </c>
      <c r="L53063" s="1" t="s">
        <v>18</v>
      </c>
      <c r="M53063" s="2">
        <v>38597</v>
      </c>
      <c r="N53063">
        <v>1.18</v>
      </c>
    </row>
    <row r="53064" spans="1:14" x14ac:dyDescent="0.3">
      <c r="A53064">
        <v>153063</v>
      </c>
      <c r="B53064" s="1" t="s">
        <v>34051</v>
      </c>
      <c r="C53064" s="1" t="s">
        <v>148505</v>
      </c>
      <c r="D53064">
        <v>9000053063</v>
      </c>
      <c r="E53064" s="1" t="s">
        <v>148506</v>
      </c>
      <c r="F53064">
        <v>47361.68</v>
      </c>
      <c r="G53064">
        <v>3</v>
      </c>
      <c r="H53064">
        <v>7</v>
      </c>
      <c r="I53064" s="2">
        <v>39686</v>
      </c>
      <c r="J53064">
        <v>1</v>
      </c>
      <c r="K53064" s="1" t="s">
        <v>17</v>
      </c>
      <c r="L53064" s="1" t="s">
        <v>18</v>
      </c>
      <c r="M53064" s="2">
        <v>23085</v>
      </c>
      <c r="N53064">
        <v>1.1499999999999999</v>
      </c>
    </row>
    <row r="53065" spans="1:14" x14ac:dyDescent="0.3">
      <c r="A53065">
        <v>153064</v>
      </c>
      <c r="B53065" s="1" t="s">
        <v>148507</v>
      </c>
      <c r="C53065" s="1" t="s">
        <v>148508</v>
      </c>
      <c r="D53065">
        <v>9000053064</v>
      </c>
      <c r="E53065" s="1" t="s">
        <v>148509</v>
      </c>
      <c r="F53065">
        <v>153259.54</v>
      </c>
      <c r="G53065">
        <v>8</v>
      </c>
      <c r="H53065">
        <v>23</v>
      </c>
      <c r="I53065" s="2">
        <v>38589</v>
      </c>
      <c r="J53065">
        <v>1</v>
      </c>
      <c r="K53065" s="1" t="s">
        <v>17</v>
      </c>
      <c r="L53065" s="1" t="s">
        <v>18</v>
      </c>
      <c r="M53065" s="2">
        <v>31448</v>
      </c>
      <c r="N53065">
        <v>3.71</v>
      </c>
    </row>
    <row r="53066" spans="1:14" x14ac:dyDescent="0.3">
      <c r="A53066">
        <v>153065</v>
      </c>
      <c r="B53066" s="1" t="s">
        <v>148510</v>
      </c>
      <c r="C53066" s="1" t="s">
        <v>148511</v>
      </c>
      <c r="D53066">
        <v>9000053065</v>
      </c>
      <c r="E53066" s="1" t="s">
        <v>148512</v>
      </c>
      <c r="F53066">
        <v>53171.01</v>
      </c>
      <c r="G53066">
        <v>2</v>
      </c>
      <c r="H53066">
        <v>5</v>
      </c>
      <c r="I53066" s="2">
        <v>44328</v>
      </c>
      <c r="J53066">
        <v>1</v>
      </c>
      <c r="K53066" s="1" t="s">
        <v>28</v>
      </c>
      <c r="L53066" s="1" t="s">
        <v>18</v>
      </c>
      <c r="M53066" s="2">
        <v>35696</v>
      </c>
      <c r="N53066">
        <v>4.12</v>
      </c>
    </row>
    <row r="53067" spans="1:14" x14ac:dyDescent="0.3">
      <c r="A53067">
        <v>153066</v>
      </c>
      <c r="B53067" s="1" t="s">
        <v>14317</v>
      </c>
      <c r="C53067" s="1" t="s">
        <v>148513</v>
      </c>
      <c r="D53067">
        <v>9000053066</v>
      </c>
      <c r="E53067" s="1" t="s">
        <v>148514</v>
      </c>
      <c r="F53067">
        <v>107619.33</v>
      </c>
      <c r="G53067">
        <v>1</v>
      </c>
      <c r="H53067">
        <v>3</v>
      </c>
      <c r="I53067" s="2">
        <v>45929</v>
      </c>
      <c r="J53067">
        <v>3</v>
      </c>
      <c r="K53067" s="1" t="s">
        <v>17</v>
      </c>
      <c r="L53067" s="1" t="s">
        <v>18</v>
      </c>
      <c r="M53067" s="2">
        <v>33402</v>
      </c>
      <c r="N53067">
        <v>4.3499999999999996</v>
      </c>
    </row>
    <row r="53068" spans="1:14" x14ac:dyDescent="0.3">
      <c r="A53068">
        <v>153067</v>
      </c>
      <c r="B53068" s="1" t="s">
        <v>148515</v>
      </c>
      <c r="C53068" s="1" t="s">
        <v>148516</v>
      </c>
      <c r="D53068">
        <v>9000053067</v>
      </c>
      <c r="E53068" s="1" t="s">
        <v>148517</v>
      </c>
      <c r="F53068">
        <v>191736.61</v>
      </c>
      <c r="G53068">
        <v>8</v>
      </c>
      <c r="H53068">
        <v>23</v>
      </c>
      <c r="I53068" s="2">
        <v>45201</v>
      </c>
      <c r="K53068" s="1" t="s">
        <v>17</v>
      </c>
      <c r="L53068" s="1" t="s">
        <v>29</v>
      </c>
      <c r="M53068" s="2">
        <v>29521</v>
      </c>
      <c r="N53068">
        <v>3.82</v>
      </c>
    </row>
    <row r="53069" spans="1:14" x14ac:dyDescent="0.3">
      <c r="A53069">
        <v>153068</v>
      </c>
      <c r="B53069" s="1" t="s">
        <v>22381</v>
      </c>
      <c r="C53069" s="1" t="s">
        <v>148518</v>
      </c>
      <c r="D53069">
        <v>9000053068</v>
      </c>
      <c r="E53069" s="1" t="s">
        <v>148519</v>
      </c>
      <c r="F53069">
        <v>43376.77</v>
      </c>
      <c r="G53069">
        <v>4</v>
      </c>
      <c r="H53069">
        <v>10</v>
      </c>
      <c r="I53069" s="2">
        <v>33422</v>
      </c>
      <c r="K53069" s="1" t="s">
        <v>17</v>
      </c>
      <c r="L53069" s="1" t="s">
        <v>18</v>
      </c>
      <c r="M53069" s="2">
        <v>26500</v>
      </c>
      <c r="N53069">
        <v>3.64</v>
      </c>
    </row>
    <row r="53070" spans="1:14" x14ac:dyDescent="0.3">
      <c r="A53070">
        <v>153069</v>
      </c>
      <c r="B53070" s="1" t="s">
        <v>31173</v>
      </c>
      <c r="C53070" s="1" t="s">
        <v>148520</v>
      </c>
      <c r="D53070">
        <v>9000053069</v>
      </c>
      <c r="E53070" s="1" t="s">
        <v>148521</v>
      </c>
      <c r="F53070">
        <v>50095.040000000001</v>
      </c>
      <c r="G53070">
        <v>7</v>
      </c>
      <c r="H53070">
        <v>20</v>
      </c>
      <c r="I53070" s="2">
        <v>35393</v>
      </c>
      <c r="J53070">
        <v>3</v>
      </c>
      <c r="K53070" s="1" t="s">
        <v>17</v>
      </c>
      <c r="L53070" s="1" t="s">
        <v>29</v>
      </c>
      <c r="M53070" s="2">
        <v>23414</v>
      </c>
      <c r="N53070">
        <v>3.55</v>
      </c>
    </row>
    <row r="53071" spans="1:14" x14ac:dyDescent="0.3">
      <c r="A53071">
        <v>153070</v>
      </c>
      <c r="B53071" s="1" t="s">
        <v>29184</v>
      </c>
      <c r="C53071" s="1" t="s">
        <v>148522</v>
      </c>
      <c r="D53071">
        <v>9000053070</v>
      </c>
      <c r="E53071" s="1" t="s">
        <v>148523</v>
      </c>
      <c r="F53071">
        <v>89481.04</v>
      </c>
      <c r="G53071">
        <v>7</v>
      </c>
      <c r="H53071">
        <v>20</v>
      </c>
      <c r="I53071" s="2">
        <v>36238</v>
      </c>
      <c r="J53071">
        <v>3</v>
      </c>
      <c r="K53071" s="1" t="s">
        <v>17</v>
      </c>
      <c r="L53071" s="1" t="s">
        <v>18</v>
      </c>
      <c r="M53071" s="2">
        <v>29286</v>
      </c>
      <c r="N53071">
        <v>4.5999999999999996</v>
      </c>
    </row>
    <row r="53072" spans="1:14" x14ac:dyDescent="0.3">
      <c r="A53072">
        <v>153071</v>
      </c>
      <c r="B53072" s="1" t="s">
        <v>42523</v>
      </c>
      <c r="C53072" s="1" t="s">
        <v>148524</v>
      </c>
      <c r="D53072">
        <v>9000053071</v>
      </c>
      <c r="E53072" s="1" t="s">
        <v>148525</v>
      </c>
      <c r="F53072">
        <v>189822.37</v>
      </c>
      <c r="G53072">
        <v>8</v>
      </c>
      <c r="H53072">
        <v>22</v>
      </c>
      <c r="I53072" s="2">
        <v>36536</v>
      </c>
      <c r="J53072">
        <v>1</v>
      </c>
      <c r="K53072" s="1" t="s">
        <v>28</v>
      </c>
      <c r="L53072" s="1" t="s">
        <v>29</v>
      </c>
      <c r="M53072" s="2">
        <v>27964</v>
      </c>
      <c r="N53072">
        <v>3.72</v>
      </c>
    </row>
    <row r="53073" spans="1:14" x14ac:dyDescent="0.3">
      <c r="A53073">
        <v>153072</v>
      </c>
      <c r="B53073" s="1" t="s">
        <v>6262</v>
      </c>
      <c r="C53073" s="1" t="s">
        <v>148526</v>
      </c>
      <c r="D53073">
        <v>9000053072</v>
      </c>
      <c r="E53073" s="1" t="s">
        <v>148527</v>
      </c>
      <c r="F53073">
        <v>199515.9</v>
      </c>
      <c r="G53073">
        <v>8</v>
      </c>
      <c r="H53073">
        <v>23</v>
      </c>
      <c r="I53073" s="2">
        <v>41674</v>
      </c>
      <c r="J53073">
        <v>2</v>
      </c>
      <c r="K53073" s="1" t="s">
        <v>17</v>
      </c>
      <c r="L53073" s="1" t="s">
        <v>18</v>
      </c>
      <c r="M53073" s="2">
        <v>26998</v>
      </c>
      <c r="N53073">
        <v>4.34</v>
      </c>
    </row>
    <row r="53074" spans="1:14" x14ac:dyDescent="0.3">
      <c r="A53074">
        <v>153073</v>
      </c>
      <c r="B53074" s="1" t="s">
        <v>148528</v>
      </c>
      <c r="C53074" s="1" t="s">
        <v>148529</v>
      </c>
      <c r="D53074">
        <v>9000053073</v>
      </c>
      <c r="E53074" s="1" t="s">
        <v>148530</v>
      </c>
      <c r="F53074">
        <v>93951.86</v>
      </c>
      <c r="G53074">
        <v>3</v>
      </c>
      <c r="H53074">
        <v>9</v>
      </c>
      <c r="I53074" s="2">
        <v>44620</v>
      </c>
      <c r="J53074">
        <v>1</v>
      </c>
      <c r="K53074" s="1" t="s">
        <v>45</v>
      </c>
      <c r="L53074" s="1" t="s">
        <v>61</v>
      </c>
      <c r="M53074" s="2">
        <v>22435</v>
      </c>
      <c r="N53074">
        <v>2.2200000000000002</v>
      </c>
    </row>
    <row r="53075" spans="1:14" x14ac:dyDescent="0.3">
      <c r="A53075">
        <v>153074</v>
      </c>
      <c r="B53075" s="1" t="s">
        <v>148531</v>
      </c>
      <c r="C53075" s="1" t="s">
        <v>148532</v>
      </c>
      <c r="D53075">
        <v>9000053074</v>
      </c>
      <c r="E53075" s="1" t="s">
        <v>148533</v>
      </c>
      <c r="F53075">
        <v>64650.37</v>
      </c>
      <c r="G53075">
        <v>2</v>
      </c>
      <c r="H53075">
        <v>5</v>
      </c>
      <c r="I53075" s="2">
        <v>45088</v>
      </c>
      <c r="J53075">
        <v>3</v>
      </c>
      <c r="K53075" s="1" t="s">
        <v>45</v>
      </c>
      <c r="L53075" s="1" t="s">
        <v>29</v>
      </c>
      <c r="M53075" s="2">
        <v>38103</v>
      </c>
      <c r="N53075">
        <v>1.31</v>
      </c>
    </row>
    <row r="53076" spans="1:14" x14ac:dyDescent="0.3">
      <c r="A53076">
        <v>153075</v>
      </c>
      <c r="B53076" s="1" t="s">
        <v>87360</v>
      </c>
      <c r="C53076" s="1" t="s">
        <v>148534</v>
      </c>
      <c r="D53076">
        <v>9000053075</v>
      </c>
      <c r="E53076" s="1" t="s">
        <v>148535</v>
      </c>
      <c r="F53076">
        <v>77568.89</v>
      </c>
      <c r="G53076">
        <v>6</v>
      </c>
      <c r="H53076">
        <v>18</v>
      </c>
      <c r="I53076" s="2">
        <v>37028</v>
      </c>
      <c r="J53076">
        <v>3</v>
      </c>
      <c r="K53076" s="1" t="s">
        <v>28</v>
      </c>
      <c r="L53076" s="1" t="s">
        <v>18</v>
      </c>
      <c r="M53076" s="2">
        <v>25204</v>
      </c>
      <c r="N53076">
        <v>4.9800000000000004</v>
      </c>
    </row>
    <row r="53077" spans="1:14" x14ac:dyDescent="0.3">
      <c r="A53077">
        <v>153076</v>
      </c>
      <c r="B53077" s="1" t="s">
        <v>148536</v>
      </c>
      <c r="C53077" s="1" t="s">
        <v>148537</v>
      </c>
      <c r="D53077">
        <v>9000053076</v>
      </c>
      <c r="E53077" s="1" t="s">
        <v>148538</v>
      </c>
      <c r="F53077">
        <v>69338.36</v>
      </c>
      <c r="G53077">
        <v>7</v>
      </c>
      <c r="H53077">
        <v>19</v>
      </c>
      <c r="I53077" s="2">
        <v>40275</v>
      </c>
      <c r="J53077">
        <v>4</v>
      </c>
      <c r="K53077" s="1" t="s">
        <v>17</v>
      </c>
      <c r="L53077" s="1" t="s">
        <v>18</v>
      </c>
      <c r="M53077" s="2">
        <v>25356</v>
      </c>
      <c r="N53077">
        <v>2.0099999999999998</v>
      </c>
    </row>
    <row r="53078" spans="1:14" x14ac:dyDescent="0.3">
      <c r="A53078">
        <v>153077</v>
      </c>
      <c r="B53078" s="1" t="s">
        <v>148539</v>
      </c>
      <c r="C53078" s="1" t="s">
        <v>148540</v>
      </c>
      <c r="D53078">
        <v>9000053077</v>
      </c>
      <c r="E53078" s="1" t="s">
        <v>148541</v>
      </c>
      <c r="F53078">
        <v>137233.99</v>
      </c>
      <c r="G53078">
        <v>8</v>
      </c>
      <c r="H53078">
        <v>23</v>
      </c>
      <c r="I53078" s="2">
        <v>44915</v>
      </c>
      <c r="J53078">
        <v>2</v>
      </c>
      <c r="K53078" s="1" t="s">
        <v>17</v>
      </c>
      <c r="L53078" s="1" t="s">
        <v>18</v>
      </c>
      <c r="M53078" s="2">
        <v>37604</v>
      </c>
      <c r="N53078">
        <v>2.54</v>
      </c>
    </row>
    <row r="53079" spans="1:14" x14ac:dyDescent="0.3">
      <c r="A53079">
        <v>153078</v>
      </c>
      <c r="B53079" s="1" t="s">
        <v>148542</v>
      </c>
      <c r="C53079" s="1" t="s">
        <v>148543</v>
      </c>
      <c r="D53079">
        <v>9000053078</v>
      </c>
      <c r="E53079" s="1" t="s">
        <v>148544</v>
      </c>
      <c r="F53079">
        <v>170421.49</v>
      </c>
      <c r="G53079">
        <v>1</v>
      </c>
      <c r="H53079">
        <v>24</v>
      </c>
      <c r="I53079" s="2">
        <v>37000</v>
      </c>
      <c r="K53079" s="1" t="s">
        <v>17</v>
      </c>
      <c r="L53079" s="1" t="s">
        <v>29</v>
      </c>
      <c r="M53079" s="2">
        <v>25786</v>
      </c>
      <c r="N53079">
        <v>1.88</v>
      </c>
    </row>
    <row r="53080" spans="1:14" x14ac:dyDescent="0.3">
      <c r="A53080">
        <v>153079</v>
      </c>
      <c r="B53080" s="1" t="s">
        <v>148545</v>
      </c>
      <c r="C53080" s="1" t="s">
        <v>148546</v>
      </c>
      <c r="D53080">
        <v>9000053079</v>
      </c>
      <c r="E53080" s="1" t="s">
        <v>148547</v>
      </c>
      <c r="F53080">
        <v>101354.64</v>
      </c>
      <c r="G53080">
        <v>3</v>
      </c>
      <c r="H53080">
        <v>8</v>
      </c>
      <c r="I53080" s="2">
        <v>43728</v>
      </c>
      <c r="J53080">
        <v>1</v>
      </c>
      <c r="K53080" s="1" t="s">
        <v>17</v>
      </c>
      <c r="L53080" s="1" t="s">
        <v>29</v>
      </c>
      <c r="M53080" s="2">
        <v>36390</v>
      </c>
      <c r="N53080">
        <v>2.33</v>
      </c>
    </row>
    <row r="53081" spans="1:14" x14ac:dyDescent="0.3">
      <c r="A53081">
        <v>153080</v>
      </c>
      <c r="B53081" s="1" t="s">
        <v>148548</v>
      </c>
      <c r="C53081" s="1" t="s">
        <v>148549</v>
      </c>
      <c r="D53081">
        <v>9000053080</v>
      </c>
      <c r="E53081" s="1" t="s">
        <v>148550</v>
      </c>
      <c r="F53081">
        <v>58342.27</v>
      </c>
      <c r="G53081">
        <v>6</v>
      </c>
      <c r="H53081">
        <v>18</v>
      </c>
      <c r="I53081" s="2">
        <v>45781</v>
      </c>
      <c r="J53081">
        <v>4</v>
      </c>
      <c r="K53081" s="1" t="s">
        <v>17</v>
      </c>
      <c r="L53081" s="1" t="s">
        <v>29</v>
      </c>
      <c r="M53081" s="2">
        <v>38178</v>
      </c>
      <c r="N53081">
        <v>2.84</v>
      </c>
    </row>
    <row r="53082" spans="1:14" x14ac:dyDescent="0.3">
      <c r="A53082">
        <v>153081</v>
      </c>
      <c r="B53082" s="1" t="s">
        <v>148551</v>
      </c>
      <c r="C53082" s="1" t="s">
        <v>148552</v>
      </c>
      <c r="D53082">
        <v>9000053081</v>
      </c>
      <c r="E53082" s="1" t="s">
        <v>148553</v>
      </c>
      <c r="F53082">
        <v>34870.449999999997</v>
      </c>
      <c r="G53082">
        <v>2</v>
      </c>
      <c r="H53082">
        <v>5</v>
      </c>
      <c r="I53082" s="2">
        <v>43127</v>
      </c>
      <c r="J53082">
        <v>1</v>
      </c>
      <c r="K53082" s="1" t="s">
        <v>17</v>
      </c>
      <c r="L53082" s="1" t="s">
        <v>29</v>
      </c>
      <c r="M53082" s="2">
        <v>36140</v>
      </c>
      <c r="N53082">
        <v>2.19</v>
      </c>
    </row>
    <row r="53083" spans="1:14" x14ac:dyDescent="0.3">
      <c r="A53083">
        <v>153082</v>
      </c>
      <c r="B53083" s="1" t="s">
        <v>148554</v>
      </c>
      <c r="C53083" s="1" t="s">
        <v>148555</v>
      </c>
      <c r="D53083">
        <v>9000053082</v>
      </c>
      <c r="E53083" s="1" t="s">
        <v>148556</v>
      </c>
      <c r="F53083">
        <v>115633.51</v>
      </c>
      <c r="G53083">
        <v>8</v>
      </c>
      <c r="H53083">
        <v>21</v>
      </c>
      <c r="I53083" s="2">
        <v>35410</v>
      </c>
      <c r="K53083" s="1" t="s">
        <v>28</v>
      </c>
      <c r="L53083" s="1" t="s">
        <v>18</v>
      </c>
      <c r="M53083" s="2">
        <v>24927</v>
      </c>
      <c r="N53083">
        <v>1.5</v>
      </c>
    </row>
    <row r="53084" spans="1:14" x14ac:dyDescent="0.3">
      <c r="A53084">
        <v>153083</v>
      </c>
      <c r="B53084" s="1" t="s">
        <v>77228</v>
      </c>
      <c r="C53084" s="1" t="s">
        <v>148557</v>
      </c>
      <c r="D53084">
        <v>9000053083</v>
      </c>
      <c r="E53084" s="1" t="s">
        <v>148558</v>
      </c>
      <c r="F53084">
        <v>52409.98</v>
      </c>
      <c r="G53084">
        <v>7</v>
      </c>
      <c r="H53084">
        <v>20</v>
      </c>
      <c r="I53084" s="2">
        <v>45754</v>
      </c>
      <c r="J53084">
        <v>1</v>
      </c>
      <c r="K53084" s="1" t="s">
        <v>17</v>
      </c>
      <c r="L53084" s="1" t="s">
        <v>18</v>
      </c>
      <c r="M53084" s="2">
        <v>38572</v>
      </c>
      <c r="N53084">
        <v>4.42</v>
      </c>
    </row>
    <row r="53085" spans="1:14" x14ac:dyDescent="0.3">
      <c r="A53085">
        <v>153084</v>
      </c>
      <c r="B53085" s="1" t="s">
        <v>148559</v>
      </c>
      <c r="C53085" s="1" t="s">
        <v>148560</v>
      </c>
      <c r="D53085">
        <v>9000053084</v>
      </c>
      <c r="E53085" s="1" t="s">
        <v>148561</v>
      </c>
      <c r="F53085">
        <v>83067.259999999995</v>
      </c>
      <c r="G53085">
        <v>1</v>
      </c>
      <c r="H53085">
        <v>2</v>
      </c>
      <c r="I53085" s="2">
        <v>40163</v>
      </c>
      <c r="J53085">
        <v>2</v>
      </c>
      <c r="K53085" s="1" t="s">
        <v>45</v>
      </c>
      <c r="L53085" s="1" t="s">
        <v>29</v>
      </c>
      <c r="M53085" s="2">
        <v>31308</v>
      </c>
      <c r="N53085">
        <v>4.1900000000000004</v>
      </c>
    </row>
    <row r="53086" spans="1:14" x14ac:dyDescent="0.3">
      <c r="A53086">
        <v>153085</v>
      </c>
      <c r="B53086" s="1" t="s">
        <v>3919</v>
      </c>
      <c r="C53086" s="1" t="s">
        <v>148562</v>
      </c>
      <c r="D53086">
        <v>9000053085</v>
      </c>
      <c r="E53086" s="1" t="s">
        <v>148563</v>
      </c>
      <c r="F53086">
        <v>26992.42</v>
      </c>
      <c r="G53086">
        <v>6</v>
      </c>
      <c r="H53086">
        <v>16</v>
      </c>
      <c r="I53086" s="2">
        <v>42956</v>
      </c>
      <c r="J53086">
        <v>4</v>
      </c>
      <c r="K53086" s="1" t="s">
        <v>45</v>
      </c>
      <c r="L53086" s="1" t="s">
        <v>29</v>
      </c>
      <c r="M53086" s="2">
        <v>34324</v>
      </c>
      <c r="N53086">
        <v>3.14</v>
      </c>
    </row>
    <row r="53087" spans="1:14" x14ac:dyDescent="0.3">
      <c r="A53087">
        <v>153086</v>
      </c>
      <c r="B53087" s="1" t="s">
        <v>92072</v>
      </c>
      <c r="C53087" s="1" t="s">
        <v>148564</v>
      </c>
      <c r="D53087">
        <v>9000053086</v>
      </c>
      <c r="E53087" s="1" t="s">
        <v>148565</v>
      </c>
      <c r="F53087">
        <v>49869.93</v>
      </c>
      <c r="G53087">
        <v>6</v>
      </c>
      <c r="H53087">
        <v>17</v>
      </c>
      <c r="I53087" s="2">
        <v>38444</v>
      </c>
      <c r="J53087">
        <v>3</v>
      </c>
      <c r="K53087" s="1" t="s">
        <v>17</v>
      </c>
      <c r="L53087" s="1" t="s">
        <v>18</v>
      </c>
      <c r="M53087" s="2">
        <v>26414</v>
      </c>
      <c r="N53087">
        <v>3.52</v>
      </c>
    </row>
    <row r="53088" spans="1:14" x14ac:dyDescent="0.3">
      <c r="A53088">
        <v>153087</v>
      </c>
      <c r="B53088" s="1" t="s">
        <v>148566</v>
      </c>
      <c r="C53088" s="1" t="s">
        <v>148567</v>
      </c>
      <c r="D53088">
        <v>9000053087</v>
      </c>
      <c r="E53088" s="1" t="s">
        <v>148568</v>
      </c>
      <c r="F53088">
        <v>107392.96000000001</v>
      </c>
      <c r="G53088">
        <v>3</v>
      </c>
      <c r="H53088">
        <v>7</v>
      </c>
      <c r="I53088" s="2">
        <v>41372</v>
      </c>
      <c r="J53088">
        <v>1</v>
      </c>
      <c r="K53088" s="1" t="s">
        <v>17</v>
      </c>
      <c r="L53088" s="1" t="s">
        <v>29</v>
      </c>
      <c r="M53088" s="2">
        <v>26191</v>
      </c>
      <c r="N53088">
        <v>1.45</v>
      </c>
    </row>
    <row r="53089" spans="1:14" x14ac:dyDescent="0.3">
      <c r="A53089">
        <v>153088</v>
      </c>
      <c r="B53089" s="1" t="s">
        <v>148569</v>
      </c>
      <c r="C53089" s="1" t="s">
        <v>148570</v>
      </c>
      <c r="D53089">
        <v>9000053088</v>
      </c>
      <c r="E53089" s="1" t="s">
        <v>148571</v>
      </c>
      <c r="F53089">
        <v>195371.49</v>
      </c>
      <c r="G53089">
        <v>8</v>
      </c>
      <c r="H53089">
        <v>21</v>
      </c>
      <c r="I53089" s="2">
        <v>37385</v>
      </c>
      <c r="J53089">
        <v>4</v>
      </c>
      <c r="K53089" s="1" t="s">
        <v>17</v>
      </c>
      <c r="L53089" s="1" t="s">
        <v>61</v>
      </c>
      <c r="M53089" s="2">
        <v>28659</v>
      </c>
      <c r="N53089">
        <v>2.94</v>
      </c>
    </row>
    <row r="53090" spans="1:14" x14ac:dyDescent="0.3">
      <c r="A53090">
        <v>153089</v>
      </c>
      <c r="B53090" s="1" t="s">
        <v>148572</v>
      </c>
      <c r="C53090" s="1" t="s">
        <v>148573</v>
      </c>
      <c r="D53090">
        <v>9000053089</v>
      </c>
      <c r="E53090" s="1" t="s">
        <v>148574</v>
      </c>
      <c r="F53090">
        <v>43852.24</v>
      </c>
      <c r="G53090">
        <v>2</v>
      </c>
      <c r="H53090">
        <v>4</v>
      </c>
      <c r="I53090" s="2">
        <v>45016</v>
      </c>
      <c r="J53090">
        <v>3</v>
      </c>
      <c r="K53090" s="1" t="s">
        <v>17</v>
      </c>
      <c r="L53090" s="1" t="s">
        <v>29</v>
      </c>
      <c r="M53090" s="2">
        <v>23514</v>
      </c>
      <c r="N53090">
        <v>3</v>
      </c>
    </row>
    <row r="53091" spans="1:14" x14ac:dyDescent="0.3">
      <c r="A53091">
        <v>153090</v>
      </c>
      <c r="B53091" s="1" t="s">
        <v>148575</v>
      </c>
      <c r="C53091" s="1" t="s">
        <v>148576</v>
      </c>
      <c r="D53091">
        <v>9000053090</v>
      </c>
      <c r="E53091" s="1" t="s">
        <v>148577</v>
      </c>
      <c r="F53091">
        <v>80223.87</v>
      </c>
      <c r="G53091">
        <v>3</v>
      </c>
      <c r="H53091">
        <v>9</v>
      </c>
      <c r="I53091" s="2">
        <v>41552</v>
      </c>
      <c r="J53091">
        <v>4</v>
      </c>
      <c r="K53091" s="1" t="s">
        <v>17</v>
      </c>
      <c r="L53091" s="1" t="s">
        <v>29</v>
      </c>
      <c r="M53091" s="2">
        <v>30958</v>
      </c>
      <c r="N53091">
        <v>3.68</v>
      </c>
    </row>
    <row r="53092" spans="1:14" x14ac:dyDescent="0.3">
      <c r="A53092">
        <v>153091</v>
      </c>
      <c r="B53092" s="1" t="s">
        <v>148578</v>
      </c>
      <c r="C53092" s="1" t="s">
        <v>148579</v>
      </c>
      <c r="D53092">
        <v>9000053091</v>
      </c>
      <c r="E53092" s="1" t="s">
        <v>148580</v>
      </c>
      <c r="F53092">
        <v>60306.68</v>
      </c>
      <c r="G53092">
        <v>7</v>
      </c>
      <c r="H53092">
        <v>19</v>
      </c>
      <c r="I53092" s="2">
        <v>44168</v>
      </c>
      <c r="J53092">
        <v>2</v>
      </c>
      <c r="K53092" s="1" t="s">
        <v>17</v>
      </c>
      <c r="L53092" s="1" t="s">
        <v>29</v>
      </c>
      <c r="M53092" s="2">
        <v>27669</v>
      </c>
      <c r="N53092">
        <v>2.3199999999999998</v>
      </c>
    </row>
    <row r="53093" spans="1:14" x14ac:dyDescent="0.3">
      <c r="A53093">
        <v>153092</v>
      </c>
      <c r="B53093" s="1" t="s">
        <v>148581</v>
      </c>
      <c r="C53093" s="1" t="s">
        <v>148582</v>
      </c>
      <c r="D53093">
        <v>9000053092</v>
      </c>
      <c r="E53093" s="1" t="s">
        <v>148583</v>
      </c>
      <c r="F53093">
        <v>29969.22</v>
      </c>
      <c r="G53093">
        <v>2</v>
      </c>
      <c r="H53093">
        <v>4</v>
      </c>
      <c r="I53093" s="2">
        <v>33833</v>
      </c>
      <c r="K53093" s="1" t="s">
        <v>17</v>
      </c>
      <c r="L53093" s="1" t="s">
        <v>18</v>
      </c>
      <c r="M53093" s="2">
        <v>26647</v>
      </c>
      <c r="N53093">
        <v>2.5099999999999998</v>
      </c>
    </row>
    <row r="53094" spans="1:14" x14ac:dyDescent="0.3">
      <c r="A53094">
        <v>153093</v>
      </c>
      <c r="B53094" s="1" t="s">
        <v>81997</v>
      </c>
      <c r="C53094" s="1" t="s">
        <v>148584</v>
      </c>
      <c r="D53094">
        <v>9000053093</v>
      </c>
      <c r="E53094" s="1" t="s">
        <v>148585</v>
      </c>
      <c r="F53094">
        <v>51242.46</v>
      </c>
      <c r="G53094">
        <v>2</v>
      </c>
      <c r="H53094">
        <v>4</v>
      </c>
      <c r="I53094" s="2">
        <v>45098</v>
      </c>
      <c r="J53094">
        <v>2</v>
      </c>
      <c r="K53094" s="1" t="s">
        <v>17</v>
      </c>
      <c r="L53094" s="1" t="s">
        <v>29</v>
      </c>
      <c r="M53094" s="2">
        <v>35479</v>
      </c>
      <c r="N53094">
        <v>4.03</v>
      </c>
    </row>
    <row r="53095" spans="1:14" x14ac:dyDescent="0.3">
      <c r="A53095">
        <v>153094</v>
      </c>
      <c r="B53095" s="1" t="s">
        <v>148586</v>
      </c>
      <c r="C53095" s="1" t="s">
        <v>148587</v>
      </c>
      <c r="D53095">
        <v>9000053094</v>
      </c>
      <c r="E53095" s="1" t="s">
        <v>148588</v>
      </c>
      <c r="F53095">
        <v>130114.09</v>
      </c>
      <c r="G53095">
        <v>4</v>
      </c>
      <c r="H53095">
        <v>12</v>
      </c>
      <c r="I53095" s="2">
        <v>37586</v>
      </c>
      <c r="K53095" s="1" t="s">
        <v>17</v>
      </c>
      <c r="L53095" s="1" t="s">
        <v>29</v>
      </c>
      <c r="M53095" s="2">
        <v>23245</v>
      </c>
      <c r="N53095">
        <v>3.67</v>
      </c>
    </row>
    <row r="53096" spans="1:14" x14ac:dyDescent="0.3">
      <c r="A53096">
        <v>153095</v>
      </c>
      <c r="B53096" s="1" t="s">
        <v>148589</v>
      </c>
      <c r="C53096" s="1" t="s">
        <v>148590</v>
      </c>
      <c r="D53096">
        <v>9000053095</v>
      </c>
      <c r="E53096" s="1" t="s">
        <v>148591</v>
      </c>
      <c r="F53096">
        <v>55316.65</v>
      </c>
      <c r="G53096">
        <v>3</v>
      </c>
      <c r="H53096">
        <v>8</v>
      </c>
      <c r="I53096" s="2">
        <v>44920</v>
      </c>
      <c r="J53096">
        <v>4</v>
      </c>
      <c r="K53096" s="1" t="s">
        <v>17</v>
      </c>
      <c r="L53096" s="1" t="s">
        <v>18</v>
      </c>
      <c r="M53096" s="2">
        <v>37839</v>
      </c>
      <c r="N53096">
        <v>2.89</v>
      </c>
    </row>
    <row r="53097" spans="1:14" x14ac:dyDescent="0.3">
      <c r="A53097">
        <v>153096</v>
      </c>
      <c r="B53097" s="1" t="s">
        <v>148592</v>
      </c>
      <c r="C53097" s="1" t="s">
        <v>148593</v>
      </c>
      <c r="D53097">
        <v>9000053096</v>
      </c>
      <c r="E53097" s="1" t="s">
        <v>148594</v>
      </c>
      <c r="F53097">
        <v>42359.06</v>
      </c>
      <c r="G53097">
        <v>7</v>
      </c>
      <c r="H53097">
        <v>19</v>
      </c>
      <c r="I53097" s="2">
        <v>42518</v>
      </c>
      <c r="K53097" s="1" t="s">
        <v>17</v>
      </c>
      <c r="L53097" s="1" t="s">
        <v>61</v>
      </c>
      <c r="M53097" s="2">
        <v>35345</v>
      </c>
      <c r="N53097">
        <v>3.9</v>
      </c>
    </row>
    <row r="53098" spans="1:14" x14ac:dyDescent="0.3">
      <c r="A53098">
        <v>153097</v>
      </c>
      <c r="B53098" s="1" t="s">
        <v>148595</v>
      </c>
      <c r="C53098" s="1" t="s">
        <v>148596</v>
      </c>
      <c r="D53098">
        <v>9000053097</v>
      </c>
      <c r="E53098" s="1" t="s">
        <v>148597</v>
      </c>
      <c r="F53098">
        <v>171897.32</v>
      </c>
      <c r="G53098">
        <v>4</v>
      </c>
      <c r="H53098">
        <v>11</v>
      </c>
      <c r="I53098" s="2">
        <v>45496</v>
      </c>
      <c r="J53098">
        <v>1</v>
      </c>
      <c r="K53098" s="1" t="s">
        <v>17</v>
      </c>
      <c r="L53098" s="1" t="s">
        <v>29</v>
      </c>
      <c r="M53098" s="2">
        <v>37786</v>
      </c>
      <c r="N53098">
        <v>3.59</v>
      </c>
    </row>
    <row r="53099" spans="1:14" x14ac:dyDescent="0.3">
      <c r="A53099">
        <v>153098</v>
      </c>
      <c r="B53099" s="1" t="s">
        <v>148598</v>
      </c>
      <c r="C53099" s="1" t="s">
        <v>148599</v>
      </c>
      <c r="D53099">
        <v>9000053098</v>
      </c>
      <c r="E53099" s="1" t="s">
        <v>148600</v>
      </c>
      <c r="F53099">
        <v>153587.07</v>
      </c>
      <c r="G53099">
        <v>5</v>
      </c>
      <c r="H53099">
        <v>14</v>
      </c>
      <c r="I53099" s="2">
        <v>44173</v>
      </c>
      <c r="J53099">
        <v>4</v>
      </c>
      <c r="K53099" s="1" t="s">
        <v>17</v>
      </c>
      <c r="L53099" s="1" t="s">
        <v>18</v>
      </c>
      <c r="M53099" s="2">
        <v>31660</v>
      </c>
      <c r="N53099">
        <v>3.5</v>
      </c>
    </row>
    <row r="53100" spans="1:14" x14ac:dyDescent="0.3">
      <c r="A53100">
        <v>153099</v>
      </c>
      <c r="B53100" s="1" t="s">
        <v>148601</v>
      </c>
      <c r="C53100" s="1" t="s">
        <v>148602</v>
      </c>
      <c r="D53100">
        <v>9000053099</v>
      </c>
      <c r="E53100" s="1" t="s">
        <v>148603</v>
      </c>
      <c r="F53100">
        <v>170425.86</v>
      </c>
      <c r="G53100">
        <v>4</v>
      </c>
      <c r="H53100">
        <v>10</v>
      </c>
      <c r="I53100" s="2">
        <v>43760</v>
      </c>
      <c r="J53100">
        <v>4</v>
      </c>
      <c r="K53100" s="1" t="s">
        <v>45</v>
      </c>
      <c r="L53100" s="1" t="s">
        <v>18</v>
      </c>
      <c r="M53100" s="2">
        <v>36624</v>
      </c>
      <c r="N53100">
        <v>3.35</v>
      </c>
    </row>
    <row r="53101" spans="1:14" x14ac:dyDescent="0.3">
      <c r="A53101">
        <v>153100</v>
      </c>
      <c r="B53101" s="1" t="s">
        <v>148604</v>
      </c>
      <c r="C53101" s="1" t="s">
        <v>148605</v>
      </c>
      <c r="D53101">
        <v>9000053100</v>
      </c>
      <c r="E53101" s="1" t="s">
        <v>148606</v>
      </c>
      <c r="F53101">
        <v>158093.19</v>
      </c>
      <c r="G53101">
        <v>8</v>
      </c>
      <c r="H53101">
        <v>23</v>
      </c>
      <c r="I53101" s="2">
        <v>42706</v>
      </c>
      <c r="J53101">
        <v>1</v>
      </c>
      <c r="K53101" s="1" t="s">
        <v>17</v>
      </c>
      <c r="L53101" s="1" t="s">
        <v>29</v>
      </c>
      <c r="M53101" s="2">
        <v>35772</v>
      </c>
      <c r="N53101">
        <v>3.39</v>
      </c>
    </row>
    <row r="53102" spans="1:14" x14ac:dyDescent="0.3">
      <c r="A53102">
        <v>153101</v>
      </c>
      <c r="B53102" s="1" t="s">
        <v>148607</v>
      </c>
      <c r="C53102" s="1" t="s">
        <v>148608</v>
      </c>
      <c r="D53102">
        <v>9000053101</v>
      </c>
      <c r="E53102" s="1" t="s">
        <v>148609</v>
      </c>
      <c r="F53102">
        <v>81921.77</v>
      </c>
      <c r="G53102">
        <v>1</v>
      </c>
      <c r="H53102">
        <v>2</v>
      </c>
      <c r="I53102" s="2">
        <v>45084</v>
      </c>
      <c r="J53102">
        <v>3</v>
      </c>
      <c r="K53102" s="1" t="s">
        <v>17</v>
      </c>
      <c r="L53102" s="1" t="s">
        <v>29</v>
      </c>
      <c r="M53102" s="2">
        <v>25226</v>
      </c>
      <c r="N53102">
        <v>2.11</v>
      </c>
    </row>
    <row r="53103" spans="1:14" x14ac:dyDescent="0.3">
      <c r="A53103">
        <v>153102</v>
      </c>
      <c r="B53103" s="1" t="s">
        <v>18044</v>
      </c>
      <c r="C53103" s="1" t="s">
        <v>148610</v>
      </c>
      <c r="D53103">
        <v>9000053102</v>
      </c>
      <c r="E53103" s="1" t="s">
        <v>148611</v>
      </c>
      <c r="F53103">
        <v>55111.78</v>
      </c>
      <c r="G53103">
        <v>6</v>
      </c>
      <c r="H53103">
        <v>16</v>
      </c>
      <c r="I53103" s="2">
        <v>44184</v>
      </c>
      <c r="J53103">
        <v>3</v>
      </c>
      <c r="K53103" s="1" t="s">
        <v>17</v>
      </c>
      <c r="L53103" s="1" t="s">
        <v>29</v>
      </c>
      <c r="M53103" s="2">
        <v>36926</v>
      </c>
      <c r="N53103">
        <v>1.06</v>
      </c>
    </row>
    <row r="53104" spans="1:14" x14ac:dyDescent="0.3">
      <c r="A53104">
        <v>153103</v>
      </c>
      <c r="B53104" s="1" t="s">
        <v>148612</v>
      </c>
      <c r="C53104" s="1" t="s">
        <v>148613</v>
      </c>
      <c r="D53104">
        <v>9000053103</v>
      </c>
      <c r="E53104" s="1" t="s">
        <v>148614</v>
      </c>
      <c r="F53104">
        <v>23295.22</v>
      </c>
      <c r="G53104">
        <v>7</v>
      </c>
      <c r="H53104">
        <v>20</v>
      </c>
      <c r="I53104" s="2">
        <v>34968</v>
      </c>
      <c r="J53104">
        <v>1</v>
      </c>
      <c r="K53104" s="1" t="s">
        <v>143</v>
      </c>
      <c r="L53104" s="1" t="s">
        <v>29</v>
      </c>
      <c r="M53104" s="2">
        <v>28042</v>
      </c>
      <c r="N53104">
        <v>4.74</v>
      </c>
    </row>
    <row r="53105" spans="1:14" x14ac:dyDescent="0.3">
      <c r="A53105">
        <v>153104</v>
      </c>
      <c r="B53105" s="1" t="s">
        <v>148615</v>
      </c>
      <c r="C53105" s="1" t="s">
        <v>148616</v>
      </c>
      <c r="D53105">
        <v>9000053104</v>
      </c>
      <c r="E53105" s="1" t="s">
        <v>148617</v>
      </c>
      <c r="F53105">
        <v>136090.6</v>
      </c>
      <c r="G53105">
        <v>5</v>
      </c>
      <c r="H53105">
        <v>14</v>
      </c>
      <c r="I53105" s="2">
        <v>41385</v>
      </c>
      <c r="J53105">
        <v>4</v>
      </c>
      <c r="K53105" s="1" t="s">
        <v>17</v>
      </c>
      <c r="L53105" s="1" t="s">
        <v>18</v>
      </c>
      <c r="M53105" s="2">
        <v>27868</v>
      </c>
      <c r="N53105">
        <v>2.76</v>
      </c>
    </row>
    <row r="53106" spans="1:14" x14ac:dyDescent="0.3">
      <c r="A53106">
        <v>153105</v>
      </c>
      <c r="B53106" s="1" t="s">
        <v>57470</v>
      </c>
      <c r="C53106" s="1" t="s">
        <v>148618</v>
      </c>
      <c r="D53106">
        <v>9000053105</v>
      </c>
      <c r="E53106" s="1" t="s">
        <v>148619</v>
      </c>
      <c r="F53106">
        <v>43305.97</v>
      </c>
      <c r="G53106">
        <v>4</v>
      </c>
      <c r="H53106">
        <v>10</v>
      </c>
      <c r="I53106" s="2">
        <v>36311</v>
      </c>
      <c r="J53106">
        <v>4</v>
      </c>
      <c r="K53106" s="1" t="s">
        <v>17</v>
      </c>
      <c r="L53106" s="1" t="s">
        <v>29</v>
      </c>
      <c r="M53106" s="2">
        <v>27265</v>
      </c>
      <c r="N53106">
        <v>3.81</v>
      </c>
    </row>
    <row r="53107" spans="1:14" x14ac:dyDescent="0.3">
      <c r="A53107">
        <v>153106</v>
      </c>
      <c r="B53107" s="1" t="s">
        <v>148620</v>
      </c>
      <c r="C53107" s="1" t="s">
        <v>148621</v>
      </c>
      <c r="D53107">
        <v>9000053106</v>
      </c>
      <c r="E53107" s="1" t="s">
        <v>148622</v>
      </c>
      <c r="F53107">
        <v>56126.89</v>
      </c>
      <c r="G53107">
        <v>6</v>
      </c>
      <c r="H53107">
        <v>16</v>
      </c>
      <c r="I53107" s="2">
        <v>37898</v>
      </c>
      <c r="J53107">
        <v>2</v>
      </c>
      <c r="K53107" s="1" t="s">
        <v>17</v>
      </c>
      <c r="L53107" s="1" t="s">
        <v>61</v>
      </c>
      <c r="M53107" s="2">
        <v>27081</v>
      </c>
      <c r="N53107">
        <v>2</v>
      </c>
    </row>
    <row r="53108" spans="1:14" x14ac:dyDescent="0.3">
      <c r="A53108">
        <v>153107</v>
      </c>
      <c r="B53108" s="1" t="s">
        <v>148623</v>
      </c>
      <c r="C53108" s="1" t="s">
        <v>148624</v>
      </c>
      <c r="D53108">
        <v>9000053107</v>
      </c>
      <c r="E53108" s="1" t="s">
        <v>148625</v>
      </c>
      <c r="F53108">
        <v>115538.5</v>
      </c>
      <c r="G53108">
        <v>7</v>
      </c>
      <c r="H53108">
        <v>20</v>
      </c>
      <c r="I53108" s="2">
        <v>35616</v>
      </c>
      <c r="J53108">
        <v>1</v>
      </c>
      <c r="K53108" s="1" t="s">
        <v>45</v>
      </c>
      <c r="L53108" s="1" t="s">
        <v>29</v>
      </c>
      <c r="M53108" s="2">
        <v>26503</v>
      </c>
      <c r="N53108">
        <v>4.17</v>
      </c>
    </row>
    <row r="53109" spans="1:14" x14ac:dyDescent="0.3">
      <c r="A53109">
        <v>153108</v>
      </c>
      <c r="B53109" s="1" t="s">
        <v>40572</v>
      </c>
      <c r="C53109" s="1" t="s">
        <v>148626</v>
      </c>
      <c r="D53109">
        <v>9000053108</v>
      </c>
      <c r="E53109" s="1" t="s">
        <v>148627</v>
      </c>
      <c r="F53109">
        <v>58793.91</v>
      </c>
      <c r="G53109">
        <v>1</v>
      </c>
      <c r="H53109">
        <v>1</v>
      </c>
      <c r="I53109" s="2">
        <v>34783</v>
      </c>
      <c r="J53109">
        <v>4</v>
      </c>
      <c r="K53109" s="1" t="s">
        <v>17</v>
      </c>
      <c r="L53109" s="1" t="s">
        <v>29</v>
      </c>
      <c r="M53109" s="2">
        <v>22813</v>
      </c>
      <c r="N53109">
        <v>3.51</v>
      </c>
    </row>
    <row r="53110" spans="1:14" x14ac:dyDescent="0.3">
      <c r="A53110">
        <v>153109</v>
      </c>
      <c r="B53110" s="1" t="s">
        <v>148628</v>
      </c>
      <c r="C53110" s="1" t="s">
        <v>148629</v>
      </c>
      <c r="D53110">
        <v>9000053109</v>
      </c>
      <c r="E53110" s="1" t="s">
        <v>148630</v>
      </c>
      <c r="F53110">
        <v>55130.53</v>
      </c>
      <c r="G53110">
        <v>4</v>
      </c>
      <c r="H53110">
        <v>11</v>
      </c>
      <c r="I53110" s="2">
        <v>44353</v>
      </c>
      <c r="J53110">
        <v>1</v>
      </c>
      <c r="K53110" s="1" t="s">
        <v>17</v>
      </c>
      <c r="L53110" s="1" t="s">
        <v>18</v>
      </c>
      <c r="M53110" s="2">
        <v>32652</v>
      </c>
      <c r="N53110">
        <v>4.78</v>
      </c>
    </row>
    <row r="53111" spans="1:14" x14ac:dyDescent="0.3">
      <c r="A53111">
        <v>153110</v>
      </c>
      <c r="B53111" s="1" t="s">
        <v>148631</v>
      </c>
      <c r="C53111" s="1" t="s">
        <v>148632</v>
      </c>
      <c r="D53111">
        <v>9000053110</v>
      </c>
      <c r="E53111" s="1" t="s">
        <v>148633</v>
      </c>
      <c r="F53111">
        <v>152437.67000000001</v>
      </c>
      <c r="G53111">
        <v>4</v>
      </c>
      <c r="H53111">
        <v>10</v>
      </c>
      <c r="I53111" s="2">
        <v>42048</v>
      </c>
      <c r="J53111">
        <v>4</v>
      </c>
      <c r="K53111" s="1" t="s">
        <v>17</v>
      </c>
      <c r="L53111" s="1" t="s">
        <v>29</v>
      </c>
      <c r="M53111" s="2">
        <v>26111</v>
      </c>
      <c r="N53111">
        <v>3.17</v>
      </c>
    </row>
    <row r="53112" spans="1:14" x14ac:dyDescent="0.3">
      <c r="A53112">
        <v>153111</v>
      </c>
      <c r="B53112" s="1" t="s">
        <v>61880</v>
      </c>
      <c r="C53112" s="1" t="s">
        <v>148634</v>
      </c>
      <c r="D53112">
        <v>9000053111</v>
      </c>
      <c r="E53112" s="1" t="s">
        <v>148635</v>
      </c>
      <c r="F53112">
        <v>112304.73</v>
      </c>
      <c r="G53112">
        <v>3</v>
      </c>
      <c r="H53112">
        <v>8</v>
      </c>
      <c r="I53112" s="2">
        <v>44848</v>
      </c>
      <c r="J53112">
        <v>2</v>
      </c>
      <c r="K53112" s="1" t="s">
        <v>17</v>
      </c>
      <c r="L53112" s="1" t="s">
        <v>29</v>
      </c>
      <c r="M53112" s="2">
        <v>34124</v>
      </c>
      <c r="N53112">
        <v>1.33</v>
      </c>
    </row>
    <row r="53113" spans="1:14" x14ac:dyDescent="0.3">
      <c r="A53113">
        <v>153112</v>
      </c>
      <c r="B53113" s="1" t="s">
        <v>148636</v>
      </c>
      <c r="C53113" s="1" t="s">
        <v>148637</v>
      </c>
      <c r="D53113">
        <v>9000053112</v>
      </c>
      <c r="E53113" s="1" t="s">
        <v>148638</v>
      </c>
      <c r="F53113">
        <v>72483.259999999995</v>
      </c>
      <c r="G53113">
        <v>5</v>
      </c>
      <c r="H53113">
        <v>14</v>
      </c>
      <c r="I53113" s="2">
        <v>43869</v>
      </c>
      <c r="K53113" s="1" t="s">
        <v>17</v>
      </c>
      <c r="L53113" s="1" t="s">
        <v>18</v>
      </c>
      <c r="M53113" s="2">
        <v>33704</v>
      </c>
      <c r="N53113">
        <v>3.14</v>
      </c>
    </row>
    <row r="53114" spans="1:14" x14ac:dyDescent="0.3">
      <c r="A53114">
        <v>153113</v>
      </c>
      <c r="B53114" s="1" t="s">
        <v>22607</v>
      </c>
      <c r="C53114" s="1" t="s">
        <v>148639</v>
      </c>
      <c r="D53114">
        <v>9000053113</v>
      </c>
      <c r="E53114" s="1" t="s">
        <v>148640</v>
      </c>
      <c r="F53114">
        <v>87879.32</v>
      </c>
      <c r="G53114">
        <v>8</v>
      </c>
      <c r="H53114">
        <v>23</v>
      </c>
      <c r="I53114" s="2">
        <v>42346</v>
      </c>
      <c r="J53114">
        <v>3</v>
      </c>
      <c r="K53114" s="1" t="s">
        <v>17</v>
      </c>
      <c r="L53114" s="1" t="s">
        <v>29</v>
      </c>
      <c r="M53114" s="2">
        <v>34989</v>
      </c>
      <c r="N53114">
        <v>2.5499999999999998</v>
      </c>
    </row>
    <row r="53115" spans="1:14" x14ac:dyDescent="0.3">
      <c r="A53115">
        <v>153114</v>
      </c>
      <c r="B53115" s="1" t="s">
        <v>148641</v>
      </c>
      <c r="C53115" s="1" t="s">
        <v>148642</v>
      </c>
      <c r="D53115">
        <v>9000053114</v>
      </c>
      <c r="E53115" s="1" t="s">
        <v>148643</v>
      </c>
      <c r="F53115">
        <v>47897.88</v>
      </c>
      <c r="G53115">
        <v>5</v>
      </c>
      <c r="H53115">
        <v>14</v>
      </c>
      <c r="I53115" s="2">
        <v>44613</v>
      </c>
      <c r="J53115">
        <v>3</v>
      </c>
      <c r="K53115" s="1" t="s">
        <v>17</v>
      </c>
      <c r="L53115" s="1" t="s">
        <v>18</v>
      </c>
      <c r="M53115" s="2">
        <v>37523</v>
      </c>
      <c r="N53115">
        <v>3.66</v>
      </c>
    </row>
    <row r="53116" spans="1:14" x14ac:dyDescent="0.3">
      <c r="A53116">
        <v>153115</v>
      </c>
      <c r="B53116" s="1" t="s">
        <v>44497</v>
      </c>
      <c r="C53116" s="1" t="s">
        <v>148644</v>
      </c>
      <c r="D53116">
        <v>9000053115</v>
      </c>
      <c r="E53116" s="1" t="s">
        <v>148645</v>
      </c>
      <c r="F53116">
        <v>61421.03</v>
      </c>
      <c r="G53116">
        <v>1</v>
      </c>
      <c r="H53116">
        <v>1</v>
      </c>
      <c r="I53116" s="2">
        <v>39265</v>
      </c>
      <c r="J53116">
        <v>4</v>
      </c>
      <c r="K53116" s="1" t="s">
        <v>17</v>
      </c>
      <c r="L53116" s="1" t="s">
        <v>29</v>
      </c>
      <c r="M53116" s="2">
        <v>30204</v>
      </c>
      <c r="N53116">
        <v>3.27</v>
      </c>
    </row>
    <row r="53117" spans="1:14" x14ac:dyDescent="0.3">
      <c r="A53117">
        <v>153116</v>
      </c>
      <c r="B53117" s="1" t="s">
        <v>148646</v>
      </c>
      <c r="C53117" s="1" t="s">
        <v>148647</v>
      </c>
      <c r="D53117">
        <v>9000053116</v>
      </c>
      <c r="E53117" s="1" t="s">
        <v>148648</v>
      </c>
      <c r="F53117">
        <v>39163.040000000001</v>
      </c>
      <c r="G53117">
        <v>6</v>
      </c>
      <c r="H53117">
        <v>18</v>
      </c>
      <c r="I53117" s="2">
        <v>35853</v>
      </c>
      <c r="J53117">
        <v>3</v>
      </c>
      <c r="K53117" s="1" t="s">
        <v>28</v>
      </c>
      <c r="L53117" s="1" t="s">
        <v>29</v>
      </c>
      <c r="M53117" s="2">
        <v>29261</v>
      </c>
      <c r="N53117">
        <v>2.2000000000000002</v>
      </c>
    </row>
    <row r="53118" spans="1:14" x14ac:dyDescent="0.3">
      <c r="A53118">
        <v>153117</v>
      </c>
      <c r="B53118" s="1" t="s">
        <v>148649</v>
      </c>
      <c r="C53118" s="1" t="s">
        <v>148650</v>
      </c>
      <c r="D53118">
        <v>9000053117</v>
      </c>
      <c r="E53118" s="1" t="s">
        <v>148651</v>
      </c>
      <c r="F53118">
        <v>105787.74</v>
      </c>
      <c r="G53118">
        <v>7</v>
      </c>
      <c r="H53118">
        <v>20</v>
      </c>
      <c r="I53118" s="2">
        <v>45864</v>
      </c>
      <c r="J53118">
        <v>2</v>
      </c>
      <c r="K53118" s="1" t="s">
        <v>17</v>
      </c>
      <c r="L53118" s="1" t="s">
        <v>29</v>
      </c>
      <c r="M53118" s="2">
        <v>38251</v>
      </c>
      <c r="N53118">
        <v>3.17</v>
      </c>
    </row>
    <row r="53119" spans="1:14" x14ac:dyDescent="0.3">
      <c r="A53119">
        <v>153118</v>
      </c>
      <c r="B53119" s="1" t="s">
        <v>148652</v>
      </c>
      <c r="C53119" s="1" t="s">
        <v>148653</v>
      </c>
      <c r="D53119">
        <v>9000053118</v>
      </c>
      <c r="E53119" s="1" t="s">
        <v>148654</v>
      </c>
      <c r="F53119">
        <v>74043.55</v>
      </c>
      <c r="G53119">
        <v>5</v>
      </c>
      <c r="H53119">
        <v>14</v>
      </c>
      <c r="I53119" s="2">
        <v>43035</v>
      </c>
      <c r="J53119">
        <v>4</v>
      </c>
      <c r="K53119" s="1" t="s">
        <v>17</v>
      </c>
      <c r="L53119" s="1" t="s">
        <v>18</v>
      </c>
      <c r="M53119" s="2">
        <v>33260</v>
      </c>
      <c r="N53119">
        <v>1.54</v>
      </c>
    </row>
    <row r="53120" spans="1:14" x14ac:dyDescent="0.3">
      <c r="A53120">
        <v>153119</v>
      </c>
      <c r="B53120" s="1" t="s">
        <v>148655</v>
      </c>
      <c r="C53120" s="1" t="s">
        <v>148656</v>
      </c>
      <c r="D53120">
        <v>9000053119</v>
      </c>
      <c r="E53120" s="1" t="s">
        <v>148657</v>
      </c>
      <c r="F53120">
        <v>163232.07</v>
      </c>
      <c r="G53120">
        <v>8</v>
      </c>
      <c r="H53120">
        <v>22</v>
      </c>
      <c r="I53120" s="2">
        <v>44642</v>
      </c>
      <c r="J53120">
        <v>2</v>
      </c>
      <c r="K53120" s="1" t="s">
        <v>45</v>
      </c>
      <c r="L53120" s="1" t="s">
        <v>18</v>
      </c>
      <c r="M53120" s="2">
        <v>30610</v>
      </c>
      <c r="N53120">
        <v>1.27</v>
      </c>
    </row>
    <row r="53121" spans="1:14" x14ac:dyDescent="0.3">
      <c r="A53121">
        <v>153120</v>
      </c>
      <c r="B53121" s="1" t="s">
        <v>18963</v>
      </c>
      <c r="C53121" s="1" t="s">
        <v>148658</v>
      </c>
      <c r="D53121">
        <v>9000053120</v>
      </c>
      <c r="E53121" s="1" t="s">
        <v>148659</v>
      </c>
      <c r="F53121">
        <v>113178.91</v>
      </c>
      <c r="G53121">
        <v>1</v>
      </c>
      <c r="H53121">
        <v>3</v>
      </c>
      <c r="I53121" s="2">
        <v>43229</v>
      </c>
      <c r="K53121" s="1" t="s">
        <v>28</v>
      </c>
      <c r="L53121" s="1" t="s">
        <v>29</v>
      </c>
      <c r="M53121" s="2">
        <v>31862</v>
      </c>
      <c r="N53121">
        <v>1.1399999999999999</v>
      </c>
    </row>
    <row r="53122" spans="1:14" x14ac:dyDescent="0.3">
      <c r="A53122">
        <v>153121</v>
      </c>
      <c r="B53122" s="1" t="s">
        <v>10147</v>
      </c>
      <c r="C53122" s="1" t="s">
        <v>148660</v>
      </c>
      <c r="D53122">
        <v>9000053121</v>
      </c>
      <c r="E53122" s="1" t="s">
        <v>148661</v>
      </c>
      <c r="F53122">
        <v>146664.57</v>
      </c>
      <c r="G53122">
        <v>3</v>
      </c>
      <c r="H53122">
        <v>9</v>
      </c>
      <c r="I53122" s="2">
        <v>41793</v>
      </c>
      <c r="K53122" s="1" t="s">
        <v>17</v>
      </c>
      <c r="L53122" s="1" t="s">
        <v>29</v>
      </c>
      <c r="M53122" s="2">
        <v>31114</v>
      </c>
      <c r="N53122">
        <v>5</v>
      </c>
    </row>
    <row r="53123" spans="1:14" x14ac:dyDescent="0.3">
      <c r="A53123">
        <v>153122</v>
      </c>
      <c r="B53123" s="1" t="s">
        <v>148662</v>
      </c>
      <c r="C53123" s="1" t="s">
        <v>148663</v>
      </c>
      <c r="D53123">
        <v>9000053122</v>
      </c>
      <c r="E53123" s="1" t="s">
        <v>148664</v>
      </c>
      <c r="F53123">
        <v>145243.39000000001</v>
      </c>
      <c r="G53123">
        <v>4</v>
      </c>
      <c r="H53123">
        <v>12</v>
      </c>
      <c r="I53123" s="2">
        <v>45506</v>
      </c>
      <c r="J53123">
        <v>4</v>
      </c>
      <c r="K53123" s="1" t="s">
        <v>17</v>
      </c>
      <c r="L53123" s="1" t="s">
        <v>18</v>
      </c>
      <c r="M53123" s="2">
        <v>38495</v>
      </c>
      <c r="N53123">
        <v>3.39</v>
      </c>
    </row>
    <row r="53124" spans="1:14" x14ac:dyDescent="0.3">
      <c r="A53124">
        <v>153123</v>
      </c>
      <c r="B53124" s="1" t="s">
        <v>309</v>
      </c>
      <c r="C53124" s="1" t="s">
        <v>148665</v>
      </c>
      <c r="D53124">
        <v>9000053123</v>
      </c>
      <c r="E53124" s="1" t="s">
        <v>148666</v>
      </c>
      <c r="F53124">
        <v>75067.09</v>
      </c>
      <c r="G53124">
        <v>3</v>
      </c>
      <c r="H53124">
        <v>8</v>
      </c>
      <c r="I53124" s="2">
        <v>39745</v>
      </c>
      <c r="J53124">
        <v>2</v>
      </c>
      <c r="K53124" s="1" t="s">
        <v>17</v>
      </c>
      <c r="L53124" s="1" t="s">
        <v>61</v>
      </c>
      <c r="M53124" s="2">
        <v>28368</v>
      </c>
      <c r="N53124">
        <v>1.82</v>
      </c>
    </row>
    <row r="53125" spans="1:14" x14ac:dyDescent="0.3">
      <c r="A53125">
        <v>153124</v>
      </c>
      <c r="B53125" s="1" t="s">
        <v>74652</v>
      </c>
      <c r="C53125" s="1" t="s">
        <v>148667</v>
      </c>
      <c r="D53125">
        <v>9000053124</v>
      </c>
      <c r="E53125" s="1" t="s">
        <v>148668</v>
      </c>
      <c r="F53125">
        <v>98326.56</v>
      </c>
      <c r="G53125">
        <v>7</v>
      </c>
      <c r="H53125">
        <v>20</v>
      </c>
      <c r="I53125" s="2">
        <v>35466</v>
      </c>
      <c r="J53125">
        <v>2</v>
      </c>
      <c r="K53125" s="1" t="s">
        <v>17</v>
      </c>
      <c r="L53125" s="1" t="s">
        <v>18</v>
      </c>
      <c r="M53125" s="2">
        <v>23360</v>
      </c>
      <c r="N53125">
        <v>4.22</v>
      </c>
    </row>
    <row r="53126" spans="1:14" x14ac:dyDescent="0.3">
      <c r="A53126">
        <v>153125</v>
      </c>
      <c r="B53126" s="1" t="s">
        <v>148669</v>
      </c>
      <c r="C53126" s="1" t="s">
        <v>148670</v>
      </c>
      <c r="D53126">
        <v>9000053125</v>
      </c>
      <c r="E53126" s="1" t="s">
        <v>148671</v>
      </c>
      <c r="F53126">
        <v>58957.22</v>
      </c>
      <c r="G53126">
        <v>5</v>
      </c>
      <c r="H53126">
        <v>15</v>
      </c>
      <c r="I53126" s="2">
        <v>38518</v>
      </c>
      <c r="J53126">
        <v>3</v>
      </c>
      <c r="K53126" s="1" t="s">
        <v>17</v>
      </c>
      <c r="L53126" s="1" t="s">
        <v>29</v>
      </c>
      <c r="M53126" s="2">
        <v>29354</v>
      </c>
      <c r="N53126">
        <v>1.04</v>
      </c>
    </row>
    <row r="53127" spans="1:14" x14ac:dyDescent="0.3">
      <c r="A53127">
        <v>153126</v>
      </c>
      <c r="B53127" s="1" t="s">
        <v>38458</v>
      </c>
      <c r="C53127" s="1" t="s">
        <v>148672</v>
      </c>
      <c r="D53127">
        <v>9000053126</v>
      </c>
      <c r="E53127" s="1" t="s">
        <v>148673</v>
      </c>
      <c r="F53127">
        <v>65287.85</v>
      </c>
      <c r="G53127">
        <v>8</v>
      </c>
      <c r="H53127">
        <v>23</v>
      </c>
      <c r="I53127" s="2">
        <v>39210</v>
      </c>
      <c r="J53127">
        <v>1</v>
      </c>
      <c r="K53127" s="1" t="s">
        <v>17</v>
      </c>
      <c r="L53127" s="1" t="s">
        <v>29</v>
      </c>
      <c r="M53127" s="2">
        <v>29643</v>
      </c>
      <c r="N53127">
        <v>4.16</v>
      </c>
    </row>
    <row r="53128" spans="1:14" x14ac:dyDescent="0.3">
      <c r="A53128">
        <v>153127</v>
      </c>
      <c r="B53128" s="1" t="s">
        <v>44050</v>
      </c>
      <c r="C53128" s="1" t="s">
        <v>148674</v>
      </c>
      <c r="D53128">
        <v>9000053127</v>
      </c>
      <c r="E53128" s="1" t="s">
        <v>148675</v>
      </c>
      <c r="F53128">
        <v>117366.16</v>
      </c>
      <c r="G53128">
        <v>3</v>
      </c>
      <c r="H53128">
        <v>9</v>
      </c>
      <c r="I53128" s="2">
        <v>38648</v>
      </c>
      <c r="J53128">
        <v>1</v>
      </c>
      <c r="K53128" s="1" t="s">
        <v>17</v>
      </c>
      <c r="L53128" s="1" t="s">
        <v>18</v>
      </c>
      <c r="M53128" s="2">
        <v>28041</v>
      </c>
      <c r="N53128">
        <v>3.33</v>
      </c>
    </row>
    <row r="53129" spans="1:14" x14ac:dyDescent="0.3">
      <c r="A53129">
        <v>153128</v>
      </c>
      <c r="B53129" s="1" t="s">
        <v>148676</v>
      </c>
      <c r="C53129" s="1" t="s">
        <v>148677</v>
      </c>
      <c r="D53129">
        <v>9000053128</v>
      </c>
      <c r="E53129" s="1" t="s">
        <v>148678</v>
      </c>
      <c r="F53129">
        <v>118709.41</v>
      </c>
      <c r="G53129">
        <v>7</v>
      </c>
      <c r="H53129">
        <v>19</v>
      </c>
      <c r="I53129" s="2">
        <v>43015</v>
      </c>
      <c r="J53129">
        <v>3</v>
      </c>
      <c r="K53129" s="1" t="s">
        <v>17</v>
      </c>
      <c r="L53129" s="1" t="s">
        <v>18</v>
      </c>
      <c r="M53129" s="2">
        <v>33775</v>
      </c>
      <c r="N53129">
        <v>1.07</v>
      </c>
    </row>
    <row r="53130" spans="1:14" x14ac:dyDescent="0.3">
      <c r="A53130">
        <v>153129</v>
      </c>
      <c r="B53130" s="1" t="s">
        <v>98485</v>
      </c>
      <c r="C53130" s="1" t="s">
        <v>148679</v>
      </c>
      <c r="D53130">
        <v>9000053129</v>
      </c>
      <c r="E53130" s="1" t="s">
        <v>148680</v>
      </c>
      <c r="F53130">
        <v>64096.71</v>
      </c>
      <c r="G53130">
        <v>3</v>
      </c>
      <c r="H53130">
        <v>7</v>
      </c>
      <c r="I53130" s="2">
        <v>44175</v>
      </c>
      <c r="J53130">
        <v>4</v>
      </c>
      <c r="K53130" s="1" t="s">
        <v>17</v>
      </c>
      <c r="L53130" s="1" t="s">
        <v>29</v>
      </c>
      <c r="M53130" s="2">
        <v>29745</v>
      </c>
      <c r="N53130">
        <v>2.19</v>
      </c>
    </row>
    <row r="53131" spans="1:14" x14ac:dyDescent="0.3">
      <c r="A53131">
        <v>153130</v>
      </c>
      <c r="B53131" s="1" t="s">
        <v>148681</v>
      </c>
      <c r="C53131" s="1" t="s">
        <v>148682</v>
      </c>
      <c r="D53131">
        <v>9000053130</v>
      </c>
      <c r="E53131" s="1" t="s">
        <v>148683</v>
      </c>
      <c r="F53131">
        <v>73696.66</v>
      </c>
      <c r="G53131">
        <v>7</v>
      </c>
      <c r="H53131">
        <v>19</v>
      </c>
      <c r="I53131" s="2">
        <v>44493</v>
      </c>
      <c r="J53131">
        <v>3</v>
      </c>
      <c r="K53131" s="1" t="s">
        <v>17</v>
      </c>
      <c r="L53131" s="1" t="s">
        <v>18</v>
      </c>
      <c r="M53131" s="2">
        <v>33142</v>
      </c>
      <c r="N53131">
        <v>1.99</v>
      </c>
    </row>
    <row r="53132" spans="1:14" x14ac:dyDescent="0.3">
      <c r="A53132">
        <v>153131</v>
      </c>
      <c r="B53132" s="1" t="s">
        <v>148684</v>
      </c>
      <c r="C53132" s="1" t="s">
        <v>148685</v>
      </c>
      <c r="D53132">
        <v>9000053131</v>
      </c>
      <c r="E53132" s="1" t="s">
        <v>148686</v>
      </c>
      <c r="F53132">
        <v>95212.81</v>
      </c>
      <c r="G53132">
        <v>3</v>
      </c>
      <c r="H53132">
        <v>7</v>
      </c>
      <c r="I53132" s="2">
        <v>45381</v>
      </c>
      <c r="J53132">
        <v>2</v>
      </c>
      <c r="K53132" s="1" t="s">
        <v>17</v>
      </c>
      <c r="L53132" s="1" t="s">
        <v>18</v>
      </c>
      <c r="M53132" s="2">
        <v>38565</v>
      </c>
      <c r="N53132">
        <v>3.81</v>
      </c>
    </row>
    <row r="53133" spans="1:14" x14ac:dyDescent="0.3">
      <c r="A53133">
        <v>153132</v>
      </c>
      <c r="B53133" s="1" t="s">
        <v>111101</v>
      </c>
      <c r="C53133" s="1" t="s">
        <v>148687</v>
      </c>
      <c r="D53133">
        <v>9000053132</v>
      </c>
      <c r="E53133" s="1" t="s">
        <v>148688</v>
      </c>
      <c r="F53133">
        <v>159162.5</v>
      </c>
      <c r="G53133">
        <v>4</v>
      </c>
      <c r="H53133">
        <v>12</v>
      </c>
      <c r="I53133" s="2">
        <v>43568</v>
      </c>
      <c r="J53133">
        <v>1</v>
      </c>
      <c r="K53133" s="1" t="s">
        <v>17</v>
      </c>
      <c r="L53133" s="1" t="s">
        <v>18</v>
      </c>
      <c r="M53133" s="2">
        <v>36915</v>
      </c>
      <c r="N53133">
        <v>4.75</v>
      </c>
    </row>
    <row r="53134" spans="1:14" x14ac:dyDescent="0.3">
      <c r="A53134">
        <v>153133</v>
      </c>
      <c r="B53134" s="1" t="s">
        <v>148689</v>
      </c>
      <c r="C53134" s="1" t="s">
        <v>148690</v>
      </c>
      <c r="D53134">
        <v>9000053133</v>
      </c>
      <c r="E53134" s="1" t="s">
        <v>148691</v>
      </c>
      <c r="F53134">
        <v>110298.1</v>
      </c>
      <c r="G53134">
        <v>5</v>
      </c>
      <c r="H53134">
        <v>14</v>
      </c>
      <c r="I53134" s="2">
        <v>44677</v>
      </c>
      <c r="K53134" s="1" t="s">
        <v>45</v>
      </c>
      <c r="L53134" s="1" t="s">
        <v>29</v>
      </c>
      <c r="M53134" s="2">
        <v>23733</v>
      </c>
      <c r="N53134">
        <v>1.8</v>
      </c>
    </row>
    <row r="53135" spans="1:14" x14ac:dyDescent="0.3">
      <c r="A53135">
        <v>153134</v>
      </c>
      <c r="B53135" s="1" t="s">
        <v>148692</v>
      </c>
      <c r="C53135" s="1" t="s">
        <v>148693</v>
      </c>
      <c r="D53135">
        <v>9000053134</v>
      </c>
      <c r="E53135" s="1" t="s">
        <v>148694</v>
      </c>
      <c r="F53135">
        <v>54986.7</v>
      </c>
      <c r="G53135">
        <v>2</v>
      </c>
      <c r="H53135">
        <v>5</v>
      </c>
      <c r="I53135" s="2">
        <v>39316</v>
      </c>
      <c r="J53135">
        <v>3</v>
      </c>
      <c r="K53135" s="1" t="s">
        <v>45</v>
      </c>
      <c r="L53135" s="1" t="s">
        <v>29</v>
      </c>
      <c r="M53135" s="2">
        <v>24824</v>
      </c>
      <c r="N53135">
        <v>2.4300000000000002</v>
      </c>
    </row>
    <row r="53136" spans="1:14" x14ac:dyDescent="0.3">
      <c r="A53136">
        <v>153135</v>
      </c>
      <c r="B53136" s="1" t="s">
        <v>30521</v>
      </c>
      <c r="C53136" s="1" t="s">
        <v>148695</v>
      </c>
      <c r="D53136">
        <v>9000053135</v>
      </c>
      <c r="E53136" s="1" t="s">
        <v>148696</v>
      </c>
      <c r="F53136">
        <v>90260.34</v>
      </c>
      <c r="G53136">
        <v>4</v>
      </c>
      <c r="H53136">
        <v>10</v>
      </c>
      <c r="I53136" s="2">
        <v>43997</v>
      </c>
      <c r="J53136">
        <v>4</v>
      </c>
      <c r="K53136" s="1" t="s">
        <v>17</v>
      </c>
      <c r="L53136" s="1" t="s">
        <v>29</v>
      </c>
      <c r="M53136" s="2">
        <v>25210</v>
      </c>
      <c r="N53136">
        <v>1.3</v>
      </c>
    </row>
    <row r="53137" spans="1:14" x14ac:dyDescent="0.3">
      <c r="A53137">
        <v>153136</v>
      </c>
      <c r="B53137" s="1" t="s">
        <v>57875</v>
      </c>
      <c r="C53137" s="1" t="s">
        <v>148697</v>
      </c>
      <c r="D53137">
        <v>9000053136</v>
      </c>
      <c r="E53137" s="1" t="s">
        <v>148698</v>
      </c>
      <c r="F53137">
        <v>131159.09</v>
      </c>
      <c r="G53137">
        <v>3</v>
      </c>
      <c r="H53137">
        <v>8</v>
      </c>
      <c r="I53137" s="2">
        <v>38881</v>
      </c>
      <c r="J53137">
        <v>4</v>
      </c>
      <c r="K53137" s="1" t="s">
        <v>17</v>
      </c>
      <c r="L53137" s="1" t="s">
        <v>29</v>
      </c>
      <c r="M53137" s="2">
        <v>28234</v>
      </c>
      <c r="N53137">
        <v>4.0599999999999996</v>
      </c>
    </row>
    <row r="53138" spans="1:14" x14ac:dyDescent="0.3">
      <c r="A53138">
        <v>153137</v>
      </c>
      <c r="B53138" s="1" t="s">
        <v>39737</v>
      </c>
      <c r="C53138" s="1" t="s">
        <v>148699</v>
      </c>
      <c r="D53138">
        <v>9000053137</v>
      </c>
      <c r="E53138" s="1" t="s">
        <v>148700</v>
      </c>
      <c r="F53138">
        <v>41040.949999999997</v>
      </c>
      <c r="G53138">
        <v>3</v>
      </c>
      <c r="H53138">
        <v>8</v>
      </c>
      <c r="I53138" s="2">
        <v>44157</v>
      </c>
      <c r="J53138">
        <v>3</v>
      </c>
      <c r="K53138" s="1" t="s">
        <v>17</v>
      </c>
      <c r="L53138" s="1" t="s">
        <v>29</v>
      </c>
      <c r="M53138" s="2">
        <v>35869</v>
      </c>
      <c r="N53138">
        <v>4.83</v>
      </c>
    </row>
    <row r="53139" spans="1:14" x14ac:dyDescent="0.3">
      <c r="A53139">
        <v>153138</v>
      </c>
      <c r="B53139" s="1" t="s">
        <v>148701</v>
      </c>
      <c r="C53139" s="1" t="s">
        <v>148702</v>
      </c>
      <c r="D53139">
        <v>9000053138</v>
      </c>
      <c r="E53139" s="1" t="s">
        <v>148703</v>
      </c>
      <c r="F53139">
        <v>44974.93</v>
      </c>
      <c r="G53139">
        <v>7</v>
      </c>
      <c r="H53139">
        <v>19</v>
      </c>
      <c r="I53139" s="2">
        <v>36551</v>
      </c>
      <c r="J53139">
        <v>1</v>
      </c>
      <c r="K53139" s="1" t="s">
        <v>17</v>
      </c>
      <c r="L53139" s="1" t="s">
        <v>18</v>
      </c>
      <c r="M53139" s="2">
        <v>28017</v>
      </c>
      <c r="N53139">
        <v>1.21</v>
      </c>
    </row>
    <row r="53140" spans="1:14" x14ac:dyDescent="0.3">
      <c r="A53140">
        <v>153139</v>
      </c>
      <c r="B53140" s="1" t="s">
        <v>59759</v>
      </c>
      <c r="C53140" s="1" t="s">
        <v>148704</v>
      </c>
      <c r="D53140">
        <v>9000053139</v>
      </c>
      <c r="E53140" s="1" t="s">
        <v>148705</v>
      </c>
      <c r="F53140">
        <v>176893.67</v>
      </c>
      <c r="G53140">
        <v>1</v>
      </c>
      <c r="H53140">
        <v>2</v>
      </c>
      <c r="I53140" s="2">
        <v>39032</v>
      </c>
      <c r="J53140">
        <v>2</v>
      </c>
      <c r="K53140" s="1" t="s">
        <v>45</v>
      </c>
      <c r="L53140" s="1" t="s">
        <v>29</v>
      </c>
      <c r="M53140" s="2">
        <v>23057</v>
      </c>
      <c r="N53140">
        <v>2.61</v>
      </c>
    </row>
    <row r="53141" spans="1:14" x14ac:dyDescent="0.3">
      <c r="A53141">
        <v>153140</v>
      </c>
      <c r="B53141" s="1" t="s">
        <v>141574</v>
      </c>
      <c r="C53141" s="1" t="s">
        <v>148706</v>
      </c>
      <c r="D53141">
        <v>9000053140</v>
      </c>
      <c r="E53141" s="1" t="s">
        <v>148707</v>
      </c>
      <c r="F53141">
        <v>59258.82</v>
      </c>
      <c r="G53141">
        <v>8</v>
      </c>
      <c r="H53141">
        <v>21</v>
      </c>
      <c r="I53141" s="2">
        <v>36107</v>
      </c>
      <c r="J53141">
        <v>4</v>
      </c>
      <c r="K53141" s="1" t="s">
        <v>17</v>
      </c>
      <c r="L53141" s="1" t="s">
        <v>29</v>
      </c>
      <c r="M53141" s="2">
        <v>27621</v>
      </c>
      <c r="N53141">
        <v>3.9</v>
      </c>
    </row>
    <row r="53142" spans="1:14" x14ac:dyDescent="0.3">
      <c r="A53142">
        <v>153141</v>
      </c>
      <c r="B53142" s="1" t="s">
        <v>148708</v>
      </c>
      <c r="C53142" s="1" t="s">
        <v>148709</v>
      </c>
      <c r="D53142">
        <v>9000053141</v>
      </c>
      <c r="E53142" s="1" t="s">
        <v>148710</v>
      </c>
      <c r="F53142">
        <v>183693.98</v>
      </c>
      <c r="G53142">
        <v>1</v>
      </c>
      <c r="H53142">
        <v>3</v>
      </c>
      <c r="I53142" s="2">
        <v>44456</v>
      </c>
      <c r="J53142">
        <v>1</v>
      </c>
      <c r="K53142" s="1" t="s">
        <v>17</v>
      </c>
      <c r="L53142" s="1" t="s">
        <v>29</v>
      </c>
      <c r="M53142" s="2">
        <v>31347</v>
      </c>
      <c r="N53142">
        <v>1.5</v>
      </c>
    </row>
    <row r="53143" spans="1:14" x14ac:dyDescent="0.3">
      <c r="A53143">
        <v>153142</v>
      </c>
      <c r="B53143" s="1" t="s">
        <v>147063</v>
      </c>
      <c r="C53143" s="1" t="s">
        <v>148711</v>
      </c>
      <c r="D53143">
        <v>9000053142</v>
      </c>
      <c r="E53143" s="1" t="s">
        <v>148712</v>
      </c>
      <c r="F53143">
        <v>197177.71</v>
      </c>
      <c r="G53143">
        <v>1</v>
      </c>
      <c r="H53143">
        <v>3</v>
      </c>
      <c r="I53143" s="2">
        <v>31892</v>
      </c>
      <c r="J53143">
        <v>2</v>
      </c>
      <c r="K53143" s="1" t="s">
        <v>17</v>
      </c>
      <c r="L53143" s="1" t="s">
        <v>18</v>
      </c>
      <c r="M53143" s="2">
        <v>23518</v>
      </c>
      <c r="N53143">
        <v>4.79</v>
      </c>
    </row>
    <row r="53144" spans="1:14" x14ac:dyDescent="0.3">
      <c r="A53144">
        <v>153143</v>
      </c>
      <c r="B53144" s="1" t="s">
        <v>148713</v>
      </c>
      <c r="C53144" s="1" t="s">
        <v>148714</v>
      </c>
      <c r="D53144">
        <v>9000053143</v>
      </c>
      <c r="E53144" s="1" t="s">
        <v>148715</v>
      </c>
      <c r="F53144">
        <v>87267.57</v>
      </c>
      <c r="G53144">
        <v>6</v>
      </c>
      <c r="H53144">
        <v>17</v>
      </c>
      <c r="I53144" s="2">
        <v>43858</v>
      </c>
      <c r="J53144">
        <v>2</v>
      </c>
      <c r="K53144" s="1" t="s">
        <v>17</v>
      </c>
      <c r="L53144" s="1" t="s">
        <v>29</v>
      </c>
      <c r="M53144" s="2">
        <v>36688</v>
      </c>
      <c r="N53144">
        <v>3.27</v>
      </c>
    </row>
    <row r="53145" spans="1:14" x14ac:dyDescent="0.3">
      <c r="A53145">
        <v>153144</v>
      </c>
      <c r="B53145" s="1" t="s">
        <v>133714</v>
      </c>
      <c r="C53145" s="1" t="s">
        <v>148716</v>
      </c>
      <c r="D53145">
        <v>9000053144</v>
      </c>
      <c r="E53145" s="1" t="s">
        <v>148717</v>
      </c>
      <c r="F53145">
        <v>89689.07</v>
      </c>
      <c r="G53145">
        <v>4</v>
      </c>
      <c r="H53145">
        <v>12</v>
      </c>
      <c r="I53145" s="2">
        <v>33041</v>
      </c>
      <c r="J53145">
        <v>3</v>
      </c>
      <c r="K53145" s="1" t="s">
        <v>17</v>
      </c>
      <c r="L53145" s="1" t="s">
        <v>18</v>
      </c>
      <c r="M53145" s="2">
        <v>24065</v>
      </c>
      <c r="N53145">
        <v>2.58</v>
      </c>
    </row>
    <row r="53146" spans="1:14" x14ac:dyDescent="0.3">
      <c r="A53146">
        <v>153145</v>
      </c>
      <c r="B53146" s="1" t="s">
        <v>129969</v>
      </c>
      <c r="C53146" s="1" t="s">
        <v>148718</v>
      </c>
      <c r="D53146">
        <v>9000053145</v>
      </c>
      <c r="E53146" s="1" t="s">
        <v>148719</v>
      </c>
      <c r="F53146">
        <v>63352.08</v>
      </c>
      <c r="G53146">
        <v>8</v>
      </c>
      <c r="H53146">
        <v>22</v>
      </c>
      <c r="I53146" s="2">
        <v>33947</v>
      </c>
      <c r="K53146" s="1" t="s">
        <v>17</v>
      </c>
      <c r="L53146" s="1" t="s">
        <v>29</v>
      </c>
      <c r="M53146" s="2">
        <v>26023</v>
      </c>
      <c r="N53146">
        <v>2.78</v>
      </c>
    </row>
    <row r="53147" spans="1:14" x14ac:dyDescent="0.3">
      <c r="A53147">
        <v>153146</v>
      </c>
      <c r="B53147" s="1" t="s">
        <v>148720</v>
      </c>
      <c r="C53147" s="1" t="s">
        <v>148721</v>
      </c>
      <c r="D53147">
        <v>9000053146</v>
      </c>
      <c r="E53147" s="1" t="s">
        <v>148722</v>
      </c>
      <c r="F53147">
        <v>52298.63</v>
      </c>
      <c r="G53147">
        <v>5</v>
      </c>
      <c r="H53147">
        <v>13</v>
      </c>
      <c r="I53147" s="2">
        <v>42115</v>
      </c>
      <c r="J53147">
        <v>4</v>
      </c>
      <c r="K53147" s="1" t="s">
        <v>17</v>
      </c>
      <c r="L53147" s="1" t="s">
        <v>29</v>
      </c>
      <c r="M53147" s="2">
        <v>32244</v>
      </c>
      <c r="N53147">
        <v>1.5</v>
      </c>
    </row>
    <row r="53148" spans="1:14" x14ac:dyDescent="0.3">
      <c r="A53148">
        <v>153147</v>
      </c>
      <c r="B53148" s="1" t="s">
        <v>148723</v>
      </c>
      <c r="C53148" s="1" t="s">
        <v>148724</v>
      </c>
      <c r="D53148">
        <v>9000053147</v>
      </c>
      <c r="E53148" s="1" t="s">
        <v>148725</v>
      </c>
      <c r="F53148">
        <v>115185.64</v>
      </c>
      <c r="G53148">
        <v>3</v>
      </c>
      <c r="H53148">
        <v>8</v>
      </c>
      <c r="I53148" s="2">
        <v>45546</v>
      </c>
      <c r="J53148">
        <v>2</v>
      </c>
      <c r="K53148" s="1" t="s">
        <v>28</v>
      </c>
      <c r="L53148" s="1" t="s">
        <v>18</v>
      </c>
      <c r="M53148" s="2">
        <v>29032</v>
      </c>
      <c r="N53148">
        <v>1.08</v>
      </c>
    </row>
    <row r="53149" spans="1:14" x14ac:dyDescent="0.3">
      <c r="A53149">
        <v>153148</v>
      </c>
      <c r="B53149" s="1" t="s">
        <v>148726</v>
      </c>
      <c r="C53149" s="1" t="s">
        <v>148727</v>
      </c>
      <c r="D53149">
        <v>9000053148</v>
      </c>
      <c r="E53149" s="1" t="s">
        <v>148728</v>
      </c>
      <c r="F53149">
        <v>79666.559999999998</v>
      </c>
      <c r="G53149">
        <v>6</v>
      </c>
      <c r="H53149">
        <v>18</v>
      </c>
      <c r="I53149" s="2">
        <v>43278</v>
      </c>
      <c r="J53149">
        <v>2</v>
      </c>
      <c r="K53149" s="1" t="s">
        <v>143</v>
      </c>
      <c r="L53149" s="1" t="s">
        <v>18</v>
      </c>
      <c r="M53149" s="2">
        <v>27598</v>
      </c>
      <c r="N53149">
        <v>3.07</v>
      </c>
    </row>
    <row r="53150" spans="1:14" x14ac:dyDescent="0.3">
      <c r="A53150">
        <v>153149</v>
      </c>
      <c r="B53150" s="1" t="s">
        <v>148729</v>
      </c>
      <c r="C53150" s="1" t="s">
        <v>148730</v>
      </c>
      <c r="D53150">
        <v>9000053149</v>
      </c>
      <c r="E53150" s="1" t="s">
        <v>148731</v>
      </c>
      <c r="F53150">
        <v>72636.710000000006</v>
      </c>
      <c r="G53150">
        <v>3</v>
      </c>
      <c r="H53150">
        <v>9</v>
      </c>
      <c r="I53150" s="2">
        <v>45427</v>
      </c>
      <c r="J53150">
        <v>2</v>
      </c>
      <c r="K53150" s="1" t="s">
        <v>143</v>
      </c>
      <c r="L53150" s="1" t="s">
        <v>18</v>
      </c>
      <c r="M53150" s="2">
        <v>38074</v>
      </c>
      <c r="N53150">
        <v>2.77</v>
      </c>
    </row>
    <row r="53151" spans="1:14" x14ac:dyDescent="0.3">
      <c r="A53151">
        <v>153150</v>
      </c>
      <c r="B53151" s="1" t="s">
        <v>31907</v>
      </c>
      <c r="C53151" s="1" t="s">
        <v>148732</v>
      </c>
      <c r="D53151">
        <v>9000053150</v>
      </c>
      <c r="E53151" s="1" t="s">
        <v>148733</v>
      </c>
      <c r="F53151">
        <v>74645.899999999994</v>
      </c>
      <c r="G53151">
        <v>7</v>
      </c>
      <c r="H53151">
        <v>20</v>
      </c>
      <c r="I53151" s="2">
        <v>40346</v>
      </c>
      <c r="J53151">
        <v>1</v>
      </c>
      <c r="K53151" s="1" t="s">
        <v>17</v>
      </c>
      <c r="L53151" s="1" t="s">
        <v>29</v>
      </c>
      <c r="M53151" s="2">
        <v>26708</v>
      </c>
      <c r="N53151">
        <v>4.41</v>
      </c>
    </row>
    <row r="53152" spans="1:14" x14ac:dyDescent="0.3">
      <c r="A53152">
        <v>153151</v>
      </c>
      <c r="B53152" s="1" t="s">
        <v>148734</v>
      </c>
      <c r="C53152" s="1" t="s">
        <v>148735</v>
      </c>
      <c r="D53152">
        <v>9000053151</v>
      </c>
      <c r="E53152" s="1" t="s">
        <v>148736</v>
      </c>
      <c r="F53152">
        <v>148339.38</v>
      </c>
      <c r="G53152">
        <v>3</v>
      </c>
      <c r="H53152">
        <v>8</v>
      </c>
      <c r="I53152" s="2">
        <v>45525</v>
      </c>
      <c r="J53152">
        <v>1</v>
      </c>
      <c r="K53152" s="1" t="s">
        <v>17</v>
      </c>
      <c r="L53152" s="1" t="s">
        <v>18</v>
      </c>
      <c r="M53152" s="2">
        <v>38583</v>
      </c>
      <c r="N53152">
        <v>1.2</v>
      </c>
    </row>
    <row r="53153" spans="1:14" x14ac:dyDescent="0.3">
      <c r="A53153">
        <v>153152</v>
      </c>
      <c r="B53153" s="1" t="s">
        <v>148737</v>
      </c>
      <c r="C53153" s="1" t="s">
        <v>148738</v>
      </c>
      <c r="D53153">
        <v>9000053152</v>
      </c>
      <c r="E53153" s="1" t="s">
        <v>148739</v>
      </c>
      <c r="F53153">
        <v>185295.98</v>
      </c>
      <c r="G53153">
        <v>1</v>
      </c>
      <c r="H53153">
        <v>24</v>
      </c>
      <c r="I53153" s="2">
        <v>41520</v>
      </c>
      <c r="K53153" s="1" t="s">
        <v>17</v>
      </c>
      <c r="L53153" s="1" t="s">
        <v>18</v>
      </c>
      <c r="M53153" s="2">
        <v>30907</v>
      </c>
      <c r="N53153">
        <v>3.69</v>
      </c>
    </row>
    <row r="53154" spans="1:14" x14ac:dyDescent="0.3">
      <c r="A53154">
        <v>153153</v>
      </c>
      <c r="B53154" s="1" t="s">
        <v>24903</v>
      </c>
      <c r="C53154" s="1" t="s">
        <v>148740</v>
      </c>
      <c r="D53154">
        <v>9000053153</v>
      </c>
      <c r="E53154" s="1" t="s">
        <v>148741</v>
      </c>
      <c r="F53154">
        <v>121195.65</v>
      </c>
      <c r="G53154">
        <v>5</v>
      </c>
      <c r="H53154">
        <v>13</v>
      </c>
      <c r="I53154" s="2">
        <v>45172</v>
      </c>
      <c r="J53154">
        <v>2</v>
      </c>
      <c r="K53154" s="1" t="s">
        <v>143</v>
      </c>
      <c r="L53154" s="1" t="s">
        <v>18</v>
      </c>
      <c r="M53154" s="2">
        <v>38315</v>
      </c>
      <c r="N53154">
        <v>3.83</v>
      </c>
    </row>
    <row r="53155" spans="1:14" x14ac:dyDescent="0.3">
      <c r="A53155">
        <v>153154</v>
      </c>
      <c r="B53155" s="1" t="s">
        <v>148742</v>
      </c>
      <c r="C53155" s="1" t="s">
        <v>148743</v>
      </c>
      <c r="D53155">
        <v>9000053154</v>
      </c>
      <c r="E53155" s="1" t="s">
        <v>148744</v>
      </c>
      <c r="F53155">
        <v>108022.23</v>
      </c>
      <c r="G53155">
        <v>3</v>
      </c>
      <c r="H53155">
        <v>8</v>
      </c>
      <c r="I53155" s="2">
        <v>43055</v>
      </c>
      <c r="J53155">
        <v>4</v>
      </c>
      <c r="K53155" s="1" t="s">
        <v>17</v>
      </c>
      <c r="L53155" s="1" t="s">
        <v>29</v>
      </c>
      <c r="M53155" s="2">
        <v>29474</v>
      </c>
      <c r="N53155">
        <v>2.41</v>
      </c>
    </row>
    <row r="53156" spans="1:14" x14ac:dyDescent="0.3">
      <c r="A53156">
        <v>153155</v>
      </c>
      <c r="B53156" s="1" t="s">
        <v>148745</v>
      </c>
      <c r="C53156" s="1" t="s">
        <v>148746</v>
      </c>
      <c r="D53156">
        <v>9000053155</v>
      </c>
      <c r="E53156" s="1" t="s">
        <v>148747</v>
      </c>
      <c r="F53156">
        <v>26646.99</v>
      </c>
      <c r="G53156">
        <v>2</v>
      </c>
      <c r="H53156">
        <v>5</v>
      </c>
      <c r="I53156" s="2">
        <v>32485</v>
      </c>
      <c r="J53156">
        <v>1</v>
      </c>
      <c r="K53156" s="1" t="s">
        <v>17</v>
      </c>
      <c r="L53156" s="1" t="s">
        <v>29</v>
      </c>
      <c r="M53156" s="2">
        <v>24065</v>
      </c>
      <c r="N53156">
        <v>4.1399999999999997</v>
      </c>
    </row>
    <row r="53157" spans="1:14" x14ac:dyDescent="0.3">
      <c r="A53157">
        <v>153156</v>
      </c>
      <c r="B53157" s="1" t="s">
        <v>148748</v>
      </c>
      <c r="C53157" s="1" t="s">
        <v>148749</v>
      </c>
      <c r="D53157">
        <v>9000053156</v>
      </c>
      <c r="E53157" s="1" t="s">
        <v>148750</v>
      </c>
      <c r="F53157">
        <v>81405.61</v>
      </c>
      <c r="G53157">
        <v>6</v>
      </c>
      <c r="H53157">
        <v>16</v>
      </c>
      <c r="I53157" s="2">
        <v>42902</v>
      </c>
      <c r="J53157">
        <v>1</v>
      </c>
      <c r="K53157" s="1" t="s">
        <v>17</v>
      </c>
      <c r="L53157" s="1" t="s">
        <v>61</v>
      </c>
      <c r="M53157" s="2">
        <v>34522</v>
      </c>
      <c r="N53157">
        <v>3.75</v>
      </c>
    </row>
    <row r="53158" spans="1:14" x14ac:dyDescent="0.3">
      <c r="A53158">
        <v>153157</v>
      </c>
      <c r="B53158" s="1" t="s">
        <v>7053</v>
      </c>
      <c r="C53158" s="1" t="s">
        <v>148751</v>
      </c>
      <c r="D53158">
        <v>9000053157</v>
      </c>
      <c r="E53158" s="1" t="s">
        <v>148752</v>
      </c>
      <c r="F53158">
        <v>87543.23</v>
      </c>
      <c r="G53158">
        <v>6</v>
      </c>
      <c r="H53158">
        <v>16</v>
      </c>
      <c r="I53158" s="2">
        <v>42631</v>
      </c>
      <c r="J53158">
        <v>1</v>
      </c>
      <c r="K53158" s="1" t="s">
        <v>45</v>
      </c>
      <c r="L53158" s="1" t="s">
        <v>18</v>
      </c>
      <c r="M53158" s="2">
        <v>34133</v>
      </c>
      <c r="N53158">
        <v>1.6</v>
      </c>
    </row>
    <row r="53159" spans="1:14" x14ac:dyDescent="0.3">
      <c r="A53159">
        <v>153158</v>
      </c>
      <c r="B53159" s="1" t="s">
        <v>148753</v>
      </c>
      <c r="C53159" s="1" t="s">
        <v>148754</v>
      </c>
      <c r="D53159">
        <v>9000053158</v>
      </c>
      <c r="E53159" s="1" t="s">
        <v>148755</v>
      </c>
      <c r="F53159">
        <v>38401.199999999997</v>
      </c>
      <c r="G53159">
        <v>2</v>
      </c>
      <c r="H53159">
        <v>5</v>
      </c>
      <c r="I53159" s="2">
        <v>40185</v>
      </c>
      <c r="J53159">
        <v>4</v>
      </c>
      <c r="K53159" s="1" t="s">
        <v>17</v>
      </c>
      <c r="L53159" s="1" t="s">
        <v>18</v>
      </c>
      <c r="M53159" s="2">
        <v>33217</v>
      </c>
      <c r="N53159">
        <v>4.92</v>
      </c>
    </row>
    <row r="53160" spans="1:14" x14ac:dyDescent="0.3">
      <c r="A53160">
        <v>153159</v>
      </c>
      <c r="B53160" s="1" t="s">
        <v>148756</v>
      </c>
      <c r="C53160" s="1" t="s">
        <v>148757</v>
      </c>
      <c r="D53160">
        <v>9000053159</v>
      </c>
      <c r="E53160" s="1" t="s">
        <v>148758</v>
      </c>
      <c r="F53160">
        <v>37332.49</v>
      </c>
      <c r="G53160">
        <v>2</v>
      </c>
      <c r="H53160">
        <v>5</v>
      </c>
      <c r="I53160" s="2">
        <v>38928</v>
      </c>
      <c r="J53160">
        <v>4</v>
      </c>
      <c r="K53160" s="1" t="s">
        <v>17</v>
      </c>
      <c r="L53160" s="1" t="s">
        <v>18</v>
      </c>
      <c r="M53160" s="2">
        <v>23567</v>
      </c>
      <c r="N53160">
        <v>4.49</v>
      </c>
    </row>
    <row r="53161" spans="1:14" x14ac:dyDescent="0.3">
      <c r="A53161">
        <v>153160</v>
      </c>
      <c r="B53161" s="1" t="s">
        <v>138344</v>
      </c>
      <c r="C53161" s="1" t="s">
        <v>148759</v>
      </c>
      <c r="D53161">
        <v>9000053160</v>
      </c>
      <c r="E53161" s="1" t="s">
        <v>148760</v>
      </c>
      <c r="F53161">
        <v>92142.01</v>
      </c>
      <c r="G53161">
        <v>7</v>
      </c>
      <c r="H53161">
        <v>20</v>
      </c>
      <c r="I53161" s="2">
        <v>39194</v>
      </c>
      <c r="J53161">
        <v>4</v>
      </c>
      <c r="K53161" s="1" t="s">
        <v>17</v>
      </c>
      <c r="L53161" s="1" t="s">
        <v>18</v>
      </c>
      <c r="M53161" s="2">
        <v>24194</v>
      </c>
      <c r="N53161">
        <v>1.72</v>
      </c>
    </row>
    <row r="53162" spans="1:14" x14ac:dyDescent="0.3">
      <c r="A53162">
        <v>153161</v>
      </c>
      <c r="B53162" s="1" t="s">
        <v>148761</v>
      </c>
      <c r="C53162" s="1" t="s">
        <v>148762</v>
      </c>
      <c r="D53162">
        <v>9000053161</v>
      </c>
      <c r="E53162" s="1" t="s">
        <v>148763</v>
      </c>
      <c r="F53162">
        <v>68203.789999999994</v>
      </c>
      <c r="G53162">
        <v>2</v>
      </c>
      <c r="H53162">
        <v>4</v>
      </c>
      <c r="I53162" s="2">
        <v>43475</v>
      </c>
      <c r="J53162">
        <v>4</v>
      </c>
      <c r="K53162" s="1" t="s">
        <v>17</v>
      </c>
      <c r="L53162" s="1" t="s">
        <v>18</v>
      </c>
      <c r="M53162" s="2">
        <v>36331</v>
      </c>
      <c r="N53162">
        <v>2.12</v>
      </c>
    </row>
    <row r="53163" spans="1:14" x14ac:dyDescent="0.3">
      <c r="A53163">
        <v>153162</v>
      </c>
      <c r="B53163" s="1" t="s">
        <v>148764</v>
      </c>
      <c r="C53163" s="1" t="s">
        <v>148765</v>
      </c>
      <c r="D53163">
        <v>9000053162</v>
      </c>
      <c r="E53163" s="1" t="s">
        <v>148766</v>
      </c>
      <c r="F53163">
        <v>82624.72</v>
      </c>
      <c r="G53163">
        <v>7</v>
      </c>
      <c r="H53163">
        <v>20</v>
      </c>
      <c r="I53163" s="2">
        <v>40646</v>
      </c>
      <c r="J53163">
        <v>2</v>
      </c>
      <c r="K53163" s="1" t="s">
        <v>17</v>
      </c>
      <c r="L53163" s="1" t="s">
        <v>29</v>
      </c>
      <c r="M53163" s="2">
        <v>32913</v>
      </c>
      <c r="N53163">
        <v>4.9000000000000004</v>
      </c>
    </row>
    <row r="53164" spans="1:14" x14ac:dyDescent="0.3">
      <c r="A53164">
        <v>153163</v>
      </c>
      <c r="B53164" s="1" t="s">
        <v>71283</v>
      </c>
      <c r="C53164" s="1" t="s">
        <v>148767</v>
      </c>
      <c r="D53164">
        <v>9000053163</v>
      </c>
      <c r="E53164" s="1" t="s">
        <v>148768</v>
      </c>
      <c r="F53164">
        <v>80521.320000000007</v>
      </c>
      <c r="G53164">
        <v>8</v>
      </c>
      <c r="H53164">
        <v>22</v>
      </c>
      <c r="I53164" s="2">
        <v>37115</v>
      </c>
      <c r="K53164" s="1" t="s">
        <v>17</v>
      </c>
      <c r="L53164" s="1" t="s">
        <v>29</v>
      </c>
      <c r="M53164" s="2">
        <v>26656</v>
      </c>
      <c r="N53164">
        <v>3.6</v>
      </c>
    </row>
    <row r="53165" spans="1:14" x14ac:dyDescent="0.3">
      <c r="A53165">
        <v>153164</v>
      </c>
      <c r="B53165" s="1" t="s">
        <v>148769</v>
      </c>
      <c r="C53165" s="1" t="s">
        <v>148770</v>
      </c>
      <c r="D53165">
        <v>9000053164</v>
      </c>
      <c r="E53165" s="1" t="s">
        <v>148771</v>
      </c>
      <c r="F53165">
        <v>35865.440000000002</v>
      </c>
      <c r="G53165">
        <v>5</v>
      </c>
      <c r="H53165">
        <v>15</v>
      </c>
      <c r="I53165" s="2">
        <v>35482</v>
      </c>
      <c r="J53165">
        <v>3</v>
      </c>
      <c r="K53165" s="1" t="s">
        <v>17</v>
      </c>
      <c r="L53165" s="1" t="s">
        <v>29</v>
      </c>
      <c r="M53165" s="2">
        <v>27959</v>
      </c>
      <c r="N53165">
        <v>1.69</v>
      </c>
    </row>
    <row r="53166" spans="1:14" x14ac:dyDescent="0.3">
      <c r="A53166">
        <v>153165</v>
      </c>
      <c r="B53166" s="1" t="s">
        <v>4173</v>
      </c>
      <c r="C53166" s="1" t="s">
        <v>148772</v>
      </c>
      <c r="D53166">
        <v>9000053165</v>
      </c>
      <c r="E53166" s="1" t="s">
        <v>148773</v>
      </c>
      <c r="F53166">
        <v>42511.72</v>
      </c>
      <c r="G53166">
        <v>3</v>
      </c>
      <c r="H53166">
        <v>7</v>
      </c>
      <c r="I53166" s="2">
        <v>44956</v>
      </c>
      <c r="J53166">
        <v>2</v>
      </c>
      <c r="K53166" s="1" t="s">
        <v>17</v>
      </c>
      <c r="L53166" s="1" t="s">
        <v>29</v>
      </c>
      <c r="M53166" s="2">
        <v>29830</v>
      </c>
      <c r="N53166">
        <v>4.3499999999999996</v>
      </c>
    </row>
    <row r="53167" spans="1:14" x14ac:dyDescent="0.3">
      <c r="A53167">
        <v>153166</v>
      </c>
      <c r="B53167" s="1" t="s">
        <v>148774</v>
      </c>
      <c r="C53167" s="1" t="s">
        <v>148775</v>
      </c>
      <c r="D53167">
        <v>9000053166</v>
      </c>
      <c r="E53167" s="1" t="s">
        <v>148776</v>
      </c>
      <c r="F53167">
        <v>128073.25</v>
      </c>
      <c r="G53167">
        <v>5</v>
      </c>
      <c r="H53167">
        <v>15</v>
      </c>
      <c r="I53167" s="2">
        <v>38372</v>
      </c>
      <c r="J53167">
        <v>2</v>
      </c>
      <c r="K53167" s="1" t="s">
        <v>17</v>
      </c>
      <c r="L53167" s="1" t="s">
        <v>18</v>
      </c>
      <c r="M53167" s="2">
        <v>23779</v>
      </c>
      <c r="N53167">
        <v>4.74</v>
      </c>
    </row>
    <row r="53168" spans="1:14" x14ac:dyDescent="0.3">
      <c r="A53168">
        <v>153167</v>
      </c>
      <c r="B53168" s="1" t="s">
        <v>148777</v>
      </c>
      <c r="C53168" s="1" t="s">
        <v>148778</v>
      </c>
      <c r="D53168">
        <v>9000053167</v>
      </c>
      <c r="E53168" s="1" t="s">
        <v>148779</v>
      </c>
      <c r="F53168">
        <v>214813</v>
      </c>
      <c r="G53168">
        <v>8</v>
      </c>
      <c r="H53168">
        <v>21</v>
      </c>
      <c r="I53168" s="2">
        <v>41612</v>
      </c>
      <c r="J53168">
        <v>3</v>
      </c>
      <c r="K53168" s="1" t="s">
        <v>17</v>
      </c>
      <c r="L53168" s="1" t="s">
        <v>29</v>
      </c>
      <c r="M53168" s="2">
        <v>29736</v>
      </c>
      <c r="N53168">
        <v>3.37</v>
      </c>
    </row>
    <row r="53169" spans="1:14" x14ac:dyDescent="0.3">
      <c r="A53169">
        <v>153168</v>
      </c>
      <c r="B53169" s="1" t="s">
        <v>99942</v>
      </c>
      <c r="C53169" s="1" t="s">
        <v>148780</v>
      </c>
      <c r="D53169">
        <v>9000053168</v>
      </c>
      <c r="E53169" s="1" t="s">
        <v>148781</v>
      </c>
      <c r="F53169">
        <v>29790.11</v>
      </c>
      <c r="G53169">
        <v>7</v>
      </c>
      <c r="H53169">
        <v>20</v>
      </c>
      <c r="I53169" s="2">
        <v>41705</v>
      </c>
      <c r="K53169" s="1" t="s">
        <v>17</v>
      </c>
      <c r="L53169" s="1" t="s">
        <v>29</v>
      </c>
      <c r="M53169" s="2">
        <v>29843</v>
      </c>
      <c r="N53169">
        <v>2.99</v>
      </c>
    </row>
    <row r="53170" spans="1:14" x14ac:dyDescent="0.3">
      <c r="A53170">
        <v>153169</v>
      </c>
      <c r="B53170" s="1" t="s">
        <v>148782</v>
      </c>
      <c r="C53170" s="1" t="s">
        <v>148783</v>
      </c>
      <c r="D53170">
        <v>9000053169</v>
      </c>
      <c r="E53170" s="1" t="s">
        <v>148784</v>
      </c>
      <c r="F53170">
        <v>39231.82</v>
      </c>
      <c r="G53170">
        <v>3</v>
      </c>
      <c r="H53170">
        <v>7</v>
      </c>
      <c r="I53170" s="2">
        <v>45832</v>
      </c>
      <c r="J53170">
        <v>4</v>
      </c>
      <c r="K53170" s="1" t="s">
        <v>17</v>
      </c>
      <c r="L53170" s="1" t="s">
        <v>61</v>
      </c>
      <c r="M53170" s="2">
        <v>28605</v>
      </c>
      <c r="N53170">
        <v>1.07</v>
      </c>
    </row>
    <row r="53171" spans="1:14" x14ac:dyDescent="0.3">
      <c r="A53171">
        <v>153170</v>
      </c>
      <c r="B53171" s="1" t="s">
        <v>148785</v>
      </c>
      <c r="C53171" s="1" t="s">
        <v>148786</v>
      </c>
      <c r="D53171">
        <v>9000053170</v>
      </c>
      <c r="E53171" s="1" t="s">
        <v>148787</v>
      </c>
      <c r="F53171">
        <v>152821.89000000001</v>
      </c>
      <c r="G53171">
        <v>1</v>
      </c>
      <c r="H53171">
        <v>24</v>
      </c>
      <c r="I53171" s="2">
        <v>34440</v>
      </c>
      <c r="J53171">
        <v>3</v>
      </c>
      <c r="K53171" s="1" t="s">
        <v>17</v>
      </c>
      <c r="L53171" s="1" t="s">
        <v>18</v>
      </c>
      <c r="M53171" s="2">
        <v>22543</v>
      </c>
      <c r="N53171">
        <v>4.2</v>
      </c>
    </row>
    <row r="53172" spans="1:14" x14ac:dyDescent="0.3">
      <c r="A53172">
        <v>153171</v>
      </c>
      <c r="B53172" s="1" t="s">
        <v>148788</v>
      </c>
      <c r="C53172" s="1" t="s">
        <v>148789</v>
      </c>
      <c r="D53172">
        <v>9000053171</v>
      </c>
      <c r="E53172" s="1" t="s">
        <v>148790</v>
      </c>
      <c r="F53172">
        <v>74475.22</v>
      </c>
      <c r="G53172">
        <v>1</v>
      </c>
      <c r="H53172">
        <v>3</v>
      </c>
      <c r="I53172" s="2">
        <v>43178</v>
      </c>
      <c r="J53172">
        <v>1</v>
      </c>
      <c r="K53172" s="1" t="s">
        <v>143</v>
      </c>
      <c r="L53172" s="1" t="s">
        <v>18</v>
      </c>
      <c r="M53172" s="2">
        <v>34678</v>
      </c>
      <c r="N53172">
        <v>3.93</v>
      </c>
    </row>
    <row r="53173" spans="1:14" x14ac:dyDescent="0.3">
      <c r="A53173">
        <v>153172</v>
      </c>
      <c r="B53173" s="1" t="s">
        <v>148791</v>
      </c>
      <c r="C53173" s="1" t="s">
        <v>148792</v>
      </c>
      <c r="D53173">
        <v>9000053172</v>
      </c>
      <c r="E53173" s="1" t="s">
        <v>148793</v>
      </c>
      <c r="F53173">
        <v>24866.17</v>
      </c>
      <c r="G53173">
        <v>7</v>
      </c>
      <c r="H53173">
        <v>20</v>
      </c>
      <c r="I53173" s="2">
        <v>45563</v>
      </c>
      <c r="J53173">
        <v>4</v>
      </c>
      <c r="K53173" s="1" t="s">
        <v>17</v>
      </c>
      <c r="L53173" s="1" t="s">
        <v>18</v>
      </c>
      <c r="M53173" s="2">
        <v>35247</v>
      </c>
      <c r="N53173">
        <v>1.86</v>
      </c>
    </row>
    <row r="53174" spans="1:14" x14ac:dyDescent="0.3">
      <c r="A53174">
        <v>153173</v>
      </c>
      <c r="B53174" s="1" t="s">
        <v>148794</v>
      </c>
      <c r="C53174" s="1" t="s">
        <v>148795</v>
      </c>
      <c r="D53174">
        <v>9000053173</v>
      </c>
      <c r="E53174" s="1" t="s">
        <v>148796</v>
      </c>
      <c r="F53174">
        <v>56702.84</v>
      </c>
      <c r="G53174">
        <v>6</v>
      </c>
      <c r="H53174">
        <v>18</v>
      </c>
      <c r="I53174" s="2">
        <v>40433</v>
      </c>
      <c r="J53174">
        <v>2</v>
      </c>
      <c r="K53174" s="1" t="s">
        <v>17</v>
      </c>
      <c r="L53174" s="1" t="s">
        <v>18</v>
      </c>
      <c r="M53174" s="2">
        <v>33246</v>
      </c>
      <c r="N53174">
        <v>3.09</v>
      </c>
    </row>
    <row r="53175" spans="1:14" x14ac:dyDescent="0.3">
      <c r="A53175">
        <v>153174</v>
      </c>
      <c r="B53175" s="1" t="s">
        <v>42019</v>
      </c>
      <c r="C53175" s="1" t="s">
        <v>148797</v>
      </c>
      <c r="D53175">
        <v>9000053174</v>
      </c>
      <c r="E53175" s="1" t="s">
        <v>148798</v>
      </c>
      <c r="F53175">
        <v>61423.71</v>
      </c>
      <c r="G53175">
        <v>4</v>
      </c>
      <c r="H53175">
        <v>12</v>
      </c>
      <c r="I53175" s="2">
        <v>41512</v>
      </c>
      <c r="J53175">
        <v>1</v>
      </c>
      <c r="K53175" s="1" t="s">
        <v>17</v>
      </c>
      <c r="L53175" s="1" t="s">
        <v>18</v>
      </c>
      <c r="M53175" s="2">
        <v>34691</v>
      </c>
      <c r="N53175">
        <v>2.5299999999999998</v>
      </c>
    </row>
    <row r="53176" spans="1:14" x14ac:dyDescent="0.3">
      <c r="A53176">
        <v>153175</v>
      </c>
      <c r="B53176" s="1" t="s">
        <v>75916</v>
      </c>
      <c r="C53176" s="1" t="s">
        <v>148799</v>
      </c>
      <c r="D53176">
        <v>9000053175</v>
      </c>
      <c r="E53176" s="1" t="s">
        <v>148800</v>
      </c>
      <c r="F53176">
        <v>48809.56</v>
      </c>
      <c r="G53176">
        <v>1</v>
      </c>
      <c r="H53176">
        <v>1</v>
      </c>
      <c r="I53176" s="2">
        <v>42044</v>
      </c>
      <c r="J53176">
        <v>4</v>
      </c>
      <c r="K53176" s="1" t="s">
        <v>17</v>
      </c>
      <c r="L53176" s="1" t="s">
        <v>18</v>
      </c>
      <c r="M53176" s="2">
        <v>23462</v>
      </c>
      <c r="N53176">
        <v>4.2</v>
      </c>
    </row>
    <row r="53177" spans="1:14" x14ac:dyDescent="0.3">
      <c r="A53177">
        <v>153176</v>
      </c>
      <c r="B53177" s="1" t="s">
        <v>148801</v>
      </c>
      <c r="C53177" s="1" t="s">
        <v>148802</v>
      </c>
      <c r="D53177">
        <v>9000053176</v>
      </c>
      <c r="E53177" s="1" t="s">
        <v>148803</v>
      </c>
      <c r="F53177">
        <v>114904.48</v>
      </c>
      <c r="G53177">
        <v>3</v>
      </c>
      <c r="H53177">
        <v>8</v>
      </c>
      <c r="I53177" s="2">
        <v>37517</v>
      </c>
      <c r="J53177">
        <v>3</v>
      </c>
      <c r="K53177" s="1" t="s">
        <v>17</v>
      </c>
      <c r="L53177" s="1" t="s">
        <v>18</v>
      </c>
      <c r="M53177" s="2">
        <v>29573</v>
      </c>
      <c r="N53177">
        <v>4.1500000000000004</v>
      </c>
    </row>
    <row r="53178" spans="1:14" x14ac:dyDescent="0.3">
      <c r="A53178">
        <v>153177</v>
      </c>
      <c r="B53178" s="1" t="s">
        <v>148804</v>
      </c>
      <c r="C53178" s="1" t="s">
        <v>148805</v>
      </c>
      <c r="D53178">
        <v>9000053177</v>
      </c>
      <c r="E53178" s="1" t="s">
        <v>148806</v>
      </c>
      <c r="F53178">
        <v>182687.6</v>
      </c>
      <c r="G53178">
        <v>1</v>
      </c>
      <c r="H53178">
        <v>2</v>
      </c>
      <c r="I53178" s="2">
        <v>40057</v>
      </c>
      <c r="K53178" s="1" t="s">
        <v>17</v>
      </c>
      <c r="L53178" s="1" t="s">
        <v>18</v>
      </c>
      <c r="M53178" s="2">
        <v>29800</v>
      </c>
      <c r="N53178">
        <v>3.92</v>
      </c>
    </row>
    <row r="53179" spans="1:14" x14ac:dyDescent="0.3">
      <c r="A53179">
        <v>153178</v>
      </c>
      <c r="B53179" s="1" t="s">
        <v>105744</v>
      </c>
      <c r="C53179" s="1" t="s">
        <v>148807</v>
      </c>
      <c r="D53179">
        <v>9000053178</v>
      </c>
      <c r="E53179" s="1" t="s">
        <v>148808</v>
      </c>
      <c r="F53179">
        <v>73104.490000000005</v>
      </c>
      <c r="G53179">
        <v>6</v>
      </c>
      <c r="H53179">
        <v>16</v>
      </c>
      <c r="I53179" s="2">
        <v>39611</v>
      </c>
      <c r="J53179">
        <v>2</v>
      </c>
      <c r="K53179" s="1" t="s">
        <v>45</v>
      </c>
      <c r="L53179" s="1" t="s">
        <v>29</v>
      </c>
      <c r="M53179" s="2">
        <v>32611</v>
      </c>
      <c r="N53179">
        <v>4.63</v>
      </c>
    </row>
    <row r="53180" spans="1:14" x14ac:dyDescent="0.3">
      <c r="A53180">
        <v>153179</v>
      </c>
      <c r="B53180" s="1" t="s">
        <v>148809</v>
      </c>
      <c r="C53180" s="1" t="s">
        <v>148810</v>
      </c>
      <c r="D53180">
        <v>9000053179</v>
      </c>
      <c r="E53180" s="1" t="s">
        <v>148811</v>
      </c>
      <c r="F53180">
        <v>53618.67</v>
      </c>
      <c r="G53180">
        <v>5</v>
      </c>
      <c r="H53180">
        <v>14</v>
      </c>
      <c r="I53180" s="2">
        <v>37140</v>
      </c>
      <c r="J53180">
        <v>3</v>
      </c>
      <c r="K53180" s="1" t="s">
        <v>17</v>
      </c>
      <c r="L53180" s="1" t="s">
        <v>61</v>
      </c>
      <c r="M53180" s="2">
        <v>23734</v>
      </c>
      <c r="N53180">
        <v>1.68</v>
      </c>
    </row>
    <row r="53181" spans="1:14" x14ac:dyDescent="0.3">
      <c r="A53181">
        <v>153180</v>
      </c>
      <c r="B53181" s="1" t="s">
        <v>26374</v>
      </c>
      <c r="C53181" s="1" t="s">
        <v>148812</v>
      </c>
      <c r="D53181">
        <v>9000053180</v>
      </c>
      <c r="E53181" s="1" t="s">
        <v>148813</v>
      </c>
      <c r="F53181">
        <v>18529.34</v>
      </c>
      <c r="G53181">
        <v>6</v>
      </c>
      <c r="H53181">
        <v>18</v>
      </c>
      <c r="I53181" s="2">
        <v>44080</v>
      </c>
      <c r="J53181">
        <v>2</v>
      </c>
      <c r="K53181" s="1" t="s">
        <v>17</v>
      </c>
      <c r="L53181" s="1" t="s">
        <v>18</v>
      </c>
      <c r="M53181" s="2">
        <v>36440</v>
      </c>
      <c r="N53181">
        <v>3.2</v>
      </c>
    </row>
    <row r="53182" spans="1:14" x14ac:dyDescent="0.3">
      <c r="A53182">
        <v>153181</v>
      </c>
      <c r="B53182" s="1" t="s">
        <v>148814</v>
      </c>
      <c r="C53182" s="1" t="s">
        <v>148815</v>
      </c>
      <c r="D53182">
        <v>9000053181</v>
      </c>
      <c r="E53182" s="1" t="s">
        <v>148816</v>
      </c>
      <c r="F53182">
        <v>90780.14</v>
      </c>
      <c r="G53182">
        <v>4</v>
      </c>
      <c r="H53182">
        <v>10</v>
      </c>
      <c r="I53182" s="2">
        <v>40661</v>
      </c>
      <c r="J53182">
        <v>1</v>
      </c>
      <c r="K53182" s="1" t="s">
        <v>28</v>
      </c>
      <c r="L53182" s="1" t="s">
        <v>18</v>
      </c>
      <c r="M53182" s="2">
        <v>23060</v>
      </c>
      <c r="N53182">
        <v>4.76</v>
      </c>
    </row>
    <row r="53183" spans="1:14" x14ac:dyDescent="0.3">
      <c r="A53183">
        <v>153182</v>
      </c>
      <c r="B53183" s="1" t="s">
        <v>28642</v>
      </c>
      <c r="C53183" s="1" t="s">
        <v>148817</v>
      </c>
      <c r="D53183">
        <v>9000053182</v>
      </c>
      <c r="E53183" s="1" t="s">
        <v>148818</v>
      </c>
      <c r="F53183">
        <v>124063.74</v>
      </c>
      <c r="G53183">
        <v>8</v>
      </c>
      <c r="H53183">
        <v>22</v>
      </c>
      <c r="I53183" s="2">
        <v>44944</v>
      </c>
      <c r="J53183">
        <v>2</v>
      </c>
      <c r="K53183" s="1" t="s">
        <v>17</v>
      </c>
      <c r="L53183" s="1" t="s">
        <v>29</v>
      </c>
      <c r="M53183" s="2">
        <v>36963</v>
      </c>
      <c r="N53183">
        <v>2.89</v>
      </c>
    </row>
    <row r="53184" spans="1:14" x14ac:dyDescent="0.3">
      <c r="A53184">
        <v>153183</v>
      </c>
      <c r="B53184" s="1" t="s">
        <v>148819</v>
      </c>
      <c r="C53184" s="1" t="s">
        <v>148820</v>
      </c>
      <c r="D53184">
        <v>9000053183</v>
      </c>
      <c r="E53184" s="1" t="s">
        <v>148821</v>
      </c>
      <c r="F53184">
        <v>35654.46</v>
      </c>
      <c r="G53184">
        <v>4</v>
      </c>
      <c r="H53184">
        <v>11</v>
      </c>
      <c r="I53184" s="2">
        <v>36247</v>
      </c>
      <c r="J53184">
        <v>1</v>
      </c>
      <c r="K53184" s="1" t="s">
        <v>45</v>
      </c>
      <c r="L53184" s="1" t="s">
        <v>29</v>
      </c>
      <c r="M53184" s="2">
        <v>25065</v>
      </c>
      <c r="N53184">
        <v>4.37</v>
      </c>
    </row>
    <row r="53185" spans="1:14" x14ac:dyDescent="0.3">
      <c r="A53185">
        <v>153184</v>
      </c>
      <c r="B53185" s="1" t="s">
        <v>14446</v>
      </c>
      <c r="C53185" s="1" t="s">
        <v>148822</v>
      </c>
      <c r="D53185">
        <v>9000053184</v>
      </c>
      <c r="E53185" s="1" t="s">
        <v>148823</v>
      </c>
      <c r="F53185">
        <v>127243.73</v>
      </c>
      <c r="G53185">
        <v>1</v>
      </c>
      <c r="H53185">
        <v>3</v>
      </c>
      <c r="I53185" s="2">
        <v>45200</v>
      </c>
      <c r="J53185">
        <v>1</v>
      </c>
      <c r="K53185" s="1" t="s">
        <v>17</v>
      </c>
      <c r="L53185" s="1" t="s">
        <v>29</v>
      </c>
      <c r="M53185" s="2">
        <v>37756</v>
      </c>
      <c r="N53185">
        <v>2.41</v>
      </c>
    </row>
    <row r="53186" spans="1:14" x14ac:dyDescent="0.3">
      <c r="A53186">
        <v>153185</v>
      </c>
      <c r="B53186" s="1" t="s">
        <v>146514</v>
      </c>
      <c r="C53186" s="1" t="s">
        <v>148824</v>
      </c>
      <c r="D53186">
        <v>9000053185</v>
      </c>
      <c r="E53186" s="1" t="s">
        <v>148825</v>
      </c>
      <c r="F53186">
        <v>114084.98</v>
      </c>
      <c r="G53186">
        <v>5</v>
      </c>
      <c r="H53186">
        <v>15</v>
      </c>
      <c r="I53186" s="2">
        <v>45403</v>
      </c>
      <c r="J53186">
        <v>1</v>
      </c>
      <c r="K53186" s="1" t="s">
        <v>17</v>
      </c>
      <c r="L53186" s="1" t="s">
        <v>29</v>
      </c>
      <c r="M53186" s="2">
        <v>37641</v>
      </c>
      <c r="N53186">
        <v>4.8</v>
      </c>
    </row>
    <row r="53187" spans="1:14" x14ac:dyDescent="0.3">
      <c r="A53187">
        <v>153186</v>
      </c>
      <c r="B53187" s="1" t="s">
        <v>148826</v>
      </c>
      <c r="C53187" s="1" t="s">
        <v>148827</v>
      </c>
      <c r="D53187">
        <v>9000053186</v>
      </c>
      <c r="E53187" s="1" t="s">
        <v>148828</v>
      </c>
      <c r="F53187">
        <v>135155.29</v>
      </c>
      <c r="G53187">
        <v>1</v>
      </c>
      <c r="H53187">
        <v>3</v>
      </c>
      <c r="I53187" s="2">
        <v>36548</v>
      </c>
      <c r="J53187">
        <v>3</v>
      </c>
      <c r="K53187" s="1" t="s">
        <v>17</v>
      </c>
      <c r="L53187" s="1" t="s">
        <v>61</v>
      </c>
      <c r="M53187" s="2">
        <v>28309</v>
      </c>
      <c r="N53187">
        <v>2.92</v>
      </c>
    </row>
    <row r="53188" spans="1:14" x14ac:dyDescent="0.3">
      <c r="A53188">
        <v>153187</v>
      </c>
      <c r="B53188" s="1" t="s">
        <v>148829</v>
      </c>
      <c r="C53188" s="1" t="s">
        <v>148830</v>
      </c>
      <c r="D53188">
        <v>9000053187</v>
      </c>
      <c r="E53188" s="1" t="s">
        <v>148831</v>
      </c>
      <c r="F53188">
        <v>93234.74</v>
      </c>
      <c r="G53188">
        <v>3</v>
      </c>
      <c r="H53188">
        <v>8</v>
      </c>
      <c r="I53188" s="2">
        <v>41389</v>
      </c>
      <c r="J53188">
        <v>4</v>
      </c>
      <c r="K53188" s="1" t="s">
        <v>17</v>
      </c>
      <c r="L53188" s="1" t="s">
        <v>29</v>
      </c>
      <c r="M53188" s="2">
        <v>31596</v>
      </c>
      <c r="N53188">
        <v>2.15</v>
      </c>
    </row>
    <row r="53189" spans="1:14" x14ac:dyDescent="0.3">
      <c r="A53189">
        <v>153188</v>
      </c>
      <c r="B53189" s="1" t="s">
        <v>148832</v>
      </c>
      <c r="C53189" s="1" t="s">
        <v>148833</v>
      </c>
      <c r="D53189">
        <v>9000053188</v>
      </c>
      <c r="E53189" s="1" t="s">
        <v>148834</v>
      </c>
      <c r="F53189">
        <v>80600.97</v>
      </c>
      <c r="G53189">
        <v>3</v>
      </c>
      <c r="H53189">
        <v>8</v>
      </c>
      <c r="I53189" s="2">
        <v>45164</v>
      </c>
      <c r="J53189">
        <v>2</v>
      </c>
      <c r="K53189" s="1" t="s">
        <v>45</v>
      </c>
      <c r="L53189" s="1" t="s">
        <v>29</v>
      </c>
      <c r="M53189" s="2">
        <v>38568</v>
      </c>
      <c r="N53189">
        <v>4.76</v>
      </c>
    </row>
    <row r="53190" spans="1:14" x14ac:dyDescent="0.3">
      <c r="A53190">
        <v>153189</v>
      </c>
      <c r="B53190" s="1" t="s">
        <v>148835</v>
      </c>
      <c r="C53190" s="1" t="s">
        <v>148836</v>
      </c>
      <c r="D53190">
        <v>9000053189</v>
      </c>
      <c r="E53190" s="1" t="s">
        <v>148837</v>
      </c>
      <c r="F53190">
        <v>136827.34</v>
      </c>
      <c r="G53190">
        <v>5</v>
      </c>
      <c r="H53190">
        <v>15</v>
      </c>
      <c r="I53190" s="2">
        <v>45651</v>
      </c>
      <c r="K53190" s="1" t="s">
        <v>17</v>
      </c>
      <c r="L53190" s="1" t="s">
        <v>18</v>
      </c>
      <c r="M53190" s="2">
        <v>29126</v>
      </c>
      <c r="N53190">
        <v>3.59</v>
      </c>
    </row>
    <row r="53191" spans="1:14" x14ac:dyDescent="0.3">
      <c r="A53191">
        <v>153190</v>
      </c>
      <c r="B53191" s="1" t="s">
        <v>18963</v>
      </c>
      <c r="C53191" s="1" t="s">
        <v>148838</v>
      </c>
      <c r="D53191">
        <v>9000053190</v>
      </c>
      <c r="E53191" s="1" t="s">
        <v>148839</v>
      </c>
      <c r="F53191">
        <v>86927.55</v>
      </c>
      <c r="G53191">
        <v>8</v>
      </c>
      <c r="H53191">
        <v>22</v>
      </c>
      <c r="I53191" s="2">
        <v>45731</v>
      </c>
      <c r="J53191">
        <v>1</v>
      </c>
      <c r="K53191" s="1" t="s">
        <v>17</v>
      </c>
      <c r="L53191" s="1" t="s">
        <v>29</v>
      </c>
      <c r="M53191" s="2">
        <v>38168</v>
      </c>
      <c r="N53191">
        <v>2.2999999999999998</v>
      </c>
    </row>
    <row r="53192" spans="1:14" x14ac:dyDescent="0.3">
      <c r="A53192">
        <v>153191</v>
      </c>
      <c r="B53192" s="1" t="s">
        <v>20956</v>
      </c>
      <c r="C53192" s="1" t="s">
        <v>148840</v>
      </c>
      <c r="D53192">
        <v>9000053191</v>
      </c>
      <c r="E53192" s="1" t="s">
        <v>148841</v>
      </c>
      <c r="F53192">
        <v>63571.05</v>
      </c>
      <c r="G53192">
        <v>4</v>
      </c>
      <c r="H53192">
        <v>12</v>
      </c>
      <c r="I53192" s="2">
        <v>37845</v>
      </c>
      <c r="K53192" s="1" t="s">
        <v>17</v>
      </c>
      <c r="L53192" s="1" t="s">
        <v>18</v>
      </c>
      <c r="M53192" s="2">
        <v>27935</v>
      </c>
      <c r="N53192">
        <v>1.71</v>
      </c>
    </row>
    <row r="53193" spans="1:14" x14ac:dyDescent="0.3">
      <c r="A53193">
        <v>153192</v>
      </c>
      <c r="B53193" s="1" t="s">
        <v>148842</v>
      </c>
      <c r="C53193" s="1" t="s">
        <v>148843</v>
      </c>
      <c r="D53193">
        <v>9000053192</v>
      </c>
      <c r="E53193" s="1" t="s">
        <v>148844</v>
      </c>
      <c r="F53193">
        <v>51651.1</v>
      </c>
      <c r="G53193">
        <v>6</v>
      </c>
      <c r="H53193">
        <v>18</v>
      </c>
      <c r="I53193" s="2">
        <v>39949</v>
      </c>
      <c r="K53193" s="1" t="s">
        <v>17</v>
      </c>
      <c r="L53193" s="1" t="s">
        <v>29</v>
      </c>
      <c r="M53193" s="2">
        <v>33369</v>
      </c>
      <c r="N53193">
        <v>2.77</v>
      </c>
    </row>
    <row r="53194" spans="1:14" x14ac:dyDescent="0.3">
      <c r="A53194">
        <v>153193</v>
      </c>
      <c r="B53194" s="1" t="s">
        <v>148845</v>
      </c>
      <c r="C53194" s="1" t="s">
        <v>148846</v>
      </c>
      <c r="D53194">
        <v>9000053193</v>
      </c>
      <c r="E53194" s="1" t="s">
        <v>148847</v>
      </c>
      <c r="F53194">
        <v>34809.089999999997</v>
      </c>
      <c r="G53194">
        <v>2</v>
      </c>
      <c r="H53194">
        <v>6</v>
      </c>
      <c r="I53194" s="2">
        <v>42412</v>
      </c>
      <c r="J53194">
        <v>4</v>
      </c>
      <c r="K53194" s="1" t="s">
        <v>17</v>
      </c>
      <c r="L53194" s="1" t="s">
        <v>18</v>
      </c>
      <c r="M53194" s="2">
        <v>26817</v>
      </c>
      <c r="N53194">
        <v>1.66</v>
      </c>
    </row>
    <row r="53195" spans="1:14" x14ac:dyDescent="0.3">
      <c r="A53195">
        <v>153194</v>
      </c>
      <c r="B53195" s="1" t="s">
        <v>148848</v>
      </c>
      <c r="C53195" s="1" t="s">
        <v>148849</v>
      </c>
      <c r="D53195">
        <v>9000053194</v>
      </c>
      <c r="E53195" s="1" t="s">
        <v>148850</v>
      </c>
      <c r="F53195">
        <v>116779.75</v>
      </c>
      <c r="G53195">
        <v>1</v>
      </c>
      <c r="H53195">
        <v>24</v>
      </c>
      <c r="I53195" s="2">
        <v>44542</v>
      </c>
      <c r="J53195">
        <v>2</v>
      </c>
      <c r="K53195" s="1" t="s">
        <v>17</v>
      </c>
      <c r="L53195" s="1" t="s">
        <v>18</v>
      </c>
      <c r="M53195" s="2">
        <v>29523</v>
      </c>
      <c r="N53195">
        <v>4.63</v>
      </c>
    </row>
    <row r="53196" spans="1:14" x14ac:dyDescent="0.3">
      <c r="A53196">
        <v>153195</v>
      </c>
      <c r="B53196" s="1" t="s">
        <v>148851</v>
      </c>
      <c r="C53196" s="1" t="s">
        <v>148852</v>
      </c>
      <c r="D53196">
        <v>9000053195</v>
      </c>
      <c r="E53196" s="1" t="s">
        <v>148853</v>
      </c>
      <c r="F53196">
        <v>60530.83</v>
      </c>
      <c r="G53196">
        <v>6</v>
      </c>
      <c r="H53196">
        <v>18</v>
      </c>
      <c r="I53196" s="2">
        <v>31163</v>
      </c>
      <c r="J53196">
        <v>1</v>
      </c>
      <c r="K53196" s="1" t="s">
        <v>17</v>
      </c>
      <c r="L53196" s="1" t="s">
        <v>18</v>
      </c>
      <c r="M53196" s="2">
        <v>23965</v>
      </c>
      <c r="N53196">
        <v>1.49</v>
      </c>
    </row>
    <row r="53197" spans="1:14" x14ac:dyDescent="0.3">
      <c r="A53197">
        <v>153196</v>
      </c>
      <c r="B53197" s="1" t="s">
        <v>148854</v>
      </c>
      <c r="C53197" s="1" t="s">
        <v>148855</v>
      </c>
      <c r="D53197">
        <v>9000053196</v>
      </c>
      <c r="E53197" s="1" t="s">
        <v>148856</v>
      </c>
      <c r="F53197">
        <v>97756.81</v>
      </c>
      <c r="G53197">
        <v>3</v>
      </c>
      <c r="H53197">
        <v>7</v>
      </c>
      <c r="I53197" s="2">
        <v>42186</v>
      </c>
      <c r="J53197">
        <v>2</v>
      </c>
      <c r="K53197" s="1" t="s">
        <v>17</v>
      </c>
      <c r="L53197" s="1" t="s">
        <v>18</v>
      </c>
      <c r="M53197" s="2">
        <v>31685</v>
      </c>
      <c r="N53197">
        <v>1.19</v>
      </c>
    </row>
    <row r="53198" spans="1:14" x14ac:dyDescent="0.3">
      <c r="A53198">
        <v>153197</v>
      </c>
      <c r="B53198" s="1" t="s">
        <v>148857</v>
      </c>
      <c r="C53198" s="1" t="s">
        <v>148858</v>
      </c>
      <c r="D53198">
        <v>9000053197</v>
      </c>
      <c r="E53198" s="1" t="s">
        <v>148859</v>
      </c>
      <c r="F53198">
        <v>126518.32</v>
      </c>
      <c r="G53198">
        <v>3</v>
      </c>
      <c r="H53198">
        <v>9</v>
      </c>
      <c r="I53198" s="2">
        <v>45724</v>
      </c>
      <c r="J53198">
        <v>3</v>
      </c>
      <c r="K53198" s="1" t="s">
        <v>17</v>
      </c>
      <c r="L53198" s="1" t="s">
        <v>18</v>
      </c>
      <c r="M53198" s="2">
        <v>36665</v>
      </c>
      <c r="N53198">
        <v>3.3</v>
      </c>
    </row>
    <row r="53199" spans="1:14" x14ac:dyDescent="0.3">
      <c r="A53199">
        <v>153198</v>
      </c>
      <c r="B53199" s="1" t="s">
        <v>148860</v>
      </c>
      <c r="C53199" s="1" t="s">
        <v>148861</v>
      </c>
      <c r="D53199">
        <v>9000053198</v>
      </c>
      <c r="E53199" s="1" t="s">
        <v>148862</v>
      </c>
      <c r="F53199">
        <v>26458.44</v>
      </c>
      <c r="G53199">
        <v>7</v>
      </c>
      <c r="H53199">
        <v>19</v>
      </c>
      <c r="I53199" s="2">
        <v>45565</v>
      </c>
      <c r="J53199">
        <v>3</v>
      </c>
      <c r="K53199" s="1" t="s">
        <v>17</v>
      </c>
      <c r="L53199" s="1" t="s">
        <v>29</v>
      </c>
      <c r="M53199" s="2">
        <v>30204</v>
      </c>
      <c r="N53199">
        <v>3.96</v>
      </c>
    </row>
    <row r="53200" spans="1:14" x14ac:dyDescent="0.3">
      <c r="A53200">
        <v>153199</v>
      </c>
      <c r="B53200" s="1" t="s">
        <v>131112</v>
      </c>
      <c r="C53200" s="1" t="s">
        <v>148863</v>
      </c>
      <c r="D53200">
        <v>9000053199</v>
      </c>
      <c r="E53200" s="1" t="s">
        <v>148864</v>
      </c>
      <c r="F53200">
        <v>39453.64</v>
      </c>
      <c r="G53200">
        <v>8</v>
      </c>
      <c r="H53200">
        <v>21</v>
      </c>
      <c r="I53200" s="2">
        <v>42890</v>
      </c>
      <c r="J53200">
        <v>4</v>
      </c>
      <c r="K53200" s="1" t="s">
        <v>17</v>
      </c>
      <c r="L53200" s="1" t="s">
        <v>18</v>
      </c>
      <c r="M53200" s="2">
        <v>29504</v>
      </c>
      <c r="N53200">
        <v>2.87</v>
      </c>
    </row>
    <row r="53201" spans="1:14" x14ac:dyDescent="0.3">
      <c r="A53201">
        <v>153200</v>
      </c>
      <c r="B53201" s="1" t="s">
        <v>148865</v>
      </c>
      <c r="C53201" s="1" t="s">
        <v>148866</v>
      </c>
      <c r="D53201">
        <v>9000053200</v>
      </c>
      <c r="E53201" s="1" t="s">
        <v>148867</v>
      </c>
      <c r="F53201">
        <v>167055.38</v>
      </c>
      <c r="G53201">
        <v>4</v>
      </c>
      <c r="H53201">
        <v>10</v>
      </c>
      <c r="I53201" s="2">
        <v>45911</v>
      </c>
      <c r="J53201">
        <v>4</v>
      </c>
      <c r="K53201" s="1" t="s">
        <v>17</v>
      </c>
      <c r="L53201" s="1" t="s">
        <v>61</v>
      </c>
      <c r="M53201" s="2">
        <v>34784</v>
      </c>
      <c r="N53201">
        <v>2.34</v>
      </c>
    </row>
    <row r="53202" spans="1:14" x14ac:dyDescent="0.3">
      <c r="A53202">
        <v>153201</v>
      </c>
      <c r="B53202" s="1" t="s">
        <v>148868</v>
      </c>
      <c r="C53202" s="1" t="s">
        <v>148869</v>
      </c>
      <c r="D53202">
        <v>9000053201</v>
      </c>
      <c r="E53202" s="1" t="s">
        <v>148870</v>
      </c>
      <c r="F53202">
        <v>83659.75</v>
      </c>
      <c r="G53202">
        <v>2</v>
      </c>
      <c r="H53202">
        <v>5</v>
      </c>
      <c r="I53202" s="2">
        <v>42907</v>
      </c>
      <c r="J53202">
        <v>2</v>
      </c>
      <c r="K53202" s="1" t="s">
        <v>17</v>
      </c>
      <c r="L53202" s="1" t="s">
        <v>29</v>
      </c>
      <c r="M53202" s="2">
        <v>33881</v>
      </c>
      <c r="N53202">
        <v>2.5499999999999998</v>
      </c>
    </row>
    <row r="53203" spans="1:14" x14ac:dyDescent="0.3">
      <c r="A53203">
        <v>153202</v>
      </c>
      <c r="B53203" s="1" t="s">
        <v>148871</v>
      </c>
      <c r="C53203" s="1" t="s">
        <v>148872</v>
      </c>
      <c r="D53203">
        <v>9000053202</v>
      </c>
      <c r="E53203" s="1" t="s">
        <v>148873</v>
      </c>
      <c r="F53203">
        <v>118002.45</v>
      </c>
      <c r="G53203">
        <v>1</v>
      </c>
      <c r="H53203">
        <v>3</v>
      </c>
      <c r="I53203" s="2">
        <v>32714</v>
      </c>
      <c r="J53203">
        <v>3</v>
      </c>
      <c r="K53203" s="1" t="s">
        <v>17</v>
      </c>
      <c r="L53203" s="1" t="s">
        <v>18</v>
      </c>
      <c r="M53203" s="2">
        <v>25903</v>
      </c>
      <c r="N53203">
        <v>4.1500000000000004</v>
      </c>
    </row>
    <row r="53204" spans="1:14" x14ac:dyDescent="0.3">
      <c r="A53204">
        <v>153203</v>
      </c>
      <c r="B53204" s="1" t="s">
        <v>148874</v>
      </c>
      <c r="C53204" s="1" t="s">
        <v>148875</v>
      </c>
      <c r="D53204">
        <v>9000053203</v>
      </c>
      <c r="E53204" s="1" t="s">
        <v>148876</v>
      </c>
      <c r="F53204">
        <v>206769.85</v>
      </c>
      <c r="G53204">
        <v>8</v>
      </c>
      <c r="H53204">
        <v>21</v>
      </c>
      <c r="I53204" s="2">
        <v>45617</v>
      </c>
      <c r="J53204">
        <v>1</v>
      </c>
      <c r="K53204" s="1" t="s">
        <v>17</v>
      </c>
      <c r="L53204" s="1" t="s">
        <v>29</v>
      </c>
      <c r="M53204" s="2">
        <v>24856</v>
      </c>
      <c r="N53204">
        <v>4.01</v>
      </c>
    </row>
    <row r="53205" spans="1:14" x14ac:dyDescent="0.3">
      <c r="A53205">
        <v>153204</v>
      </c>
      <c r="B53205" s="1" t="s">
        <v>148877</v>
      </c>
      <c r="C53205" s="1" t="s">
        <v>148878</v>
      </c>
      <c r="D53205">
        <v>9000053204</v>
      </c>
      <c r="E53205" s="1" t="s">
        <v>148879</v>
      </c>
      <c r="F53205">
        <v>71579.94</v>
      </c>
      <c r="G53205">
        <v>5</v>
      </c>
      <c r="H53205">
        <v>13</v>
      </c>
      <c r="I53205" s="2">
        <v>37537</v>
      </c>
      <c r="K53205" s="1" t="s">
        <v>45</v>
      </c>
      <c r="L53205" s="1" t="s">
        <v>18</v>
      </c>
      <c r="M53205" s="2">
        <v>27301</v>
      </c>
      <c r="N53205">
        <v>2.19</v>
      </c>
    </row>
    <row r="53206" spans="1:14" x14ac:dyDescent="0.3">
      <c r="A53206">
        <v>153205</v>
      </c>
      <c r="B53206" s="1" t="s">
        <v>148880</v>
      </c>
      <c r="C53206" s="1" t="s">
        <v>148881</v>
      </c>
      <c r="D53206">
        <v>9000053205</v>
      </c>
      <c r="E53206" s="1" t="s">
        <v>148882</v>
      </c>
      <c r="F53206">
        <v>140370.82</v>
      </c>
      <c r="G53206">
        <v>1</v>
      </c>
      <c r="H53206">
        <v>2</v>
      </c>
      <c r="I53206" s="2">
        <v>45180</v>
      </c>
      <c r="J53206">
        <v>4</v>
      </c>
      <c r="K53206" s="1" t="s">
        <v>17</v>
      </c>
      <c r="L53206" s="1" t="s">
        <v>29</v>
      </c>
      <c r="M53206" s="2">
        <v>35251</v>
      </c>
      <c r="N53206">
        <v>2.57</v>
      </c>
    </row>
    <row r="53207" spans="1:14" x14ac:dyDescent="0.3">
      <c r="A53207">
        <v>153206</v>
      </c>
      <c r="B53207" s="1" t="s">
        <v>148883</v>
      </c>
      <c r="C53207" s="1" t="s">
        <v>148884</v>
      </c>
      <c r="D53207">
        <v>9000053206</v>
      </c>
      <c r="E53207" s="1" t="s">
        <v>148885</v>
      </c>
      <c r="F53207">
        <v>152025.45000000001</v>
      </c>
      <c r="G53207">
        <v>8</v>
      </c>
      <c r="H53207">
        <v>23</v>
      </c>
      <c r="I53207" s="2">
        <v>45816</v>
      </c>
      <c r="J53207">
        <v>4</v>
      </c>
      <c r="K53207" s="1" t="s">
        <v>143</v>
      </c>
      <c r="L53207" s="1" t="s">
        <v>18</v>
      </c>
      <c r="M53207" s="2">
        <v>36587</v>
      </c>
      <c r="N53207">
        <v>4.83</v>
      </c>
    </row>
    <row r="53208" spans="1:14" x14ac:dyDescent="0.3">
      <c r="A53208">
        <v>153207</v>
      </c>
      <c r="B53208" s="1" t="s">
        <v>148886</v>
      </c>
      <c r="C53208" s="1" t="s">
        <v>148887</v>
      </c>
      <c r="D53208">
        <v>9000053207</v>
      </c>
      <c r="E53208" s="1" t="s">
        <v>148888</v>
      </c>
      <c r="F53208">
        <v>64600.11</v>
      </c>
      <c r="G53208">
        <v>7</v>
      </c>
      <c r="H53208">
        <v>19</v>
      </c>
      <c r="I53208" s="2">
        <v>44230</v>
      </c>
      <c r="J53208">
        <v>2</v>
      </c>
      <c r="K53208" s="1" t="s">
        <v>17</v>
      </c>
      <c r="L53208" s="1" t="s">
        <v>29</v>
      </c>
      <c r="M53208" s="2">
        <v>37190</v>
      </c>
      <c r="N53208">
        <v>4.41</v>
      </c>
    </row>
    <row r="53209" spans="1:14" x14ac:dyDescent="0.3">
      <c r="A53209">
        <v>153208</v>
      </c>
      <c r="B53209" s="1" t="s">
        <v>342</v>
      </c>
      <c r="C53209" s="1" t="s">
        <v>148889</v>
      </c>
      <c r="D53209">
        <v>9000053208</v>
      </c>
      <c r="E53209" s="1" t="s">
        <v>148890</v>
      </c>
      <c r="F53209">
        <v>28160.33</v>
      </c>
      <c r="G53209">
        <v>2</v>
      </c>
      <c r="H53209">
        <v>4</v>
      </c>
      <c r="I53209" s="2">
        <v>39801</v>
      </c>
      <c r="J53209">
        <v>2</v>
      </c>
      <c r="K53209" s="1" t="s">
        <v>17</v>
      </c>
      <c r="L53209" s="1" t="s">
        <v>29</v>
      </c>
      <c r="M53209" s="2">
        <v>33013</v>
      </c>
      <c r="N53209">
        <v>1.99</v>
      </c>
    </row>
    <row r="53210" spans="1:14" x14ac:dyDescent="0.3">
      <c r="A53210">
        <v>153209</v>
      </c>
      <c r="B53210" s="1" t="s">
        <v>44350</v>
      </c>
      <c r="C53210" s="1" t="s">
        <v>148891</v>
      </c>
      <c r="D53210">
        <v>9000053209</v>
      </c>
      <c r="E53210" s="1" t="s">
        <v>148892</v>
      </c>
      <c r="F53210">
        <v>77030.81</v>
      </c>
      <c r="G53210">
        <v>2</v>
      </c>
      <c r="H53210">
        <v>4</v>
      </c>
      <c r="I53210" s="2">
        <v>33872</v>
      </c>
      <c r="J53210">
        <v>3</v>
      </c>
      <c r="K53210" s="1" t="s">
        <v>17</v>
      </c>
      <c r="L53210" s="1" t="s">
        <v>61</v>
      </c>
      <c r="M53210" s="2">
        <v>24818</v>
      </c>
      <c r="N53210">
        <v>1.38</v>
      </c>
    </row>
    <row r="53211" spans="1:14" x14ac:dyDescent="0.3">
      <c r="A53211">
        <v>153210</v>
      </c>
      <c r="B53211" s="1" t="s">
        <v>148893</v>
      </c>
      <c r="C53211" s="1" t="s">
        <v>148894</v>
      </c>
      <c r="D53211">
        <v>9000053210</v>
      </c>
      <c r="E53211" s="1" t="s">
        <v>148895</v>
      </c>
      <c r="F53211">
        <v>46218.55</v>
      </c>
      <c r="G53211">
        <v>5</v>
      </c>
      <c r="H53211">
        <v>14</v>
      </c>
      <c r="I53211" s="2">
        <v>45667</v>
      </c>
      <c r="K53211" s="1" t="s">
        <v>17</v>
      </c>
      <c r="L53211" s="1" t="s">
        <v>18</v>
      </c>
      <c r="M53211" s="2">
        <v>38003</v>
      </c>
      <c r="N53211">
        <v>2.0299999999999998</v>
      </c>
    </row>
    <row r="53212" spans="1:14" x14ac:dyDescent="0.3">
      <c r="A53212">
        <v>153211</v>
      </c>
      <c r="B53212" s="1" t="s">
        <v>148896</v>
      </c>
      <c r="C53212" s="1" t="s">
        <v>148897</v>
      </c>
      <c r="D53212">
        <v>9000053211</v>
      </c>
      <c r="E53212" s="1" t="s">
        <v>148898</v>
      </c>
      <c r="F53212">
        <v>34313.67</v>
      </c>
      <c r="G53212">
        <v>4</v>
      </c>
      <c r="H53212">
        <v>12</v>
      </c>
      <c r="I53212" s="2">
        <v>43649</v>
      </c>
      <c r="J53212">
        <v>2</v>
      </c>
      <c r="K53212" s="1" t="s">
        <v>17</v>
      </c>
      <c r="L53212" s="1" t="s">
        <v>18</v>
      </c>
      <c r="M53212" s="2">
        <v>33146</v>
      </c>
      <c r="N53212">
        <v>2.23</v>
      </c>
    </row>
    <row r="53213" spans="1:14" x14ac:dyDescent="0.3">
      <c r="A53213">
        <v>153212</v>
      </c>
      <c r="B53213" s="1" t="s">
        <v>148899</v>
      </c>
      <c r="C53213" s="1" t="s">
        <v>148900</v>
      </c>
      <c r="D53213">
        <v>9000053212</v>
      </c>
      <c r="E53213" s="1" t="s">
        <v>148901</v>
      </c>
      <c r="F53213">
        <v>62792.83</v>
      </c>
      <c r="G53213">
        <v>7</v>
      </c>
      <c r="H53213">
        <v>20</v>
      </c>
      <c r="I53213" s="2">
        <v>41834</v>
      </c>
      <c r="J53213">
        <v>4</v>
      </c>
      <c r="K53213" s="1" t="s">
        <v>17</v>
      </c>
      <c r="L53213" s="1" t="s">
        <v>18</v>
      </c>
      <c r="M53213" s="2">
        <v>33887</v>
      </c>
      <c r="N53213">
        <v>4.13</v>
      </c>
    </row>
    <row r="53214" spans="1:14" x14ac:dyDescent="0.3">
      <c r="A53214">
        <v>153213</v>
      </c>
      <c r="B53214" s="1" t="s">
        <v>204</v>
      </c>
      <c r="C53214" s="1" t="s">
        <v>148902</v>
      </c>
      <c r="D53214">
        <v>9000053213</v>
      </c>
      <c r="E53214" s="1" t="s">
        <v>148903</v>
      </c>
      <c r="F53214">
        <v>178668.07</v>
      </c>
      <c r="G53214">
        <v>1</v>
      </c>
      <c r="H53214">
        <v>1</v>
      </c>
      <c r="I53214" s="2">
        <v>44501</v>
      </c>
      <c r="J53214">
        <v>3</v>
      </c>
      <c r="K53214" s="1" t="s">
        <v>28</v>
      </c>
      <c r="L53214" s="1" t="s">
        <v>18</v>
      </c>
      <c r="M53214" s="2">
        <v>27583</v>
      </c>
      <c r="N53214">
        <v>1.85</v>
      </c>
    </row>
    <row r="53215" spans="1:14" x14ac:dyDescent="0.3">
      <c r="A53215">
        <v>153214</v>
      </c>
      <c r="B53215" s="1" t="s">
        <v>90065</v>
      </c>
      <c r="C53215" s="1" t="s">
        <v>148904</v>
      </c>
      <c r="D53215">
        <v>9000053214</v>
      </c>
      <c r="E53215" s="1" t="s">
        <v>148905</v>
      </c>
      <c r="F53215">
        <v>48524.72</v>
      </c>
      <c r="G53215">
        <v>8</v>
      </c>
      <c r="H53215">
        <v>22</v>
      </c>
      <c r="I53215" s="2">
        <v>40599</v>
      </c>
      <c r="J53215">
        <v>4</v>
      </c>
      <c r="K53215" s="1" t="s">
        <v>17</v>
      </c>
      <c r="L53215" s="1" t="s">
        <v>29</v>
      </c>
      <c r="M53215" s="2">
        <v>24027</v>
      </c>
      <c r="N53215">
        <v>2.12</v>
      </c>
    </row>
    <row r="53216" spans="1:14" x14ac:dyDescent="0.3">
      <c r="A53216">
        <v>153215</v>
      </c>
      <c r="B53216" s="1" t="s">
        <v>33331</v>
      </c>
      <c r="C53216" s="1" t="s">
        <v>148906</v>
      </c>
      <c r="D53216">
        <v>9000053215</v>
      </c>
      <c r="E53216" s="1" t="s">
        <v>148907</v>
      </c>
      <c r="F53216">
        <v>53344.58</v>
      </c>
      <c r="G53216">
        <v>4</v>
      </c>
      <c r="H53216">
        <v>12</v>
      </c>
      <c r="I53216" s="2">
        <v>38900</v>
      </c>
      <c r="J53216">
        <v>2</v>
      </c>
      <c r="K53216" s="1" t="s">
        <v>45</v>
      </c>
      <c r="L53216" s="1" t="s">
        <v>29</v>
      </c>
      <c r="M53216" s="2">
        <v>22879</v>
      </c>
      <c r="N53216">
        <v>4.67</v>
      </c>
    </row>
    <row r="53217" spans="1:14" x14ac:dyDescent="0.3">
      <c r="A53217">
        <v>153216</v>
      </c>
      <c r="B53217" s="1" t="s">
        <v>17800</v>
      </c>
      <c r="C53217" s="1" t="s">
        <v>148908</v>
      </c>
      <c r="D53217">
        <v>9000053216</v>
      </c>
      <c r="E53217" s="1" t="s">
        <v>148909</v>
      </c>
      <c r="F53217">
        <v>50476.87</v>
      </c>
      <c r="G53217">
        <v>7</v>
      </c>
      <c r="H53217">
        <v>20</v>
      </c>
      <c r="I53217" s="2">
        <v>45312</v>
      </c>
      <c r="J53217">
        <v>4</v>
      </c>
      <c r="K53217" s="1" t="s">
        <v>45</v>
      </c>
      <c r="L53217" s="1" t="s">
        <v>29</v>
      </c>
      <c r="M53217" s="2">
        <v>36189</v>
      </c>
      <c r="N53217">
        <v>4.16</v>
      </c>
    </row>
    <row r="53218" spans="1:14" x14ac:dyDescent="0.3">
      <c r="A53218">
        <v>153217</v>
      </c>
      <c r="B53218" s="1" t="s">
        <v>75351</v>
      </c>
      <c r="C53218" s="1" t="s">
        <v>148910</v>
      </c>
      <c r="D53218">
        <v>9000053217</v>
      </c>
      <c r="E53218" s="1" t="s">
        <v>148911</v>
      </c>
      <c r="F53218">
        <v>58016.46</v>
      </c>
      <c r="G53218">
        <v>1</v>
      </c>
      <c r="H53218">
        <v>3</v>
      </c>
      <c r="I53218" s="2">
        <v>44273</v>
      </c>
      <c r="K53218" s="1" t="s">
        <v>17</v>
      </c>
      <c r="L53218" s="1" t="s">
        <v>29</v>
      </c>
      <c r="M53218" s="2">
        <v>34973</v>
      </c>
      <c r="N53218">
        <v>2.0499999999999998</v>
      </c>
    </row>
    <row r="53219" spans="1:14" x14ac:dyDescent="0.3">
      <c r="A53219">
        <v>153218</v>
      </c>
      <c r="B53219" s="1" t="s">
        <v>148912</v>
      </c>
      <c r="C53219" s="1" t="s">
        <v>148913</v>
      </c>
      <c r="D53219">
        <v>9000053218</v>
      </c>
      <c r="E53219" s="1" t="s">
        <v>148914</v>
      </c>
      <c r="F53219">
        <v>36806.839999999997</v>
      </c>
      <c r="G53219">
        <v>6</v>
      </c>
      <c r="H53219">
        <v>16</v>
      </c>
      <c r="I53219" s="2">
        <v>41918</v>
      </c>
      <c r="J53219">
        <v>4</v>
      </c>
      <c r="K53219" s="1" t="s">
        <v>17</v>
      </c>
      <c r="L53219" s="1" t="s">
        <v>29</v>
      </c>
      <c r="M53219" s="2">
        <v>26360</v>
      </c>
      <c r="N53219">
        <v>3.68</v>
      </c>
    </row>
    <row r="53220" spans="1:14" x14ac:dyDescent="0.3">
      <c r="A53220">
        <v>153219</v>
      </c>
      <c r="B53220" s="1" t="s">
        <v>88567</v>
      </c>
      <c r="C53220" s="1" t="s">
        <v>148915</v>
      </c>
      <c r="D53220">
        <v>9000053219</v>
      </c>
      <c r="E53220" s="1" t="s">
        <v>148916</v>
      </c>
      <c r="F53220">
        <v>153876.65</v>
      </c>
      <c r="G53220">
        <v>8</v>
      </c>
      <c r="H53220">
        <v>21</v>
      </c>
      <c r="I53220" s="2">
        <v>35106</v>
      </c>
      <c r="J53220">
        <v>2</v>
      </c>
      <c r="K53220" s="1" t="s">
        <v>17</v>
      </c>
      <c r="L53220" s="1" t="s">
        <v>61</v>
      </c>
      <c r="M53220" s="2">
        <v>27807</v>
      </c>
      <c r="N53220">
        <v>3.85</v>
      </c>
    </row>
    <row r="53221" spans="1:14" x14ac:dyDescent="0.3">
      <c r="A53221">
        <v>153220</v>
      </c>
      <c r="B53221" s="1" t="s">
        <v>148917</v>
      </c>
      <c r="C53221" s="1" t="s">
        <v>148918</v>
      </c>
      <c r="D53221">
        <v>9000053220</v>
      </c>
      <c r="E53221" s="1" t="s">
        <v>148919</v>
      </c>
      <c r="F53221">
        <v>186798.2</v>
      </c>
      <c r="G53221">
        <v>1</v>
      </c>
      <c r="H53221">
        <v>1</v>
      </c>
      <c r="I53221" s="2">
        <v>38743</v>
      </c>
      <c r="J53221">
        <v>2</v>
      </c>
      <c r="K53221" s="1" t="s">
        <v>17</v>
      </c>
      <c r="L53221" s="1" t="s">
        <v>18</v>
      </c>
      <c r="M53221" s="2">
        <v>29993</v>
      </c>
      <c r="N53221">
        <v>1.28</v>
      </c>
    </row>
    <row r="53222" spans="1:14" x14ac:dyDescent="0.3">
      <c r="A53222">
        <v>153221</v>
      </c>
      <c r="B53222" s="1" t="s">
        <v>148920</v>
      </c>
      <c r="C53222" s="1" t="s">
        <v>148921</v>
      </c>
      <c r="D53222">
        <v>9000053221</v>
      </c>
      <c r="E53222" s="1" t="s">
        <v>148922</v>
      </c>
      <c r="F53222">
        <v>44168.3</v>
      </c>
      <c r="G53222">
        <v>7</v>
      </c>
      <c r="H53222">
        <v>19</v>
      </c>
      <c r="I53222" s="2">
        <v>44880</v>
      </c>
      <c r="J53222">
        <v>2</v>
      </c>
      <c r="K53222" s="1" t="s">
        <v>17</v>
      </c>
      <c r="L53222" s="1" t="s">
        <v>29</v>
      </c>
      <c r="M53222" s="2">
        <v>35630</v>
      </c>
      <c r="N53222">
        <v>3.3</v>
      </c>
    </row>
    <row r="53223" spans="1:14" x14ac:dyDescent="0.3">
      <c r="A53223">
        <v>153222</v>
      </c>
      <c r="B53223" s="1" t="s">
        <v>38700</v>
      </c>
      <c r="C53223" s="1" t="s">
        <v>148923</v>
      </c>
      <c r="D53223">
        <v>9000053222</v>
      </c>
      <c r="E53223" s="1" t="s">
        <v>148924</v>
      </c>
      <c r="F53223">
        <v>45213.27</v>
      </c>
      <c r="G53223">
        <v>3</v>
      </c>
      <c r="H53223">
        <v>8</v>
      </c>
      <c r="I53223" s="2">
        <v>35923</v>
      </c>
      <c r="J53223">
        <v>4</v>
      </c>
      <c r="K53223" s="1" t="s">
        <v>143</v>
      </c>
      <c r="L53223" s="1" t="s">
        <v>18</v>
      </c>
      <c r="M53223" s="2">
        <v>24960</v>
      </c>
      <c r="N53223">
        <v>1.48</v>
      </c>
    </row>
    <row r="53224" spans="1:14" x14ac:dyDescent="0.3">
      <c r="A53224">
        <v>153223</v>
      </c>
      <c r="B53224" s="1" t="s">
        <v>148925</v>
      </c>
      <c r="C53224" s="1" t="s">
        <v>148926</v>
      </c>
      <c r="D53224">
        <v>9000053223</v>
      </c>
      <c r="E53224" s="1" t="s">
        <v>148927</v>
      </c>
      <c r="F53224">
        <v>68422.77</v>
      </c>
      <c r="G53224">
        <v>4</v>
      </c>
      <c r="H53224">
        <v>11</v>
      </c>
      <c r="I53224" s="2">
        <v>45169</v>
      </c>
      <c r="J53224">
        <v>3</v>
      </c>
      <c r="K53224" s="1" t="s">
        <v>45</v>
      </c>
      <c r="L53224" s="1" t="s">
        <v>18</v>
      </c>
      <c r="M53224" s="2">
        <v>27119</v>
      </c>
      <c r="N53224">
        <v>2.72</v>
      </c>
    </row>
    <row r="53225" spans="1:14" x14ac:dyDescent="0.3">
      <c r="A53225">
        <v>153224</v>
      </c>
      <c r="B53225" s="1" t="s">
        <v>148928</v>
      </c>
      <c r="C53225" s="1" t="s">
        <v>148929</v>
      </c>
      <c r="D53225">
        <v>9000053224</v>
      </c>
      <c r="E53225" s="1" t="s">
        <v>148930</v>
      </c>
      <c r="F53225">
        <v>108253.43</v>
      </c>
      <c r="G53225">
        <v>1</v>
      </c>
      <c r="H53225">
        <v>3</v>
      </c>
      <c r="I53225" s="2">
        <v>40983</v>
      </c>
      <c r="J53225">
        <v>2</v>
      </c>
      <c r="K53225" s="1" t="s">
        <v>28</v>
      </c>
      <c r="L53225" s="1" t="s">
        <v>61</v>
      </c>
      <c r="M53225" s="2">
        <v>23396</v>
      </c>
      <c r="N53225">
        <v>1.68</v>
      </c>
    </row>
    <row r="53226" spans="1:14" x14ac:dyDescent="0.3">
      <c r="A53226">
        <v>153225</v>
      </c>
      <c r="B53226" s="1" t="s">
        <v>148931</v>
      </c>
      <c r="C53226" s="1" t="s">
        <v>148932</v>
      </c>
      <c r="D53226">
        <v>9000053225</v>
      </c>
      <c r="E53226" s="1" t="s">
        <v>148933</v>
      </c>
      <c r="F53226">
        <v>59466.31</v>
      </c>
      <c r="G53226">
        <v>7</v>
      </c>
      <c r="H53226">
        <v>19</v>
      </c>
      <c r="I53226" s="2">
        <v>33998</v>
      </c>
      <c r="K53226" s="1" t="s">
        <v>17</v>
      </c>
      <c r="L53226" s="1" t="s">
        <v>18</v>
      </c>
      <c r="M53226" s="2">
        <v>26878</v>
      </c>
      <c r="N53226">
        <v>4.1100000000000003</v>
      </c>
    </row>
    <row r="53227" spans="1:14" x14ac:dyDescent="0.3">
      <c r="A53227">
        <v>153226</v>
      </c>
      <c r="B53227" s="1" t="s">
        <v>148934</v>
      </c>
      <c r="C53227" s="1" t="s">
        <v>148935</v>
      </c>
      <c r="D53227">
        <v>9000053226</v>
      </c>
      <c r="E53227" s="1" t="s">
        <v>148936</v>
      </c>
      <c r="F53227">
        <v>103850.1</v>
      </c>
      <c r="G53227">
        <v>3</v>
      </c>
      <c r="H53227">
        <v>8</v>
      </c>
      <c r="I53227" s="2">
        <v>40547</v>
      </c>
      <c r="J53227">
        <v>1</v>
      </c>
      <c r="K53227" s="1" t="s">
        <v>45</v>
      </c>
      <c r="L53227" s="1" t="s">
        <v>18</v>
      </c>
      <c r="M53227" s="2">
        <v>29394</v>
      </c>
      <c r="N53227">
        <v>3.82</v>
      </c>
    </row>
    <row r="53228" spans="1:14" x14ac:dyDescent="0.3">
      <c r="A53228">
        <v>153227</v>
      </c>
      <c r="B53228" s="1" t="s">
        <v>148937</v>
      </c>
      <c r="C53228" s="1" t="s">
        <v>148938</v>
      </c>
      <c r="D53228">
        <v>9000053227</v>
      </c>
      <c r="E53228" s="1" t="s">
        <v>148939</v>
      </c>
      <c r="F53228">
        <v>65734.649999999994</v>
      </c>
      <c r="G53228">
        <v>1</v>
      </c>
      <c r="H53228">
        <v>2</v>
      </c>
      <c r="I53228" s="2">
        <v>37655</v>
      </c>
      <c r="J53228">
        <v>1</v>
      </c>
      <c r="K53228" s="1" t="s">
        <v>17</v>
      </c>
      <c r="L53228" s="1" t="s">
        <v>29</v>
      </c>
      <c r="M53228" s="2">
        <v>26813</v>
      </c>
      <c r="N53228">
        <v>2.8</v>
      </c>
    </row>
    <row r="53229" spans="1:14" x14ac:dyDescent="0.3">
      <c r="A53229">
        <v>153228</v>
      </c>
      <c r="B53229" s="1" t="s">
        <v>148940</v>
      </c>
      <c r="C53229" s="1" t="s">
        <v>148941</v>
      </c>
      <c r="D53229">
        <v>9000053228</v>
      </c>
      <c r="E53229" s="1" t="s">
        <v>148942</v>
      </c>
      <c r="F53229">
        <v>110033.1</v>
      </c>
      <c r="G53229">
        <v>8</v>
      </c>
      <c r="H53229">
        <v>21</v>
      </c>
      <c r="I53229" s="2">
        <v>43358</v>
      </c>
      <c r="J53229">
        <v>4</v>
      </c>
      <c r="K53229" s="1" t="s">
        <v>17</v>
      </c>
      <c r="L53229" s="1" t="s">
        <v>29</v>
      </c>
      <c r="M53229" s="2">
        <v>30835</v>
      </c>
      <c r="N53229">
        <v>3.37</v>
      </c>
    </row>
    <row r="53230" spans="1:14" x14ac:dyDescent="0.3">
      <c r="A53230">
        <v>153229</v>
      </c>
      <c r="B53230" s="1" t="s">
        <v>378</v>
      </c>
      <c r="C53230" s="1" t="s">
        <v>148943</v>
      </c>
      <c r="D53230">
        <v>9000053229</v>
      </c>
      <c r="E53230" s="1" t="s">
        <v>148944</v>
      </c>
      <c r="F53230">
        <v>32480.79</v>
      </c>
      <c r="G53230">
        <v>5</v>
      </c>
      <c r="H53230">
        <v>14</v>
      </c>
      <c r="I53230" s="2">
        <v>41395</v>
      </c>
      <c r="J53230">
        <v>4</v>
      </c>
      <c r="K53230" s="1" t="s">
        <v>45</v>
      </c>
      <c r="L53230" s="1" t="s">
        <v>18</v>
      </c>
      <c r="M53230" s="2">
        <v>28483</v>
      </c>
      <c r="N53230">
        <v>3.75</v>
      </c>
    </row>
    <row r="53231" spans="1:14" x14ac:dyDescent="0.3">
      <c r="A53231">
        <v>153230</v>
      </c>
      <c r="B53231" s="1" t="s">
        <v>148945</v>
      </c>
      <c r="C53231" s="1" t="s">
        <v>148946</v>
      </c>
      <c r="D53231">
        <v>9000053230</v>
      </c>
      <c r="E53231" s="1" t="s">
        <v>148947</v>
      </c>
      <c r="F53231">
        <v>80026.990000000005</v>
      </c>
      <c r="G53231">
        <v>6</v>
      </c>
      <c r="H53231">
        <v>18</v>
      </c>
      <c r="I53231" s="2">
        <v>45587</v>
      </c>
      <c r="J53231">
        <v>1</v>
      </c>
      <c r="K53231" s="1" t="s">
        <v>17</v>
      </c>
      <c r="L53231" s="1" t="s">
        <v>29</v>
      </c>
      <c r="M53231" s="2">
        <v>29085</v>
      </c>
      <c r="N53231">
        <v>1.36</v>
      </c>
    </row>
    <row r="53232" spans="1:14" x14ac:dyDescent="0.3">
      <c r="A53232">
        <v>153231</v>
      </c>
      <c r="B53232" s="1" t="s">
        <v>148948</v>
      </c>
      <c r="C53232" s="1" t="s">
        <v>148949</v>
      </c>
      <c r="D53232">
        <v>9000053231</v>
      </c>
      <c r="E53232" s="1" t="s">
        <v>148950</v>
      </c>
      <c r="F53232">
        <v>19259.37</v>
      </c>
      <c r="G53232">
        <v>6</v>
      </c>
      <c r="H53232">
        <v>17</v>
      </c>
      <c r="I53232" s="2">
        <v>45308</v>
      </c>
      <c r="J53232">
        <v>3</v>
      </c>
      <c r="K53232" s="1" t="s">
        <v>17</v>
      </c>
      <c r="L53232" s="1" t="s">
        <v>29</v>
      </c>
      <c r="M53232" s="2">
        <v>38315</v>
      </c>
      <c r="N53232">
        <v>4.49</v>
      </c>
    </row>
    <row r="53233" spans="1:14" x14ac:dyDescent="0.3">
      <c r="A53233">
        <v>153232</v>
      </c>
      <c r="B53233" s="1" t="s">
        <v>148951</v>
      </c>
      <c r="C53233" s="1" t="s">
        <v>148952</v>
      </c>
      <c r="D53233">
        <v>9000053232</v>
      </c>
      <c r="E53233" s="1" t="s">
        <v>148953</v>
      </c>
      <c r="F53233">
        <v>84305.3</v>
      </c>
      <c r="G53233">
        <v>8</v>
      </c>
      <c r="H53233">
        <v>23</v>
      </c>
      <c r="I53233" s="2">
        <v>44407</v>
      </c>
      <c r="J53233">
        <v>4</v>
      </c>
      <c r="K53233" s="1" t="s">
        <v>17</v>
      </c>
      <c r="L53233" s="1" t="s">
        <v>18</v>
      </c>
      <c r="M53233" s="2">
        <v>34827</v>
      </c>
      <c r="N53233">
        <v>3.38</v>
      </c>
    </row>
    <row r="53234" spans="1:14" x14ac:dyDescent="0.3">
      <c r="A53234">
        <v>153233</v>
      </c>
      <c r="B53234" s="1" t="s">
        <v>148954</v>
      </c>
      <c r="C53234" s="1" t="s">
        <v>148955</v>
      </c>
      <c r="D53234">
        <v>9000053233</v>
      </c>
      <c r="E53234" s="1" t="s">
        <v>148956</v>
      </c>
      <c r="F53234">
        <v>111657.68</v>
      </c>
      <c r="G53234">
        <v>3</v>
      </c>
      <c r="H53234">
        <v>9</v>
      </c>
      <c r="I53234" s="2">
        <v>45333</v>
      </c>
      <c r="J53234">
        <v>2</v>
      </c>
      <c r="K53234" s="1" t="s">
        <v>17</v>
      </c>
      <c r="L53234" s="1" t="s">
        <v>18</v>
      </c>
      <c r="M53234" s="2">
        <v>38139</v>
      </c>
      <c r="N53234">
        <v>4.5599999999999996</v>
      </c>
    </row>
    <row r="53235" spans="1:14" x14ac:dyDescent="0.3">
      <c r="A53235">
        <v>153234</v>
      </c>
      <c r="B53235" s="1" t="s">
        <v>148957</v>
      </c>
      <c r="C53235" s="1" t="s">
        <v>148958</v>
      </c>
      <c r="D53235">
        <v>9000053234</v>
      </c>
      <c r="E53235" s="1" t="s">
        <v>148959</v>
      </c>
      <c r="F53235">
        <v>51916.23</v>
      </c>
      <c r="G53235">
        <v>7</v>
      </c>
      <c r="H53235">
        <v>20</v>
      </c>
      <c r="I53235" s="2">
        <v>41875</v>
      </c>
      <c r="J53235">
        <v>3</v>
      </c>
      <c r="K53235" s="1" t="s">
        <v>17</v>
      </c>
      <c r="L53235" s="1" t="s">
        <v>18</v>
      </c>
      <c r="M53235" s="2">
        <v>23569</v>
      </c>
      <c r="N53235">
        <v>1.25</v>
      </c>
    </row>
    <row r="53236" spans="1:14" x14ac:dyDescent="0.3">
      <c r="A53236">
        <v>153235</v>
      </c>
      <c r="B53236" s="1" t="s">
        <v>148960</v>
      </c>
      <c r="C53236" s="1" t="s">
        <v>148961</v>
      </c>
      <c r="D53236">
        <v>9000053235</v>
      </c>
      <c r="E53236" s="1" t="s">
        <v>148962</v>
      </c>
      <c r="F53236">
        <v>137522.48000000001</v>
      </c>
      <c r="G53236">
        <v>3</v>
      </c>
      <c r="H53236">
        <v>9</v>
      </c>
      <c r="I53236" s="2">
        <v>38836</v>
      </c>
      <c r="J53236">
        <v>3</v>
      </c>
      <c r="K53236" s="1" t="s">
        <v>17</v>
      </c>
      <c r="L53236" s="1" t="s">
        <v>18</v>
      </c>
      <c r="M53236" s="2">
        <v>26169</v>
      </c>
      <c r="N53236">
        <v>3.34</v>
      </c>
    </row>
    <row r="53237" spans="1:14" x14ac:dyDescent="0.3">
      <c r="A53237">
        <v>153236</v>
      </c>
      <c r="B53237" s="1" t="s">
        <v>148963</v>
      </c>
      <c r="C53237" s="1" t="s">
        <v>148964</v>
      </c>
      <c r="D53237">
        <v>9000053236</v>
      </c>
      <c r="E53237" s="1" t="s">
        <v>148965</v>
      </c>
      <c r="F53237">
        <v>36874.97</v>
      </c>
      <c r="G53237">
        <v>7</v>
      </c>
      <c r="H53237">
        <v>20</v>
      </c>
      <c r="I53237" s="2">
        <v>44976</v>
      </c>
      <c r="J53237">
        <v>1</v>
      </c>
      <c r="K53237" s="1" t="s">
        <v>143</v>
      </c>
      <c r="L53237" s="1" t="s">
        <v>29</v>
      </c>
      <c r="M53237" s="2">
        <v>29665</v>
      </c>
      <c r="N53237">
        <v>3.22</v>
      </c>
    </row>
    <row r="53238" spans="1:14" x14ac:dyDescent="0.3">
      <c r="A53238">
        <v>153237</v>
      </c>
      <c r="B53238" s="1" t="s">
        <v>148966</v>
      </c>
      <c r="C53238" s="1" t="s">
        <v>148967</v>
      </c>
      <c r="D53238">
        <v>9000053237</v>
      </c>
      <c r="E53238" s="1" t="s">
        <v>148968</v>
      </c>
      <c r="F53238">
        <v>84706.03</v>
      </c>
      <c r="G53238">
        <v>7</v>
      </c>
      <c r="H53238">
        <v>19</v>
      </c>
      <c r="I53238" s="2">
        <v>38000</v>
      </c>
      <c r="J53238">
        <v>2</v>
      </c>
      <c r="K53238" s="1" t="s">
        <v>17</v>
      </c>
      <c r="L53238" s="1" t="s">
        <v>29</v>
      </c>
      <c r="M53238" s="2">
        <v>25116</v>
      </c>
      <c r="N53238">
        <v>1.89</v>
      </c>
    </row>
    <row r="53239" spans="1:14" x14ac:dyDescent="0.3">
      <c r="A53239">
        <v>153238</v>
      </c>
      <c r="B53239" s="1" t="s">
        <v>52703</v>
      </c>
      <c r="C53239" s="1" t="s">
        <v>148969</v>
      </c>
      <c r="D53239">
        <v>9000053238</v>
      </c>
      <c r="E53239" s="1" t="s">
        <v>148970</v>
      </c>
      <c r="F53239">
        <v>29294.19</v>
      </c>
      <c r="G53239">
        <v>5</v>
      </c>
      <c r="H53239">
        <v>14</v>
      </c>
      <c r="I53239" s="2">
        <v>42716</v>
      </c>
      <c r="J53239">
        <v>4</v>
      </c>
      <c r="K53239" s="1" t="s">
        <v>17</v>
      </c>
      <c r="L53239" s="1" t="s">
        <v>18</v>
      </c>
      <c r="M53239" s="2">
        <v>30648</v>
      </c>
      <c r="N53239">
        <v>2.44</v>
      </c>
    </row>
    <row r="53240" spans="1:14" x14ac:dyDescent="0.3">
      <c r="A53240">
        <v>153239</v>
      </c>
      <c r="B53240" s="1" t="s">
        <v>148971</v>
      </c>
      <c r="C53240" s="1" t="s">
        <v>148972</v>
      </c>
      <c r="D53240">
        <v>9000053239</v>
      </c>
      <c r="E53240" s="1" t="s">
        <v>148973</v>
      </c>
      <c r="F53240">
        <v>140173.1</v>
      </c>
      <c r="G53240">
        <v>5</v>
      </c>
      <c r="H53240">
        <v>15</v>
      </c>
      <c r="I53240" s="2">
        <v>44264</v>
      </c>
      <c r="J53240">
        <v>3</v>
      </c>
      <c r="K53240" s="1" t="s">
        <v>17</v>
      </c>
      <c r="L53240" s="1" t="s">
        <v>29</v>
      </c>
      <c r="M53240" s="2">
        <v>33884</v>
      </c>
      <c r="N53240">
        <v>1.48</v>
      </c>
    </row>
    <row r="53241" spans="1:14" x14ac:dyDescent="0.3">
      <c r="A53241">
        <v>153240</v>
      </c>
      <c r="B53241" s="1" t="s">
        <v>19164</v>
      </c>
      <c r="C53241" s="1" t="s">
        <v>148974</v>
      </c>
      <c r="D53241">
        <v>9000053240</v>
      </c>
      <c r="E53241" s="1" t="s">
        <v>148975</v>
      </c>
      <c r="F53241">
        <v>83386.69</v>
      </c>
      <c r="G53241">
        <v>5</v>
      </c>
      <c r="H53241">
        <v>14</v>
      </c>
      <c r="I53241" s="2">
        <v>41836</v>
      </c>
      <c r="J53241">
        <v>4</v>
      </c>
      <c r="K53241" s="1" t="s">
        <v>45</v>
      </c>
      <c r="L53241" s="1" t="s">
        <v>18</v>
      </c>
      <c r="M53241" s="2">
        <v>33586</v>
      </c>
      <c r="N53241">
        <v>1.1399999999999999</v>
      </c>
    </row>
    <row r="53242" spans="1:14" x14ac:dyDescent="0.3">
      <c r="A53242">
        <v>153241</v>
      </c>
      <c r="B53242" s="1" t="s">
        <v>148976</v>
      </c>
      <c r="C53242" s="1" t="s">
        <v>148977</v>
      </c>
      <c r="D53242">
        <v>9000053241</v>
      </c>
      <c r="E53242" s="1" t="s">
        <v>148978</v>
      </c>
      <c r="F53242">
        <v>119571.81</v>
      </c>
      <c r="G53242">
        <v>5</v>
      </c>
      <c r="H53242">
        <v>15</v>
      </c>
      <c r="I53242" s="2">
        <v>43451</v>
      </c>
      <c r="J53242">
        <v>2</v>
      </c>
      <c r="K53242" s="1" t="s">
        <v>143</v>
      </c>
      <c r="L53242" s="1" t="s">
        <v>29</v>
      </c>
      <c r="M53242" s="2">
        <v>35126</v>
      </c>
      <c r="N53242">
        <v>4.83</v>
      </c>
    </row>
    <row r="53243" spans="1:14" x14ac:dyDescent="0.3">
      <c r="A53243">
        <v>153242</v>
      </c>
      <c r="B53243" s="1" t="s">
        <v>148979</v>
      </c>
      <c r="C53243" s="1" t="s">
        <v>148980</v>
      </c>
      <c r="D53243">
        <v>9000053242</v>
      </c>
      <c r="E53243" s="1" t="s">
        <v>148981</v>
      </c>
      <c r="F53243">
        <v>107677.96</v>
      </c>
      <c r="G53243">
        <v>1</v>
      </c>
      <c r="H53243">
        <v>2</v>
      </c>
      <c r="I53243" s="2">
        <v>34121</v>
      </c>
      <c r="J53243">
        <v>2</v>
      </c>
      <c r="K53243" s="1" t="s">
        <v>17</v>
      </c>
      <c r="L53243" s="1" t="s">
        <v>29</v>
      </c>
      <c r="M53243" s="2">
        <v>23073</v>
      </c>
      <c r="N53243">
        <v>4.22</v>
      </c>
    </row>
    <row r="53244" spans="1:14" x14ac:dyDescent="0.3">
      <c r="A53244">
        <v>153243</v>
      </c>
      <c r="B53244" s="1" t="s">
        <v>148982</v>
      </c>
      <c r="C53244" s="1" t="s">
        <v>148983</v>
      </c>
      <c r="D53244">
        <v>9000053243</v>
      </c>
      <c r="E53244" s="1" t="s">
        <v>148984</v>
      </c>
      <c r="F53244">
        <v>86222.68</v>
      </c>
      <c r="G53244">
        <v>7</v>
      </c>
      <c r="H53244">
        <v>19</v>
      </c>
      <c r="I53244" s="2">
        <v>30311</v>
      </c>
      <c r="J53244">
        <v>1</v>
      </c>
      <c r="K53244" s="1" t="s">
        <v>17</v>
      </c>
      <c r="L53244" s="1" t="s">
        <v>18</v>
      </c>
      <c r="M53244" s="2">
        <v>23720</v>
      </c>
      <c r="N53244">
        <v>4.2</v>
      </c>
    </row>
    <row r="53245" spans="1:14" x14ac:dyDescent="0.3">
      <c r="A53245">
        <v>153244</v>
      </c>
      <c r="B53245" s="1" t="s">
        <v>2029</v>
      </c>
      <c r="C53245" s="1" t="s">
        <v>148985</v>
      </c>
      <c r="D53245">
        <v>9000053244</v>
      </c>
      <c r="E53245" s="1" t="s">
        <v>148986</v>
      </c>
      <c r="F53245">
        <v>51031.22</v>
      </c>
      <c r="G53245">
        <v>7</v>
      </c>
      <c r="H53245">
        <v>19</v>
      </c>
      <c r="I53245" s="2">
        <v>41526</v>
      </c>
      <c r="J53245">
        <v>1</v>
      </c>
      <c r="K53245" s="1" t="s">
        <v>17</v>
      </c>
      <c r="L53245" s="1" t="s">
        <v>18</v>
      </c>
      <c r="M53245" s="2">
        <v>25531</v>
      </c>
      <c r="N53245">
        <v>1.45</v>
      </c>
    </row>
    <row r="53246" spans="1:14" x14ac:dyDescent="0.3">
      <c r="A53246">
        <v>153245</v>
      </c>
      <c r="B53246" s="1" t="s">
        <v>7510</v>
      </c>
      <c r="C53246" s="1" t="s">
        <v>148987</v>
      </c>
      <c r="D53246">
        <v>9000053245</v>
      </c>
      <c r="E53246" s="1" t="s">
        <v>148988</v>
      </c>
      <c r="F53246">
        <v>29807.48</v>
      </c>
      <c r="G53246">
        <v>2</v>
      </c>
      <c r="H53246">
        <v>6</v>
      </c>
      <c r="I53246" s="2">
        <v>44368</v>
      </c>
      <c r="K53246" s="1" t="s">
        <v>17</v>
      </c>
      <c r="L53246" s="1" t="s">
        <v>29</v>
      </c>
      <c r="M53246" s="2">
        <v>32148</v>
      </c>
      <c r="N53246">
        <v>3.13</v>
      </c>
    </row>
    <row r="53247" spans="1:14" x14ac:dyDescent="0.3">
      <c r="A53247">
        <v>153246</v>
      </c>
      <c r="B53247" s="1" t="s">
        <v>148989</v>
      </c>
      <c r="C53247" s="1" t="s">
        <v>148990</v>
      </c>
      <c r="D53247">
        <v>9000053246</v>
      </c>
      <c r="E53247" s="1" t="s">
        <v>148991</v>
      </c>
      <c r="F53247">
        <v>121375.25</v>
      </c>
      <c r="G53247">
        <v>5</v>
      </c>
      <c r="H53247">
        <v>14</v>
      </c>
      <c r="I53247" s="2">
        <v>42829</v>
      </c>
      <c r="J53247">
        <v>4</v>
      </c>
      <c r="K53247" s="1" t="s">
        <v>17</v>
      </c>
      <c r="L53247" s="1" t="s">
        <v>29</v>
      </c>
      <c r="M53247" s="2">
        <v>26531</v>
      </c>
      <c r="N53247">
        <v>2.02</v>
      </c>
    </row>
    <row r="53248" spans="1:14" x14ac:dyDescent="0.3">
      <c r="A53248">
        <v>153247</v>
      </c>
      <c r="B53248" s="1" t="s">
        <v>9561</v>
      </c>
      <c r="C53248" s="1" t="s">
        <v>148992</v>
      </c>
      <c r="D53248">
        <v>9000053247</v>
      </c>
      <c r="E53248" s="1" t="s">
        <v>148993</v>
      </c>
      <c r="F53248">
        <v>55003.040000000001</v>
      </c>
      <c r="G53248">
        <v>1</v>
      </c>
      <c r="H53248">
        <v>24</v>
      </c>
      <c r="I53248" s="2">
        <v>32719</v>
      </c>
      <c r="J53248">
        <v>3</v>
      </c>
      <c r="K53248" s="1" t="s">
        <v>17</v>
      </c>
      <c r="L53248" s="1" t="s">
        <v>18</v>
      </c>
      <c r="M53248" s="2">
        <v>25275</v>
      </c>
      <c r="N53248">
        <v>1.02</v>
      </c>
    </row>
    <row r="53249" spans="1:14" x14ac:dyDescent="0.3">
      <c r="A53249">
        <v>153248</v>
      </c>
      <c r="B53249" s="1" t="s">
        <v>148994</v>
      </c>
      <c r="C53249" s="1" t="s">
        <v>148995</v>
      </c>
      <c r="D53249">
        <v>9000053248</v>
      </c>
      <c r="E53249" s="1" t="s">
        <v>148996</v>
      </c>
      <c r="F53249">
        <v>71291.83</v>
      </c>
      <c r="G53249">
        <v>1</v>
      </c>
      <c r="H53249">
        <v>2</v>
      </c>
      <c r="I53249" s="2">
        <v>45856</v>
      </c>
      <c r="J53249">
        <v>2</v>
      </c>
      <c r="K53249" s="1" t="s">
        <v>45</v>
      </c>
      <c r="L53249" s="1" t="s">
        <v>29</v>
      </c>
      <c r="M53249" s="2">
        <v>36580</v>
      </c>
      <c r="N53249">
        <v>3.92</v>
      </c>
    </row>
    <row r="53250" spans="1:14" x14ac:dyDescent="0.3">
      <c r="A53250">
        <v>153249</v>
      </c>
      <c r="B53250" s="1" t="s">
        <v>14353</v>
      </c>
      <c r="C53250" s="1" t="s">
        <v>148997</v>
      </c>
      <c r="D53250">
        <v>9000053249</v>
      </c>
      <c r="E53250" s="1" t="s">
        <v>148998</v>
      </c>
      <c r="F53250">
        <v>93668.08</v>
      </c>
      <c r="G53250">
        <v>7</v>
      </c>
      <c r="H53250">
        <v>20</v>
      </c>
      <c r="I53250" s="2">
        <v>41776</v>
      </c>
      <c r="J53250">
        <v>3</v>
      </c>
      <c r="K53250" s="1" t="s">
        <v>17</v>
      </c>
      <c r="L53250" s="1" t="s">
        <v>18</v>
      </c>
      <c r="M53250" s="2">
        <v>34547</v>
      </c>
      <c r="N53250">
        <v>2.97</v>
      </c>
    </row>
    <row r="53251" spans="1:14" x14ac:dyDescent="0.3">
      <c r="A53251">
        <v>153250</v>
      </c>
      <c r="B53251" s="1" t="s">
        <v>148999</v>
      </c>
      <c r="C53251" s="1" t="s">
        <v>149000</v>
      </c>
      <c r="D53251">
        <v>9000053250</v>
      </c>
      <c r="E53251" s="1" t="s">
        <v>149001</v>
      </c>
      <c r="F53251">
        <v>33430.160000000003</v>
      </c>
      <c r="G53251">
        <v>5</v>
      </c>
      <c r="H53251">
        <v>15</v>
      </c>
      <c r="I53251" s="2">
        <v>41401</v>
      </c>
      <c r="K53251" s="1" t="s">
        <v>17</v>
      </c>
      <c r="L53251" s="1" t="s">
        <v>29</v>
      </c>
      <c r="M53251" s="2">
        <v>26516</v>
      </c>
      <c r="N53251">
        <v>1.86</v>
      </c>
    </row>
    <row r="53252" spans="1:14" x14ac:dyDescent="0.3">
      <c r="A53252">
        <v>153251</v>
      </c>
      <c r="B53252" s="1" t="s">
        <v>149002</v>
      </c>
      <c r="C53252" s="1" t="s">
        <v>149003</v>
      </c>
      <c r="D53252">
        <v>9000053251</v>
      </c>
      <c r="E53252" s="1" t="s">
        <v>149004</v>
      </c>
      <c r="F53252">
        <v>168338.51</v>
      </c>
      <c r="G53252">
        <v>8</v>
      </c>
      <c r="H53252">
        <v>22</v>
      </c>
      <c r="I53252" s="2">
        <v>40760</v>
      </c>
      <c r="J53252">
        <v>4</v>
      </c>
      <c r="K53252" s="1" t="s">
        <v>17</v>
      </c>
      <c r="L53252" s="1" t="s">
        <v>29</v>
      </c>
      <c r="M53252" s="2">
        <v>32185</v>
      </c>
      <c r="N53252">
        <v>3.92</v>
      </c>
    </row>
    <row r="53253" spans="1:14" x14ac:dyDescent="0.3">
      <c r="A53253">
        <v>153252</v>
      </c>
      <c r="B53253" s="1" t="s">
        <v>149005</v>
      </c>
      <c r="C53253" s="1" t="s">
        <v>149006</v>
      </c>
      <c r="D53253">
        <v>9000053252</v>
      </c>
      <c r="E53253" s="1" t="s">
        <v>149007</v>
      </c>
      <c r="F53253">
        <v>92763.28</v>
      </c>
      <c r="G53253">
        <v>8</v>
      </c>
      <c r="H53253">
        <v>22</v>
      </c>
      <c r="I53253" s="2">
        <v>42385</v>
      </c>
      <c r="J53253">
        <v>2</v>
      </c>
      <c r="K53253" s="1" t="s">
        <v>17</v>
      </c>
      <c r="L53253" s="1" t="s">
        <v>29</v>
      </c>
      <c r="M53253" s="2">
        <v>33725</v>
      </c>
      <c r="N53253">
        <v>2.06</v>
      </c>
    </row>
    <row r="53254" spans="1:14" x14ac:dyDescent="0.3">
      <c r="A53254">
        <v>153253</v>
      </c>
      <c r="B53254" s="1" t="s">
        <v>88599</v>
      </c>
      <c r="C53254" s="1" t="s">
        <v>149008</v>
      </c>
      <c r="D53254">
        <v>9000053253</v>
      </c>
      <c r="E53254" s="1" t="s">
        <v>149009</v>
      </c>
      <c r="F53254">
        <v>59205.93</v>
      </c>
      <c r="G53254">
        <v>3</v>
      </c>
      <c r="H53254">
        <v>7</v>
      </c>
      <c r="I53254" s="2">
        <v>41072</v>
      </c>
      <c r="J53254">
        <v>2</v>
      </c>
      <c r="K53254" s="1" t="s">
        <v>17</v>
      </c>
      <c r="L53254" s="1" t="s">
        <v>61</v>
      </c>
      <c r="M53254" s="2">
        <v>24526</v>
      </c>
      <c r="N53254">
        <v>2.75</v>
      </c>
    </row>
    <row r="53255" spans="1:14" x14ac:dyDescent="0.3">
      <c r="A53255">
        <v>153254</v>
      </c>
      <c r="B53255" s="1" t="s">
        <v>149010</v>
      </c>
      <c r="C53255" s="1" t="s">
        <v>149011</v>
      </c>
      <c r="D53255">
        <v>9000053254</v>
      </c>
      <c r="E53255" s="1" t="s">
        <v>149012</v>
      </c>
      <c r="F53255">
        <v>99716.47</v>
      </c>
      <c r="G53255">
        <v>4</v>
      </c>
      <c r="H53255">
        <v>12</v>
      </c>
      <c r="I53255" s="2">
        <v>44808</v>
      </c>
      <c r="J53255">
        <v>3</v>
      </c>
      <c r="K53255" s="1" t="s">
        <v>17</v>
      </c>
      <c r="L53255" s="1" t="s">
        <v>29</v>
      </c>
      <c r="M53255" s="2">
        <v>38017</v>
      </c>
      <c r="N53255">
        <v>3.17</v>
      </c>
    </row>
    <row r="53256" spans="1:14" x14ac:dyDescent="0.3">
      <c r="A53256">
        <v>153255</v>
      </c>
      <c r="B53256" s="1" t="s">
        <v>114640</v>
      </c>
      <c r="C53256" s="1" t="s">
        <v>149013</v>
      </c>
      <c r="D53256">
        <v>9000053255</v>
      </c>
      <c r="E53256" s="1" t="s">
        <v>149014</v>
      </c>
      <c r="F53256">
        <v>69046.44</v>
      </c>
      <c r="G53256">
        <v>2</v>
      </c>
      <c r="H53256">
        <v>6</v>
      </c>
      <c r="I53256" s="2">
        <v>43267</v>
      </c>
      <c r="J53256">
        <v>2</v>
      </c>
      <c r="K53256" s="1" t="s">
        <v>17</v>
      </c>
      <c r="L53256" s="1" t="s">
        <v>29</v>
      </c>
      <c r="M53256" s="2">
        <v>35901</v>
      </c>
      <c r="N53256">
        <v>2.14</v>
      </c>
    </row>
    <row r="53257" spans="1:14" x14ac:dyDescent="0.3">
      <c r="A53257">
        <v>153256</v>
      </c>
      <c r="B53257" s="1" t="s">
        <v>149015</v>
      </c>
      <c r="C53257" s="1" t="s">
        <v>149016</v>
      </c>
      <c r="D53257">
        <v>9000053256</v>
      </c>
      <c r="E53257" s="1" t="s">
        <v>149017</v>
      </c>
      <c r="F53257">
        <v>94659.22</v>
      </c>
      <c r="G53257">
        <v>5</v>
      </c>
      <c r="H53257">
        <v>15</v>
      </c>
      <c r="I53257" s="2">
        <v>45897</v>
      </c>
      <c r="J53257">
        <v>3</v>
      </c>
      <c r="K53257" s="1" t="s">
        <v>17</v>
      </c>
      <c r="L53257" s="1" t="s">
        <v>29</v>
      </c>
      <c r="M53257" s="2">
        <v>24658</v>
      </c>
      <c r="N53257">
        <v>1.68</v>
      </c>
    </row>
    <row r="53258" spans="1:14" x14ac:dyDescent="0.3">
      <c r="A53258">
        <v>153257</v>
      </c>
      <c r="B53258" s="1" t="s">
        <v>149018</v>
      </c>
      <c r="C53258" s="1" t="s">
        <v>149019</v>
      </c>
      <c r="D53258">
        <v>9000053257</v>
      </c>
      <c r="E53258" s="1" t="s">
        <v>149020</v>
      </c>
      <c r="F53258">
        <v>35028.959999999999</v>
      </c>
      <c r="G53258">
        <v>2</v>
      </c>
      <c r="H53258">
        <v>6</v>
      </c>
      <c r="I53258" s="2">
        <v>43338</v>
      </c>
      <c r="J53258">
        <v>1</v>
      </c>
      <c r="K53258" s="1" t="s">
        <v>17</v>
      </c>
      <c r="L53258" s="1" t="s">
        <v>29</v>
      </c>
      <c r="M53258" s="2">
        <v>28097</v>
      </c>
      <c r="N53258">
        <v>2.09</v>
      </c>
    </row>
    <row r="53259" spans="1:14" x14ac:dyDescent="0.3">
      <c r="A53259">
        <v>153258</v>
      </c>
      <c r="B53259" s="1" t="s">
        <v>149021</v>
      </c>
      <c r="C53259" s="1" t="s">
        <v>149022</v>
      </c>
      <c r="D53259">
        <v>9000053258</v>
      </c>
      <c r="E53259" s="1" t="s">
        <v>149023</v>
      </c>
      <c r="F53259">
        <v>211979.37</v>
      </c>
      <c r="G53259">
        <v>8</v>
      </c>
      <c r="H53259">
        <v>22</v>
      </c>
      <c r="I53259" s="2">
        <v>42950</v>
      </c>
      <c r="J53259">
        <v>3</v>
      </c>
      <c r="K53259" s="1" t="s">
        <v>17</v>
      </c>
      <c r="L53259" s="1" t="s">
        <v>29</v>
      </c>
      <c r="M53259" s="2">
        <v>27917</v>
      </c>
      <c r="N53259">
        <v>1.1000000000000001</v>
      </c>
    </row>
    <row r="53260" spans="1:14" x14ac:dyDescent="0.3">
      <c r="A53260">
        <v>153259</v>
      </c>
      <c r="B53260" s="1" t="s">
        <v>149024</v>
      </c>
      <c r="C53260" s="1" t="s">
        <v>149025</v>
      </c>
      <c r="D53260">
        <v>9000053259</v>
      </c>
      <c r="E53260" s="1" t="s">
        <v>149026</v>
      </c>
      <c r="F53260">
        <v>165246.23000000001</v>
      </c>
      <c r="G53260">
        <v>1</v>
      </c>
      <c r="H53260">
        <v>3</v>
      </c>
      <c r="I53260" s="2">
        <v>38564</v>
      </c>
      <c r="J53260">
        <v>2</v>
      </c>
      <c r="K53260" s="1" t="s">
        <v>17</v>
      </c>
      <c r="L53260" s="1" t="s">
        <v>18</v>
      </c>
      <c r="M53260" s="2">
        <v>26790</v>
      </c>
      <c r="N53260">
        <v>2.64</v>
      </c>
    </row>
    <row r="53261" spans="1:14" x14ac:dyDescent="0.3">
      <c r="A53261">
        <v>153260</v>
      </c>
      <c r="B53261" s="1" t="s">
        <v>149027</v>
      </c>
      <c r="C53261" s="1" t="s">
        <v>149028</v>
      </c>
      <c r="D53261">
        <v>9000053260</v>
      </c>
      <c r="E53261" s="1" t="s">
        <v>149029</v>
      </c>
      <c r="F53261">
        <v>28658.92</v>
      </c>
      <c r="G53261">
        <v>5</v>
      </c>
      <c r="H53261">
        <v>14</v>
      </c>
      <c r="I53261" s="2">
        <v>40043</v>
      </c>
      <c r="J53261">
        <v>2</v>
      </c>
      <c r="K53261" s="1" t="s">
        <v>17</v>
      </c>
      <c r="L53261" s="1" t="s">
        <v>29</v>
      </c>
      <c r="M53261" s="2">
        <v>33252</v>
      </c>
      <c r="N53261">
        <v>3.45</v>
      </c>
    </row>
    <row r="53262" spans="1:14" x14ac:dyDescent="0.3">
      <c r="A53262">
        <v>153261</v>
      </c>
      <c r="B53262" s="1" t="s">
        <v>149030</v>
      </c>
      <c r="C53262" s="1" t="s">
        <v>149031</v>
      </c>
      <c r="D53262">
        <v>9000053261</v>
      </c>
      <c r="E53262" s="1" t="s">
        <v>149032</v>
      </c>
      <c r="F53262">
        <v>169217.68</v>
      </c>
      <c r="G53262">
        <v>1</v>
      </c>
      <c r="H53262">
        <v>24</v>
      </c>
      <c r="I53262" s="2">
        <v>44771</v>
      </c>
      <c r="J53262">
        <v>2</v>
      </c>
      <c r="K53262" s="1" t="s">
        <v>17</v>
      </c>
      <c r="L53262" s="1" t="s">
        <v>29</v>
      </c>
      <c r="M53262" s="2">
        <v>36984</v>
      </c>
      <c r="N53262">
        <v>3.05</v>
      </c>
    </row>
    <row r="53263" spans="1:14" x14ac:dyDescent="0.3">
      <c r="A53263">
        <v>153262</v>
      </c>
      <c r="B53263" s="1" t="s">
        <v>149033</v>
      </c>
      <c r="C53263" s="1" t="s">
        <v>149034</v>
      </c>
      <c r="D53263">
        <v>9000053262</v>
      </c>
      <c r="E53263" s="1" t="s">
        <v>149035</v>
      </c>
      <c r="F53263">
        <v>31995.51</v>
      </c>
      <c r="G53263">
        <v>3</v>
      </c>
      <c r="H53263">
        <v>9</v>
      </c>
      <c r="I53263" s="2">
        <v>38893</v>
      </c>
      <c r="J53263">
        <v>2</v>
      </c>
      <c r="K53263" s="1" t="s">
        <v>17</v>
      </c>
      <c r="L53263" s="1" t="s">
        <v>18</v>
      </c>
      <c r="M53263" s="2">
        <v>22496</v>
      </c>
      <c r="N53263">
        <v>1.39</v>
      </c>
    </row>
    <row r="53264" spans="1:14" x14ac:dyDescent="0.3">
      <c r="A53264">
        <v>153263</v>
      </c>
      <c r="B53264" s="1" t="s">
        <v>149036</v>
      </c>
      <c r="C53264" s="1" t="s">
        <v>149037</v>
      </c>
      <c r="D53264">
        <v>9000053263</v>
      </c>
      <c r="E53264" s="1" t="s">
        <v>149038</v>
      </c>
      <c r="F53264">
        <v>88152.66</v>
      </c>
      <c r="G53264">
        <v>6</v>
      </c>
      <c r="H53264">
        <v>16</v>
      </c>
      <c r="I53264" s="2">
        <v>42468</v>
      </c>
      <c r="J53264">
        <v>2</v>
      </c>
      <c r="K53264" s="1" t="s">
        <v>17</v>
      </c>
      <c r="L53264" s="1" t="s">
        <v>61</v>
      </c>
      <c r="M53264" s="2">
        <v>32206</v>
      </c>
      <c r="N53264">
        <v>3.6</v>
      </c>
    </row>
    <row r="53265" spans="1:14" x14ac:dyDescent="0.3">
      <c r="A53265">
        <v>153264</v>
      </c>
      <c r="B53265" s="1" t="s">
        <v>4935</v>
      </c>
      <c r="C53265" s="1" t="s">
        <v>149039</v>
      </c>
      <c r="D53265">
        <v>9000053264</v>
      </c>
      <c r="E53265" s="1" t="s">
        <v>149040</v>
      </c>
      <c r="F53265">
        <v>91398</v>
      </c>
      <c r="G53265">
        <v>5</v>
      </c>
      <c r="H53265">
        <v>13</v>
      </c>
      <c r="I53265" s="2">
        <v>45037</v>
      </c>
      <c r="K53265" s="1" t="s">
        <v>17</v>
      </c>
      <c r="L53265" s="1" t="s">
        <v>18</v>
      </c>
      <c r="M53265" s="2">
        <v>36554</v>
      </c>
      <c r="N53265">
        <v>2.46</v>
      </c>
    </row>
    <row r="53266" spans="1:14" x14ac:dyDescent="0.3">
      <c r="A53266">
        <v>153265</v>
      </c>
      <c r="B53266" s="1" t="s">
        <v>14510</v>
      </c>
      <c r="C53266" s="1" t="s">
        <v>149041</v>
      </c>
      <c r="D53266">
        <v>9000053265</v>
      </c>
      <c r="E53266" s="1" t="s">
        <v>149042</v>
      </c>
      <c r="F53266">
        <v>34052.86</v>
      </c>
      <c r="G53266">
        <v>2</v>
      </c>
      <c r="H53266">
        <v>5</v>
      </c>
      <c r="I53266" s="2">
        <v>39426</v>
      </c>
      <c r="K53266" s="1" t="s">
        <v>45</v>
      </c>
      <c r="L53266" s="1" t="s">
        <v>29</v>
      </c>
      <c r="M53266" s="2">
        <v>26831</v>
      </c>
      <c r="N53266">
        <v>4.92</v>
      </c>
    </row>
    <row r="53267" spans="1:14" x14ac:dyDescent="0.3">
      <c r="A53267">
        <v>153266</v>
      </c>
      <c r="B53267" s="1" t="s">
        <v>51371</v>
      </c>
      <c r="C53267" s="1" t="s">
        <v>149043</v>
      </c>
      <c r="D53267">
        <v>9000053266</v>
      </c>
      <c r="E53267" s="1" t="s">
        <v>149044</v>
      </c>
      <c r="F53267">
        <v>38297.83</v>
      </c>
      <c r="G53267">
        <v>6</v>
      </c>
      <c r="H53267">
        <v>16</v>
      </c>
      <c r="I53267" s="2">
        <v>37455</v>
      </c>
      <c r="J53267">
        <v>3</v>
      </c>
      <c r="K53267" s="1" t="s">
        <v>45</v>
      </c>
      <c r="L53267" s="1" t="s">
        <v>29</v>
      </c>
      <c r="M53267" s="2">
        <v>26818</v>
      </c>
      <c r="N53267">
        <v>3.56</v>
      </c>
    </row>
    <row r="53268" spans="1:14" x14ac:dyDescent="0.3">
      <c r="A53268">
        <v>153267</v>
      </c>
      <c r="B53268" s="1" t="s">
        <v>149045</v>
      </c>
      <c r="C53268" s="1" t="s">
        <v>149046</v>
      </c>
      <c r="D53268">
        <v>9000053267</v>
      </c>
      <c r="E53268" s="1" t="s">
        <v>149047</v>
      </c>
      <c r="F53268">
        <v>101979.03</v>
      </c>
      <c r="G53268">
        <v>5</v>
      </c>
      <c r="H53268">
        <v>14</v>
      </c>
      <c r="I53268" s="2">
        <v>37874</v>
      </c>
      <c r="K53268" s="1" t="s">
        <v>17</v>
      </c>
      <c r="L53268" s="1" t="s">
        <v>18</v>
      </c>
      <c r="M53268" s="2">
        <v>30876</v>
      </c>
      <c r="N53268">
        <v>4</v>
      </c>
    </row>
    <row r="53269" spans="1:14" x14ac:dyDescent="0.3">
      <c r="A53269">
        <v>153268</v>
      </c>
      <c r="B53269" s="1" t="s">
        <v>35424</v>
      </c>
      <c r="C53269" s="1" t="s">
        <v>149048</v>
      </c>
      <c r="D53269">
        <v>9000053268</v>
      </c>
      <c r="E53269" s="1" t="s">
        <v>149049</v>
      </c>
      <c r="F53269">
        <v>103990.52</v>
      </c>
      <c r="G53269">
        <v>7</v>
      </c>
      <c r="H53269">
        <v>20</v>
      </c>
      <c r="I53269" s="2">
        <v>45326</v>
      </c>
      <c r="J53269">
        <v>4</v>
      </c>
      <c r="K53269" s="1" t="s">
        <v>17</v>
      </c>
      <c r="L53269" s="1" t="s">
        <v>29</v>
      </c>
      <c r="M53269" s="2">
        <v>28397</v>
      </c>
      <c r="N53269">
        <v>2.94</v>
      </c>
    </row>
    <row r="53270" spans="1:14" x14ac:dyDescent="0.3">
      <c r="A53270">
        <v>153269</v>
      </c>
      <c r="B53270" s="1" t="s">
        <v>149050</v>
      </c>
      <c r="C53270" s="1" t="s">
        <v>149051</v>
      </c>
      <c r="D53270">
        <v>9000053269</v>
      </c>
      <c r="E53270" s="1" t="s">
        <v>149052</v>
      </c>
      <c r="F53270">
        <v>93342.29</v>
      </c>
      <c r="G53270">
        <v>3</v>
      </c>
      <c r="H53270">
        <v>7</v>
      </c>
      <c r="I53270" s="2">
        <v>45512</v>
      </c>
      <c r="K53270" s="1" t="s">
        <v>17</v>
      </c>
      <c r="L53270" s="1" t="s">
        <v>61</v>
      </c>
      <c r="M53270" s="2">
        <v>22525</v>
      </c>
      <c r="N53270">
        <v>3.05</v>
      </c>
    </row>
    <row r="53271" spans="1:14" x14ac:dyDescent="0.3">
      <c r="A53271">
        <v>153270</v>
      </c>
      <c r="B53271" s="1" t="s">
        <v>149053</v>
      </c>
      <c r="C53271" s="1" t="s">
        <v>149054</v>
      </c>
      <c r="D53271">
        <v>9000053270</v>
      </c>
      <c r="E53271" s="1" t="s">
        <v>149055</v>
      </c>
      <c r="F53271">
        <v>155191.15</v>
      </c>
      <c r="G53271">
        <v>8</v>
      </c>
      <c r="H53271">
        <v>23</v>
      </c>
      <c r="I53271" s="2">
        <v>41333</v>
      </c>
      <c r="J53271">
        <v>4</v>
      </c>
      <c r="K53271" s="1" t="s">
        <v>17</v>
      </c>
      <c r="L53271" s="1" t="s">
        <v>29</v>
      </c>
      <c r="M53271" s="2">
        <v>34670</v>
      </c>
      <c r="N53271">
        <v>4.45</v>
      </c>
    </row>
    <row r="53272" spans="1:14" x14ac:dyDescent="0.3">
      <c r="A53272">
        <v>153271</v>
      </c>
      <c r="B53272" s="1" t="s">
        <v>149056</v>
      </c>
      <c r="C53272" s="1" t="s">
        <v>149057</v>
      </c>
      <c r="D53272">
        <v>9000053271</v>
      </c>
      <c r="E53272" s="1" t="s">
        <v>149058</v>
      </c>
      <c r="F53272">
        <v>138875.39000000001</v>
      </c>
      <c r="G53272">
        <v>1</v>
      </c>
      <c r="H53272">
        <v>24</v>
      </c>
      <c r="I53272" s="2">
        <v>45235</v>
      </c>
      <c r="J53272">
        <v>2</v>
      </c>
      <c r="K53272" s="1" t="s">
        <v>17</v>
      </c>
      <c r="L53272" s="1" t="s">
        <v>18</v>
      </c>
      <c r="M53272" s="2">
        <v>38599</v>
      </c>
      <c r="N53272">
        <v>2.98</v>
      </c>
    </row>
    <row r="53273" spans="1:14" x14ac:dyDescent="0.3">
      <c r="A53273">
        <v>153272</v>
      </c>
      <c r="B53273" s="1" t="s">
        <v>34473</v>
      </c>
      <c r="C53273" s="1" t="s">
        <v>149059</v>
      </c>
      <c r="D53273">
        <v>9000053272</v>
      </c>
      <c r="E53273" s="1" t="s">
        <v>149060</v>
      </c>
      <c r="F53273">
        <v>43938.94</v>
      </c>
      <c r="G53273">
        <v>3</v>
      </c>
      <c r="H53273">
        <v>9</v>
      </c>
      <c r="I53273" s="2">
        <v>45814</v>
      </c>
      <c r="J53273">
        <v>3</v>
      </c>
      <c r="K53273" s="1" t="s">
        <v>17</v>
      </c>
      <c r="L53273" s="1" t="s">
        <v>18</v>
      </c>
      <c r="M53273" s="2">
        <v>38343</v>
      </c>
      <c r="N53273">
        <v>4.7</v>
      </c>
    </row>
    <row r="53274" spans="1:14" x14ac:dyDescent="0.3">
      <c r="A53274">
        <v>153273</v>
      </c>
      <c r="B53274" s="1" t="s">
        <v>149061</v>
      </c>
      <c r="C53274" s="1" t="s">
        <v>149062</v>
      </c>
      <c r="D53274">
        <v>9000053273</v>
      </c>
      <c r="E53274" s="1" t="s">
        <v>149063</v>
      </c>
      <c r="F53274">
        <v>161929.97</v>
      </c>
      <c r="G53274">
        <v>8</v>
      </c>
      <c r="H53274">
        <v>21</v>
      </c>
      <c r="I53274" s="2">
        <v>37790</v>
      </c>
      <c r="J53274">
        <v>4</v>
      </c>
      <c r="K53274" s="1" t="s">
        <v>45</v>
      </c>
      <c r="L53274" s="1" t="s">
        <v>29</v>
      </c>
      <c r="M53274" s="2">
        <v>22908</v>
      </c>
      <c r="N53274">
        <v>1.83</v>
      </c>
    </row>
    <row r="53275" spans="1:14" x14ac:dyDescent="0.3">
      <c r="A53275">
        <v>153274</v>
      </c>
      <c r="B53275" s="1" t="s">
        <v>149064</v>
      </c>
      <c r="C53275" s="1" t="s">
        <v>149065</v>
      </c>
      <c r="D53275">
        <v>9000053274</v>
      </c>
      <c r="E53275" s="1" t="s">
        <v>149066</v>
      </c>
      <c r="F53275">
        <v>49542.2</v>
      </c>
      <c r="G53275">
        <v>6</v>
      </c>
      <c r="H53275">
        <v>18</v>
      </c>
      <c r="I53275" s="2">
        <v>43339</v>
      </c>
      <c r="J53275">
        <v>4</v>
      </c>
      <c r="K53275" s="1" t="s">
        <v>17</v>
      </c>
      <c r="L53275" s="1" t="s">
        <v>29</v>
      </c>
      <c r="M53275" s="2">
        <v>36248</v>
      </c>
      <c r="N53275">
        <v>2.4700000000000002</v>
      </c>
    </row>
    <row r="53276" spans="1:14" x14ac:dyDescent="0.3">
      <c r="A53276">
        <v>153275</v>
      </c>
      <c r="B53276" s="1" t="s">
        <v>5021</v>
      </c>
      <c r="C53276" s="1" t="s">
        <v>149067</v>
      </c>
      <c r="D53276">
        <v>9000053275</v>
      </c>
      <c r="E53276" s="1" t="s">
        <v>149068</v>
      </c>
      <c r="F53276">
        <v>54283</v>
      </c>
      <c r="G53276">
        <v>7</v>
      </c>
      <c r="H53276">
        <v>20</v>
      </c>
      <c r="I53276" s="2">
        <v>40582</v>
      </c>
      <c r="J53276">
        <v>4</v>
      </c>
      <c r="K53276" s="1" t="s">
        <v>17</v>
      </c>
      <c r="L53276" s="1" t="s">
        <v>29</v>
      </c>
      <c r="M53276" s="2">
        <v>23365</v>
      </c>
      <c r="N53276">
        <v>1.97</v>
      </c>
    </row>
    <row r="53277" spans="1:14" x14ac:dyDescent="0.3">
      <c r="A53277">
        <v>153276</v>
      </c>
      <c r="B53277" s="1" t="s">
        <v>149069</v>
      </c>
      <c r="C53277" s="1" t="s">
        <v>149070</v>
      </c>
      <c r="D53277">
        <v>9000053276</v>
      </c>
      <c r="E53277" s="1" t="s">
        <v>149071</v>
      </c>
      <c r="F53277">
        <v>156476.34</v>
      </c>
      <c r="G53277">
        <v>1</v>
      </c>
      <c r="H53277">
        <v>24</v>
      </c>
      <c r="I53277" s="2">
        <v>42678</v>
      </c>
      <c r="K53277" s="1" t="s">
        <v>17</v>
      </c>
      <c r="L53277" s="1" t="s">
        <v>18</v>
      </c>
      <c r="M53277" s="2">
        <v>24370</v>
      </c>
      <c r="N53277">
        <v>3.85</v>
      </c>
    </row>
    <row r="53278" spans="1:14" x14ac:dyDescent="0.3">
      <c r="A53278">
        <v>153277</v>
      </c>
      <c r="B53278" s="1" t="s">
        <v>149072</v>
      </c>
      <c r="C53278" s="1" t="s">
        <v>149073</v>
      </c>
      <c r="D53278">
        <v>9000053277</v>
      </c>
      <c r="E53278" s="1" t="s">
        <v>149074</v>
      </c>
      <c r="F53278">
        <v>63292.800000000003</v>
      </c>
      <c r="G53278">
        <v>1</v>
      </c>
      <c r="H53278">
        <v>2</v>
      </c>
      <c r="I53278" s="2">
        <v>44345</v>
      </c>
      <c r="J53278">
        <v>3</v>
      </c>
      <c r="K53278" s="1" t="s">
        <v>17</v>
      </c>
      <c r="L53278" s="1" t="s">
        <v>29</v>
      </c>
      <c r="M53278" s="2">
        <v>37547</v>
      </c>
      <c r="N53278">
        <v>3.94</v>
      </c>
    </row>
    <row r="53279" spans="1:14" x14ac:dyDescent="0.3">
      <c r="A53279">
        <v>153278</v>
      </c>
      <c r="B53279" s="1" t="s">
        <v>149075</v>
      </c>
      <c r="C53279" s="1" t="s">
        <v>149076</v>
      </c>
      <c r="D53279">
        <v>9000053278</v>
      </c>
      <c r="E53279" s="1" t="s">
        <v>149077</v>
      </c>
      <c r="F53279">
        <v>129566.44</v>
      </c>
      <c r="G53279">
        <v>8</v>
      </c>
      <c r="H53279">
        <v>23</v>
      </c>
      <c r="I53279" s="2">
        <v>39114</v>
      </c>
      <c r="J53279">
        <v>2</v>
      </c>
      <c r="K53279" s="1" t="s">
        <v>17</v>
      </c>
      <c r="L53279" s="1" t="s">
        <v>29</v>
      </c>
      <c r="M53279" s="2">
        <v>31875</v>
      </c>
      <c r="N53279">
        <v>2.02</v>
      </c>
    </row>
    <row r="53280" spans="1:14" x14ac:dyDescent="0.3">
      <c r="A53280">
        <v>153279</v>
      </c>
      <c r="B53280" s="1" t="s">
        <v>149078</v>
      </c>
      <c r="C53280" s="1" t="s">
        <v>149079</v>
      </c>
      <c r="D53280">
        <v>9000053279</v>
      </c>
      <c r="E53280" s="1" t="s">
        <v>149080</v>
      </c>
      <c r="F53280">
        <v>34275.120000000003</v>
      </c>
      <c r="G53280">
        <v>6</v>
      </c>
      <c r="H53280">
        <v>17</v>
      </c>
      <c r="I53280" s="2">
        <v>36341</v>
      </c>
      <c r="J53280">
        <v>2</v>
      </c>
      <c r="K53280" s="1" t="s">
        <v>17</v>
      </c>
      <c r="L53280" s="1" t="s">
        <v>61</v>
      </c>
      <c r="M53280" s="2">
        <v>27838</v>
      </c>
      <c r="N53280">
        <v>2.99</v>
      </c>
    </row>
    <row r="53281" spans="1:14" x14ac:dyDescent="0.3">
      <c r="A53281">
        <v>153280</v>
      </c>
      <c r="B53281" s="1" t="s">
        <v>149081</v>
      </c>
      <c r="C53281" s="1" t="s">
        <v>149082</v>
      </c>
      <c r="D53281">
        <v>9000053280</v>
      </c>
      <c r="E53281" s="1" t="s">
        <v>149083</v>
      </c>
      <c r="F53281">
        <v>21806.31</v>
      </c>
      <c r="G53281">
        <v>4</v>
      </c>
      <c r="H53281">
        <v>12</v>
      </c>
      <c r="I53281" s="2">
        <v>37707</v>
      </c>
      <c r="J53281">
        <v>1</v>
      </c>
      <c r="K53281" s="1" t="s">
        <v>17</v>
      </c>
      <c r="L53281" s="1" t="s">
        <v>29</v>
      </c>
      <c r="M53281" s="2">
        <v>29184</v>
      </c>
      <c r="N53281">
        <v>2.4700000000000002</v>
      </c>
    </row>
    <row r="53282" spans="1:14" x14ac:dyDescent="0.3">
      <c r="A53282">
        <v>153281</v>
      </c>
      <c r="B53282" s="1" t="s">
        <v>58023</v>
      </c>
      <c r="C53282" s="1" t="s">
        <v>149084</v>
      </c>
      <c r="D53282">
        <v>9000053281</v>
      </c>
      <c r="E53282" s="1" t="s">
        <v>149085</v>
      </c>
      <c r="F53282">
        <v>117594.09</v>
      </c>
      <c r="G53282">
        <v>3</v>
      </c>
      <c r="H53282">
        <v>8</v>
      </c>
      <c r="I53282" s="2">
        <v>43109</v>
      </c>
      <c r="J53282">
        <v>2</v>
      </c>
      <c r="K53282" s="1" t="s">
        <v>17</v>
      </c>
      <c r="L53282" s="1" t="s">
        <v>29</v>
      </c>
      <c r="M53282" s="2">
        <v>24268</v>
      </c>
      <c r="N53282">
        <v>2.06</v>
      </c>
    </row>
    <row r="53283" spans="1:14" x14ac:dyDescent="0.3">
      <c r="A53283">
        <v>153282</v>
      </c>
      <c r="B53283" s="1" t="s">
        <v>149086</v>
      </c>
      <c r="C53283" s="1" t="s">
        <v>149087</v>
      </c>
      <c r="D53283">
        <v>9000053282</v>
      </c>
      <c r="E53283" s="1" t="s">
        <v>149088</v>
      </c>
      <c r="F53283">
        <v>33449.61</v>
      </c>
      <c r="G53283">
        <v>3</v>
      </c>
      <c r="H53283">
        <v>8</v>
      </c>
      <c r="I53283" s="2">
        <v>42544</v>
      </c>
      <c r="J53283">
        <v>4</v>
      </c>
      <c r="K53283" s="1" t="s">
        <v>17</v>
      </c>
      <c r="L53283" s="1" t="s">
        <v>18</v>
      </c>
      <c r="M53283" s="2">
        <v>26518</v>
      </c>
      <c r="N53283">
        <v>5</v>
      </c>
    </row>
    <row r="53284" spans="1:14" x14ac:dyDescent="0.3">
      <c r="A53284">
        <v>153283</v>
      </c>
      <c r="B53284" s="1" t="s">
        <v>101250</v>
      </c>
      <c r="C53284" s="1" t="s">
        <v>149089</v>
      </c>
      <c r="D53284">
        <v>9000053283</v>
      </c>
      <c r="E53284" s="1" t="s">
        <v>149090</v>
      </c>
      <c r="F53284">
        <v>152114.35999999999</v>
      </c>
      <c r="G53284">
        <v>8</v>
      </c>
      <c r="H53284">
        <v>22</v>
      </c>
      <c r="I53284" s="2">
        <v>39657</v>
      </c>
      <c r="J53284">
        <v>1</v>
      </c>
      <c r="K53284" s="1" t="s">
        <v>17</v>
      </c>
      <c r="L53284" s="1" t="s">
        <v>29</v>
      </c>
      <c r="M53284" s="2">
        <v>23138</v>
      </c>
      <c r="N53284">
        <v>4.96</v>
      </c>
    </row>
    <row r="53285" spans="1:14" x14ac:dyDescent="0.3">
      <c r="A53285">
        <v>153284</v>
      </c>
      <c r="B53285" s="1" t="s">
        <v>149091</v>
      </c>
      <c r="C53285" s="1" t="s">
        <v>149092</v>
      </c>
      <c r="D53285">
        <v>9000053284</v>
      </c>
      <c r="E53285" s="1" t="s">
        <v>149093</v>
      </c>
      <c r="F53285">
        <v>44417.42</v>
      </c>
      <c r="G53285">
        <v>2</v>
      </c>
      <c r="H53285">
        <v>6</v>
      </c>
      <c r="I53285" s="2">
        <v>45172</v>
      </c>
      <c r="J53285">
        <v>1</v>
      </c>
      <c r="K53285" s="1" t="s">
        <v>17</v>
      </c>
      <c r="L53285" s="1" t="s">
        <v>18</v>
      </c>
      <c r="M53285" s="2">
        <v>33180</v>
      </c>
      <c r="N53285">
        <v>4.92</v>
      </c>
    </row>
    <row r="53286" spans="1:14" x14ac:dyDescent="0.3">
      <c r="A53286">
        <v>153285</v>
      </c>
      <c r="B53286" s="1" t="s">
        <v>149094</v>
      </c>
      <c r="C53286" s="1" t="s">
        <v>149095</v>
      </c>
      <c r="D53286">
        <v>9000053285</v>
      </c>
      <c r="E53286" s="1" t="s">
        <v>149096</v>
      </c>
      <c r="F53286">
        <v>62505.59</v>
      </c>
      <c r="G53286">
        <v>5</v>
      </c>
      <c r="H53286">
        <v>15</v>
      </c>
      <c r="I53286" s="2">
        <v>43791</v>
      </c>
      <c r="J53286">
        <v>3</v>
      </c>
      <c r="K53286" s="1" t="s">
        <v>17</v>
      </c>
      <c r="L53286" s="1" t="s">
        <v>29</v>
      </c>
      <c r="M53286" s="2">
        <v>32999</v>
      </c>
      <c r="N53286">
        <v>1.84</v>
      </c>
    </row>
    <row r="53287" spans="1:14" x14ac:dyDescent="0.3">
      <c r="A53287">
        <v>153286</v>
      </c>
      <c r="B53287" s="1" t="s">
        <v>149097</v>
      </c>
      <c r="C53287" s="1" t="s">
        <v>149098</v>
      </c>
      <c r="D53287">
        <v>9000053286</v>
      </c>
      <c r="E53287" s="1" t="s">
        <v>149099</v>
      </c>
      <c r="F53287">
        <v>45471.6</v>
      </c>
      <c r="G53287">
        <v>7</v>
      </c>
      <c r="H53287">
        <v>19</v>
      </c>
      <c r="I53287" s="2">
        <v>43471</v>
      </c>
      <c r="J53287">
        <v>1</v>
      </c>
      <c r="K53287" s="1" t="s">
        <v>17</v>
      </c>
      <c r="L53287" s="1" t="s">
        <v>18</v>
      </c>
      <c r="M53287" s="2">
        <v>33927</v>
      </c>
      <c r="N53287">
        <v>1.91</v>
      </c>
    </row>
    <row r="53288" spans="1:14" x14ac:dyDescent="0.3">
      <c r="A53288">
        <v>153287</v>
      </c>
      <c r="B53288" s="1" t="s">
        <v>149100</v>
      </c>
      <c r="C53288" s="1" t="s">
        <v>149101</v>
      </c>
      <c r="D53288">
        <v>9000053287</v>
      </c>
      <c r="E53288" s="1" t="s">
        <v>149102</v>
      </c>
      <c r="F53288">
        <v>138829.54</v>
      </c>
      <c r="G53288">
        <v>4</v>
      </c>
      <c r="H53288">
        <v>10</v>
      </c>
      <c r="I53288" s="2">
        <v>40317</v>
      </c>
      <c r="J53288">
        <v>2</v>
      </c>
      <c r="K53288" s="1" t="s">
        <v>17</v>
      </c>
      <c r="L53288" s="1" t="s">
        <v>18</v>
      </c>
      <c r="M53288" s="2">
        <v>29327</v>
      </c>
      <c r="N53288">
        <v>4.7</v>
      </c>
    </row>
    <row r="53289" spans="1:14" x14ac:dyDescent="0.3">
      <c r="A53289">
        <v>153288</v>
      </c>
      <c r="B53289" s="1" t="s">
        <v>149103</v>
      </c>
      <c r="C53289" s="1" t="s">
        <v>149104</v>
      </c>
      <c r="D53289">
        <v>9000053288</v>
      </c>
      <c r="E53289" s="1" t="s">
        <v>149105</v>
      </c>
      <c r="F53289">
        <v>131764.76</v>
      </c>
      <c r="G53289">
        <v>5</v>
      </c>
      <c r="H53289">
        <v>14</v>
      </c>
      <c r="I53289" s="2">
        <v>37163</v>
      </c>
      <c r="J53289">
        <v>4</v>
      </c>
      <c r="K53289" s="1" t="s">
        <v>45</v>
      </c>
      <c r="L53289" s="1" t="s">
        <v>18</v>
      </c>
      <c r="M53289" s="2">
        <v>26508</v>
      </c>
      <c r="N53289">
        <v>3.53</v>
      </c>
    </row>
    <row r="53290" spans="1:14" x14ac:dyDescent="0.3">
      <c r="A53290">
        <v>153289</v>
      </c>
      <c r="B53290" s="1" t="s">
        <v>149106</v>
      </c>
      <c r="C53290" s="1" t="s">
        <v>149107</v>
      </c>
      <c r="D53290">
        <v>9000053289</v>
      </c>
      <c r="E53290" s="1" t="s">
        <v>149108</v>
      </c>
      <c r="F53290">
        <v>86633.42</v>
      </c>
      <c r="G53290">
        <v>3</v>
      </c>
      <c r="H53290">
        <v>9</v>
      </c>
      <c r="I53290" s="2">
        <v>41752</v>
      </c>
      <c r="J53290">
        <v>4</v>
      </c>
      <c r="K53290" s="1" t="s">
        <v>17</v>
      </c>
      <c r="L53290" s="1" t="s">
        <v>29</v>
      </c>
      <c r="M53290" s="2">
        <v>22442</v>
      </c>
      <c r="N53290">
        <v>1.29</v>
      </c>
    </row>
    <row r="53291" spans="1:14" x14ac:dyDescent="0.3">
      <c r="A53291">
        <v>153290</v>
      </c>
      <c r="B53291" s="1" t="s">
        <v>149109</v>
      </c>
      <c r="C53291" s="1" t="s">
        <v>149110</v>
      </c>
      <c r="D53291">
        <v>9000053290</v>
      </c>
      <c r="E53291" s="1" t="s">
        <v>149111</v>
      </c>
      <c r="F53291">
        <v>94823.18</v>
      </c>
      <c r="G53291">
        <v>3</v>
      </c>
      <c r="H53291">
        <v>8</v>
      </c>
      <c r="I53291" s="2">
        <v>43721</v>
      </c>
      <c r="J53291">
        <v>4</v>
      </c>
      <c r="K53291" s="1" t="s">
        <v>17</v>
      </c>
      <c r="L53291" s="1" t="s">
        <v>18</v>
      </c>
      <c r="M53291" s="2">
        <v>24109</v>
      </c>
      <c r="N53291">
        <v>4.4400000000000004</v>
      </c>
    </row>
    <row r="53292" spans="1:14" x14ac:dyDescent="0.3">
      <c r="A53292">
        <v>153291</v>
      </c>
      <c r="B53292" s="1" t="s">
        <v>79760</v>
      </c>
      <c r="C53292" s="1" t="s">
        <v>149112</v>
      </c>
      <c r="D53292">
        <v>9000053291</v>
      </c>
      <c r="E53292" s="1" t="s">
        <v>149113</v>
      </c>
      <c r="F53292">
        <v>63681.19</v>
      </c>
      <c r="G53292">
        <v>7</v>
      </c>
      <c r="H53292">
        <v>20</v>
      </c>
      <c r="I53292" s="2">
        <v>45415</v>
      </c>
      <c r="K53292" s="1" t="s">
        <v>45</v>
      </c>
      <c r="L53292" s="1" t="s">
        <v>18</v>
      </c>
      <c r="M53292" s="2">
        <v>38472</v>
      </c>
      <c r="N53292">
        <v>2.87</v>
      </c>
    </row>
    <row r="53293" spans="1:14" x14ac:dyDescent="0.3">
      <c r="A53293">
        <v>153292</v>
      </c>
      <c r="B53293" s="1" t="s">
        <v>149114</v>
      </c>
      <c r="C53293" s="1" t="s">
        <v>149115</v>
      </c>
      <c r="D53293">
        <v>9000053292</v>
      </c>
      <c r="E53293" s="1" t="s">
        <v>149116</v>
      </c>
      <c r="F53293">
        <v>33080.769999999997</v>
      </c>
      <c r="G53293">
        <v>7</v>
      </c>
      <c r="H53293">
        <v>20</v>
      </c>
      <c r="I53293" s="2">
        <v>36459</v>
      </c>
      <c r="K53293" s="1" t="s">
        <v>17</v>
      </c>
      <c r="L53293" s="1" t="s">
        <v>18</v>
      </c>
      <c r="M53293" s="2">
        <v>24322</v>
      </c>
      <c r="N53293">
        <v>3.52</v>
      </c>
    </row>
    <row r="53294" spans="1:14" x14ac:dyDescent="0.3">
      <c r="A53294">
        <v>153293</v>
      </c>
      <c r="B53294" s="1" t="s">
        <v>149117</v>
      </c>
      <c r="C53294" s="1" t="s">
        <v>149118</v>
      </c>
      <c r="D53294">
        <v>9000053293</v>
      </c>
      <c r="E53294" s="1" t="s">
        <v>149119</v>
      </c>
      <c r="F53294">
        <v>51331.82</v>
      </c>
      <c r="G53294">
        <v>3</v>
      </c>
      <c r="H53294">
        <v>9</v>
      </c>
      <c r="I53294" s="2">
        <v>42615</v>
      </c>
      <c r="J53294">
        <v>1</v>
      </c>
      <c r="K53294" s="1" t="s">
        <v>17</v>
      </c>
      <c r="L53294" s="1" t="s">
        <v>29</v>
      </c>
      <c r="M53294" s="2">
        <v>35425</v>
      </c>
      <c r="N53294">
        <v>3.24</v>
      </c>
    </row>
    <row r="53295" spans="1:14" x14ac:dyDescent="0.3">
      <c r="A53295">
        <v>153294</v>
      </c>
      <c r="B53295" s="1" t="s">
        <v>98989</v>
      </c>
      <c r="C53295" s="1" t="s">
        <v>149120</v>
      </c>
      <c r="D53295">
        <v>9000053294</v>
      </c>
      <c r="E53295" s="1" t="s">
        <v>149121</v>
      </c>
      <c r="F53295">
        <v>72384.91</v>
      </c>
      <c r="G53295">
        <v>5</v>
      </c>
      <c r="H53295">
        <v>15</v>
      </c>
      <c r="I53295" s="2">
        <v>42260</v>
      </c>
      <c r="J53295">
        <v>2</v>
      </c>
      <c r="K53295" s="1" t="s">
        <v>17</v>
      </c>
      <c r="L53295" s="1" t="s">
        <v>18</v>
      </c>
      <c r="M53295" s="2">
        <v>33856</v>
      </c>
      <c r="N53295">
        <v>1.68</v>
      </c>
    </row>
    <row r="53296" spans="1:14" x14ac:dyDescent="0.3">
      <c r="A53296">
        <v>153295</v>
      </c>
      <c r="B53296" s="1" t="s">
        <v>41833</v>
      </c>
      <c r="C53296" s="1" t="s">
        <v>149122</v>
      </c>
      <c r="D53296">
        <v>9000053295</v>
      </c>
      <c r="E53296" s="1" t="s">
        <v>149123</v>
      </c>
      <c r="F53296">
        <v>181429.62</v>
      </c>
      <c r="G53296">
        <v>1</v>
      </c>
      <c r="H53296">
        <v>1</v>
      </c>
      <c r="I53296" s="2">
        <v>44395</v>
      </c>
      <c r="J53296">
        <v>2</v>
      </c>
      <c r="K53296" s="1" t="s">
        <v>17</v>
      </c>
      <c r="L53296" s="1" t="s">
        <v>29</v>
      </c>
      <c r="M53296" s="2">
        <v>32474</v>
      </c>
      <c r="N53296">
        <v>3.48</v>
      </c>
    </row>
    <row r="53297" spans="1:14" x14ac:dyDescent="0.3">
      <c r="A53297">
        <v>153296</v>
      </c>
      <c r="B53297" s="1" t="s">
        <v>149124</v>
      </c>
      <c r="C53297" s="1" t="s">
        <v>149125</v>
      </c>
      <c r="D53297">
        <v>9000053296</v>
      </c>
      <c r="E53297" s="1" t="s">
        <v>149126</v>
      </c>
      <c r="F53297">
        <v>55752.44</v>
      </c>
      <c r="G53297">
        <v>1</v>
      </c>
      <c r="H53297">
        <v>1</v>
      </c>
      <c r="I53297" s="2">
        <v>43330</v>
      </c>
      <c r="J53297">
        <v>2</v>
      </c>
      <c r="K53297" s="1" t="s">
        <v>28</v>
      </c>
      <c r="L53297" s="1" t="s">
        <v>18</v>
      </c>
      <c r="M53297" s="2">
        <v>27702</v>
      </c>
      <c r="N53297">
        <v>4.47</v>
      </c>
    </row>
    <row r="53298" spans="1:14" x14ac:dyDescent="0.3">
      <c r="A53298">
        <v>153297</v>
      </c>
      <c r="B53298" s="1" t="s">
        <v>149127</v>
      </c>
      <c r="C53298" s="1" t="s">
        <v>149128</v>
      </c>
      <c r="D53298">
        <v>9000053297</v>
      </c>
      <c r="E53298" s="1" t="s">
        <v>149129</v>
      </c>
      <c r="F53298">
        <v>204967.09</v>
      </c>
      <c r="G53298">
        <v>8</v>
      </c>
      <c r="H53298">
        <v>21</v>
      </c>
      <c r="I53298" s="2">
        <v>44632</v>
      </c>
      <c r="J53298">
        <v>2</v>
      </c>
      <c r="K53298" s="1" t="s">
        <v>45</v>
      </c>
      <c r="L53298" s="1" t="s">
        <v>61</v>
      </c>
      <c r="M53298" s="2">
        <v>24606</v>
      </c>
      <c r="N53298">
        <v>3.73</v>
      </c>
    </row>
    <row r="53299" spans="1:14" x14ac:dyDescent="0.3">
      <c r="A53299">
        <v>153298</v>
      </c>
      <c r="B53299" s="1" t="s">
        <v>645</v>
      </c>
      <c r="C53299" s="1" t="s">
        <v>149130</v>
      </c>
      <c r="D53299">
        <v>9000053298</v>
      </c>
      <c r="E53299" s="1" t="s">
        <v>149131</v>
      </c>
      <c r="F53299">
        <v>130243.57</v>
      </c>
      <c r="G53299">
        <v>5</v>
      </c>
      <c r="H53299">
        <v>13</v>
      </c>
      <c r="I53299" s="2">
        <v>43057</v>
      </c>
      <c r="K53299" s="1" t="s">
        <v>17</v>
      </c>
      <c r="L53299" s="1" t="s">
        <v>18</v>
      </c>
      <c r="M53299" s="2">
        <v>36167</v>
      </c>
      <c r="N53299">
        <v>3.68</v>
      </c>
    </row>
    <row r="53300" spans="1:14" x14ac:dyDescent="0.3">
      <c r="A53300">
        <v>153299</v>
      </c>
      <c r="B53300" s="1" t="s">
        <v>149132</v>
      </c>
      <c r="C53300" s="1" t="s">
        <v>149133</v>
      </c>
      <c r="D53300">
        <v>9000053299</v>
      </c>
      <c r="E53300" s="1" t="s">
        <v>149134</v>
      </c>
      <c r="F53300">
        <v>77376.789999999994</v>
      </c>
      <c r="G53300">
        <v>2</v>
      </c>
      <c r="H53300">
        <v>6</v>
      </c>
      <c r="I53300" s="2">
        <v>43029</v>
      </c>
      <c r="J53300">
        <v>4</v>
      </c>
      <c r="K53300" s="1" t="s">
        <v>143</v>
      </c>
      <c r="L53300" s="1" t="s">
        <v>18</v>
      </c>
      <c r="M53300" s="2">
        <v>36344</v>
      </c>
      <c r="N53300">
        <v>2.15</v>
      </c>
    </row>
    <row r="53301" spans="1:14" x14ac:dyDescent="0.3">
      <c r="A53301">
        <v>153300</v>
      </c>
      <c r="B53301" s="1" t="s">
        <v>149135</v>
      </c>
      <c r="C53301" s="1" t="s">
        <v>149136</v>
      </c>
      <c r="D53301">
        <v>9000053300</v>
      </c>
      <c r="E53301" s="1" t="s">
        <v>149137</v>
      </c>
      <c r="F53301">
        <v>157979.31</v>
      </c>
      <c r="G53301">
        <v>5</v>
      </c>
      <c r="H53301">
        <v>13</v>
      </c>
      <c r="I53301" s="2">
        <v>44823</v>
      </c>
      <c r="J53301">
        <v>1</v>
      </c>
      <c r="K53301" s="1" t="s">
        <v>17</v>
      </c>
      <c r="L53301" s="1" t="s">
        <v>18</v>
      </c>
      <c r="M53301" s="2">
        <v>35738</v>
      </c>
      <c r="N53301">
        <v>1.63</v>
      </c>
    </row>
    <row r="53302" spans="1:14" x14ac:dyDescent="0.3">
      <c r="A53302">
        <v>153301</v>
      </c>
      <c r="B53302" s="1" t="s">
        <v>90161</v>
      </c>
      <c r="C53302" s="1" t="s">
        <v>149138</v>
      </c>
      <c r="D53302">
        <v>9000053301</v>
      </c>
      <c r="E53302" s="1" t="s">
        <v>149139</v>
      </c>
      <c r="F53302">
        <v>67961.94</v>
      </c>
      <c r="G53302">
        <v>6</v>
      </c>
      <c r="H53302">
        <v>16</v>
      </c>
      <c r="I53302" s="2">
        <v>33034</v>
      </c>
      <c r="J53302">
        <v>1</v>
      </c>
      <c r="K53302" s="1" t="s">
        <v>17</v>
      </c>
      <c r="L53302" s="1" t="s">
        <v>29</v>
      </c>
      <c r="M53302" s="2">
        <v>22221</v>
      </c>
      <c r="N53302">
        <v>2.65</v>
      </c>
    </row>
    <row r="53303" spans="1:14" x14ac:dyDescent="0.3">
      <c r="A53303">
        <v>153302</v>
      </c>
      <c r="B53303" s="1" t="s">
        <v>61767</v>
      </c>
      <c r="C53303" s="1" t="s">
        <v>149140</v>
      </c>
      <c r="D53303">
        <v>9000053302</v>
      </c>
      <c r="E53303" s="1" t="s">
        <v>149141</v>
      </c>
      <c r="F53303">
        <v>172946.43</v>
      </c>
      <c r="G53303">
        <v>1</v>
      </c>
      <c r="H53303">
        <v>1</v>
      </c>
      <c r="I53303" s="2">
        <v>35492</v>
      </c>
      <c r="J53303">
        <v>3</v>
      </c>
      <c r="K53303" s="1" t="s">
        <v>17</v>
      </c>
      <c r="L53303" s="1" t="s">
        <v>29</v>
      </c>
      <c r="M53303" s="2">
        <v>25907</v>
      </c>
      <c r="N53303">
        <v>2.89</v>
      </c>
    </row>
    <row r="53304" spans="1:14" x14ac:dyDescent="0.3">
      <c r="A53304">
        <v>153303</v>
      </c>
      <c r="B53304" s="1" t="s">
        <v>149142</v>
      </c>
      <c r="C53304" s="1" t="s">
        <v>149143</v>
      </c>
      <c r="D53304">
        <v>9000053303</v>
      </c>
      <c r="E53304" s="1" t="s">
        <v>149144</v>
      </c>
      <c r="F53304">
        <v>19370.7</v>
      </c>
      <c r="G53304">
        <v>6</v>
      </c>
      <c r="H53304">
        <v>17</v>
      </c>
      <c r="I53304" s="2">
        <v>44621</v>
      </c>
      <c r="J53304">
        <v>4</v>
      </c>
      <c r="K53304" s="1" t="s">
        <v>17</v>
      </c>
      <c r="L53304" s="1" t="s">
        <v>29</v>
      </c>
      <c r="M53304" s="2">
        <v>37317</v>
      </c>
      <c r="N53304">
        <v>2.5299999999999998</v>
      </c>
    </row>
    <row r="53305" spans="1:14" x14ac:dyDescent="0.3">
      <c r="A53305">
        <v>153304</v>
      </c>
      <c r="B53305" s="1" t="s">
        <v>149145</v>
      </c>
      <c r="C53305" s="1" t="s">
        <v>149146</v>
      </c>
      <c r="D53305">
        <v>9000053304</v>
      </c>
      <c r="E53305" s="1" t="s">
        <v>149147</v>
      </c>
      <c r="F53305">
        <v>37831.230000000003</v>
      </c>
      <c r="G53305">
        <v>2</v>
      </c>
      <c r="H53305">
        <v>6</v>
      </c>
      <c r="I53305" s="2">
        <v>40658</v>
      </c>
      <c r="J53305">
        <v>2</v>
      </c>
      <c r="K53305" s="1" t="s">
        <v>17</v>
      </c>
      <c r="L53305" s="1" t="s">
        <v>18</v>
      </c>
      <c r="M53305" s="2">
        <v>28423</v>
      </c>
      <c r="N53305">
        <v>1.77</v>
      </c>
    </row>
    <row r="53306" spans="1:14" x14ac:dyDescent="0.3">
      <c r="A53306">
        <v>153305</v>
      </c>
      <c r="B53306" s="1" t="s">
        <v>149148</v>
      </c>
      <c r="C53306" s="1" t="s">
        <v>149149</v>
      </c>
      <c r="D53306">
        <v>9000053305</v>
      </c>
      <c r="E53306" s="1" t="s">
        <v>149150</v>
      </c>
      <c r="F53306">
        <v>157049.32999999999</v>
      </c>
      <c r="G53306">
        <v>8</v>
      </c>
      <c r="H53306">
        <v>22</v>
      </c>
      <c r="I53306" s="2">
        <v>40706</v>
      </c>
      <c r="J53306">
        <v>4</v>
      </c>
      <c r="K53306" s="1" t="s">
        <v>17</v>
      </c>
      <c r="L53306" s="1" t="s">
        <v>18</v>
      </c>
      <c r="M53306" s="2">
        <v>23076</v>
      </c>
      <c r="N53306">
        <v>2.46</v>
      </c>
    </row>
    <row r="53307" spans="1:14" x14ac:dyDescent="0.3">
      <c r="A53307">
        <v>153306</v>
      </c>
      <c r="B53307" s="1" t="s">
        <v>149151</v>
      </c>
      <c r="C53307" s="1" t="s">
        <v>149152</v>
      </c>
      <c r="D53307">
        <v>9000053306</v>
      </c>
      <c r="E53307" s="1" t="s">
        <v>149153</v>
      </c>
      <c r="F53307">
        <v>50788.27</v>
      </c>
      <c r="G53307">
        <v>1</v>
      </c>
      <c r="H53307">
        <v>3</v>
      </c>
      <c r="I53307" s="2">
        <v>36755</v>
      </c>
      <c r="J53307">
        <v>2</v>
      </c>
      <c r="K53307" s="1" t="s">
        <v>17</v>
      </c>
      <c r="L53307" s="1" t="s">
        <v>18</v>
      </c>
      <c r="M53307" s="2">
        <v>22538</v>
      </c>
      <c r="N53307">
        <v>1.2</v>
      </c>
    </row>
    <row r="53308" spans="1:14" x14ac:dyDescent="0.3">
      <c r="A53308">
        <v>153307</v>
      </c>
      <c r="B53308" s="1" t="s">
        <v>149154</v>
      </c>
      <c r="C53308" s="1" t="s">
        <v>149155</v>
      </c>
      <c r="D53308">
        <v>9000053307</v>
      </c>
      <c r="E53308" s="1" t="s">
        <v>149156</v>
      </c>
      <c r="F53308">
        <v>154866.51999999999</v>
      </c>
      <c r="G53308">
        <v>5</v>
      </c>
      <c r="H53308">
        <v>15</v>
      </c>
      <c r="I53308" s="2">
        <v>35988</v>
      </c>
      <c r="K53308" s="1" t="s">
        <v>17</v>
      </c>
      <c r="L53308" s="1" t="s">
        <v>18</v>
      </c>
      <c r="M53308" s="2">
        <v>28381</v>
      </c>
      <c r="N53308">
        <v>2.92</v>
      </c>
    </row>
    <row r="53309" spans="1:14" x14ac:dyDescent="0.3">
      <c r="A53309">
        <v>153308</v>
      </c>
      <c r="B53309" s="1" t="s">
        <v>12049</v>
      </c>
      <c r="C53309" s="1" t="s">
        <v>149157</v>
      </c>
      <c r="D53309">
        <v>9000053308</v>
      </c>
      <c r="E53309" s="1" t="s">
        <v>149158</v>
      </c>
      <c r="F53309">
        <v>92162.51</v>
      </c>
      <c r="G53309">
        <v>1</v>
      </c>
      <c r="H53309">
        <v>2</v>
      </c>
      <c r="I53309" s="2">
        <v>35266</v>
      </c>
      <c r="J53309">
        <v>1</v>
      </c>
      <c r="K53309" s="1" t="s">
        <v>17</v>
      </c>
      <c r="L53309" s="1" t="s">
        <v>18</v>
      </c>
      <c r="M53309" s="2">
        <v>25457</v>
      </c>
      <c r="N53309">
        <v>2.42</v>
      </c>
    </row>
    <row r="53310" spans="1:14" x14ac:dyDescent="0.3">
      <c r="A53310">
        <v>153309</v>
      </c>
      <c r="B53310" s="1" t="s">
        <v>118184</v>
      </c>
      <c r="C53310" s="1" t="s">
        <v>149159</v>
      </c>
      <c r="D53310">
        <v>9000053309</v>
      </c>
      <c r="E53310" s="1" t="s">
        <v>149160</v>
      </c>
      <c r="F53310">
        <v>88939.63</v>
      </c>
      <c r="G53310">
        <v>2</v>
      </c>
      <c r="H53310">
        <v>5</v>
      </c>
      <c r="I53310" s="2">
        <v>44847</v>
      </c>
      <c r="J53310">
        <v>4</v>
      </c>
      <c r="K53310" s="1" t="s">
        <v>143</v>
      </c>
      <c r="L53310" s="1" t="s">
        <v>29</v>
      </c>
      <c r="M53310" s="2">
        <v>22942</v>
      </c>
      <c r="N53310">
        <v>1.49</v>
      </c>
    </row>
    <row r="53311" spans="1:14" x14ac:dyDescent="0.3">
      <c r="A53311">
        <v>153310</v>
      </c>
      <c r="B53311" s="1" t="s">
        <v>149161</v>
      </c>
      <c r="C53311" s="1" t="s">
        <v>149162</v>
      </c>
      <c r="D53311">
        <v>9000053310</v>
      </c>
      <c r="E53311" s="1" t="s">
        <v>149163</v>
      </c>
      <c r="F53311">
        <v>100826.88</v>
      </c>
      <c r="G53311">
        <v>3</v>
      </c>
      <c r="H53311">
        <v>8</v>
      </c>
      <c r="I53311" s="2">
        <v>39905</v>
      </c>
      <c r="J53311">
        <v>2</v>
      </c>
      <c r="K53311" s="1" t="s">
        <v>45</v>
      </c>
      <c r="L53311" s="1" t="s">
        <v>18</v>
      </c>
      <c r="M53311" s="2">
        <v>26988</v>
      </c>
      <c r="N53311">
        <v>3.27</v>
      </c>
    </row>
    <row r="53312" spans="1:14" x14ac:dyDescent="0.3">
      <c r="A53312">
        <v>153311</v>
      </c>
      <c r="B53312" s="1" t="s">
        <v>149164</v>
      </c>
      <c r="C53312" s="1" t="s">
        <v>149165</v>
      </c>
      <c r="D53312">
        <v>9000053311</v>
      </c>
      <c r="E53312" s="1" t="s">
        <v>149166</v>
      </c>
      <c r="F53312">
        <v>104774.84</v>
      </c>
      <c r="G53312">
        <v>3</v>
      </c>
      <c r="H53312">
        <v>9</v>
      </c>
      <c r="I53312" s="2">
        <v>45473</v>
      </c>
      <c r="J53312">
        <v>2</v>
      </c>
      <c r="K53312" s="1" t="s">
        <v>17</v>
      </c>
      <c r="L53312" s="1" t="s">
        <v>29</v>
      </c>
      <c r="M53312" s="2">
        <v>35697</v>
      </c>
      <c r="N53312">
        <v>4.3899999999999997</v>
      </c>
    </row>
    <row r="53313" spans="1:14" x14ac:dyDescent="0.3">
      <c r="A53313">
        <v>153312</v>
      </c>
      <c r="B53313" s="1" t="s">
        <v>149167</v>
      </c>
      <c r="C53313" s="1" t="s">
        <v>149168</v>
      </c>
      <c r="D53313">
        <v>9000053312</v>
      </c>
      <c r="E53313" s="1" t="s">
        <v>149169</v>
      </c>
      <c r="F53313">
        <v>26145.14</v>
      </c>
      <c r="G53313">
        <v>2</v>
      </c>
      <c r="H53313">
        <v>6</v>
      </c>
      <c r="I53313" s="2">
        <v>40960</v>
      </c>
      <c r="J53313">
        <v>2</v>
      </c>
      <c r="K53313" s="1" t="s">
        <v>17</v>
      </c>
      <c r="L53313" s="1" t="s">
        <v>29</v>
      </c>
      <c r="M53313" s="2">
        <v>23791</v>
      </c>
      <c r="N53313">
        <v>4.1900000000000004</v>
      </c>
    </row>
    <row r="53314" spans="1:14" x14ac:dyDescent="0.3">
      <c r="A53314">
        <v>153313</v>
      </c>
      <c r="B53314" s="1" t="s">
        <v>149170</v>
      </c>
      <c r="C53314" s="1" t="s">
        <v>149171</v>
      </c>
      <c r="D53314">
        <v>9000053313</v>
      </c>
      <c r="E53314" s="1" t="s">
        <v>149172</v>
      </c>
      <c r="F53314">
        <v>99236.63</v>
      </c>
      <c r="G53314">
        <v>3</v>
      </c>
      <c r="H53314">
        <v>7</v>
      </c>
      <c r="I53314" s="2">
        <v>45424</v>
      </c>
      <c r="J53314">
        <v>2</v>
      </c>
      <c r="K53314" s="1" t="s">
        <v>17</v>
      </c>
      <c r="L53314" s="1" t="s">
        <v>29</v>
      </c>
      <c r="M53314" s="2">
        <v>37230</v>
      </c>
      <c r="N53314">
        <v>4.78</v>
      </c>
    </row>
    <row r="53315" spans="1:14" x14ac:dyDescent="0.3">
      <c r="A53315">
        <v>153314</v>
      </c>
      <c r="B53315" s="1" t="s">
        <v>149173</v>
      </c>
      <c r="C53315" s="1" t="s">
        <v>149174</v>
      </c>
      <c r="D53315">
        <v>9000053314</v>
      </c>
      <c r="E53315" s="1" t="s">
        <v>149175</v>
      </c>
      <c r="F53315">
        <v>161935.49</v>
      </c>
      <c r="G53315">
        <v>1</v>
      </c>
      <c r="H53315">
        <v>24</v>
      </c>
      <c r="I53315" s="2">
        <v>42024</v>
      </c>
      <c r="K53315" s="1" t="s">
        <v>17</v>
      </c>
      <c r="L53315" s="1" t="s">
        <v>18</v>
      </c>
      <c r="M53315" s="2">
        <v>24677</v>
      </c>
      <c r="N53315">
        <v>1.86</v>
      </c>
    </row>
    <row r="53316" spans="1:14" x14ac:dyDescent="0.3">
      <c r="A53316">
        <v>153315</v>
      </c>
      <c r="B53316" s="1" t="s">
        <v>145474</v>
      </c>
      <c r="C53316" s="1" t="s">
        <v>149176</v>
      </c>
      <c r="D53316">
        <v>9000053315</v>
      </c>
      <c r="E53316" s="1" t="s">
        <v>149177</v>
      </c>
      <c r="F53316">
        <v>62159.44</v>
      </c>
      <c r="G53316">
        <v>7</v>
      </c>
      <c r="H53316">
        <v>20</v>
      </c>
      <c r="I53316" s="2">
        <v>41671</v>
      </c>
      <c r="J53316">
        <v>1</v>
      </c>
      <c r="K53316" s="1" t="s">
        <v>17</v>
      </c>
      <c r="L53316" s="1" t="s">
        <v>18</v>
      </c>
      <c r="M53316" s="2">
        <v>28177</v>
      </c>
      <c r="N53316">
        <v>3.68</v>
      </c>
    </row>
    <row r="53317" spans="1:14" x14ac:dyDescent="0.3">
      <c r="A53317">
        <v>153316</v>
      </c>
      <c r="B53317" s="1" t="s">
        <v>149178</v>
      </c>
      <c r="C53317" s="1" t="s">
        <v>149179</v>
      </c>
      <c r="D53317">
        <v>9000053316</v>
      </c>
      <c r="E53317" s="1" t="s">
        <v>149180</v>
      </c>
      <c r="F53317">
        <v>71049.649999999994</v>
      </c>
      <c r="G53317">
        <v>4</v>
      </c>
      <c r="H53317">
        <v>11</v>
      </c>
      <c r="I53317" s="2">
        <v>35735</v>
      </c>
      <c r="J53317">
        <v>4</v>
      </c>
      <c r="K53317" s="1" t="s">
        <v>17</v>
      </c>
      <c r="L53317" s="1" t="s">
        <v>61</v>
      </c>
      <c r="M53317" s="2">
        <v>25833</v>
      </c>
      <c r="N53317">
        <v>1.27</v>
      </c>
    </row>
    <row r="53318" spans="1:14" x14ac:dyDescent="0.3">
      <c r="A53318">
        <v>153317</v>
      </c>
      <c r="B53318" s="1" t="s">
        <v>149181</v>
      </c>
      <c r="C53318" s="1" t="s">
        <v>149182</v>
      </c>
      <c r="D53318">
        <v>9000053317</v>
      </c>
      <c r="E53318" s="1" t="s">
        <v>149183</v>
      </c>
      <c r="F53318">
        <v>45218.73</v>
      </c>
      <c r="G53318">
        <v>5</v>
      </c>
      <c r="H53318">
        <v>14</v>
      </c>
      <c r="I53318" s="2">
        <v>39578</v>
      </c>
      <c r="J53318">
        <v>3</v>
      </c>
      <c r="K53318" s="1" t="s">
        <v>28</v>
      </c>
      <c r="L53318" s="1" t="s">
        <v>18</v>
      </c>
      <c r="M53318" s="2">
        <v>28588</v>
      </c>
      <c r="N53318">
        <v>1.76</v>
      </c>
    </row>
    <row r="53319" spans="1:14" x14ac:dyDescent="0.3">
      <c r="A53319">
        <v>153318</v>
      </c>
      <c r="B53319" s="1" t="s">
        <v>149184</v>
      </c>
      <c r="C53319" s="1" t="s">
        <v>149185</v>
      </c>
      <c r="D53319">
        <v>9000053318</v>
      </c>
      <c r="E53319" s="1" t="s">
        <v>149186</v>
      </c>
      <c r="F53319">
        <v>63073.23</v>
      </c>
      <c r="G53319">
        <v>6</v>
      </c>
      <c r="H53319">
        <v>17</v>
      </c>
      <c r="I53319" s="2">
        <v>43793</v>
      </c>
      <c r="J53319">
        <v>2</v>
      </c>
      <c r="K53319" s="1" t="s">
        <v>17</v>
      </c>
      <c r="L53319" s="1" t="s">
        <v>29</v>
      </c>
      <c r="M53319" s="2">
        <v>33900</v>
      </c>
      <c r="N53319">
        <v>4.1399999999999997</v>
      </c>
    </row>
    <row r="53320" spans="1:14" x14ac:dyDescent="0.3">
      <c r="A53320">
        <v>153319</v>
      </c>
      <c r="B53320" s="1" t="s">
        <v>22616</v>
      </c>
      <c r="C53320" s="1" t="s">
        <v>149187</v>
      </c>
      <c r="D53320">
        <v>9000053319</v>
      </c>
      <c r="E53320" s="1" t="s">
        <v>149188</v>
      </c>
      <c r="F53320">
        <v>67481.3</v>
      </c>
      <c r="G53320">
        <v>6</v>
      </c>
      <c r="H53320">
        <v>16</v>
      </c>
      <c r="I53320" s="2">
        <v>39729</v>
      </c>
      <c r="J53320">
        <v>4</v>
      </c>
      <c r="K53320" s="1" t="s">
        <v>17</v>
      </c>
      <c r="L53320" s="1" t="s">
        <v>29</v>
      </c>
      <c r="M53320" s="2">
        <v>24079</v>
      </c>
      <c r="N53320">
        <v>3.66</v>
      </c>
    </row>
    <row r="53321" spans="1:14" x14ac:dyDescent="0.3">
      <c r="A53321">
        <v>153320</v>
      </c>
      <c r="B53321" s="1" t="s">
        <v>149189</v>
      </c>
      <c r="C53321" s="1" t="s">
        <v>149190</v>
      </c>
      <c r="D53321">
        <v>9000053320</v>
      </c>
      <c r="E53321" s="1" t="s">
        <v>149191</v>
      </c>
      <c r="F53321">
        <v>113832.23</v>
      </c>
      <c r="G53321">
        <v>5</v>
      </c>
      <c r="H53321">
        <v>13</v>
      </c>
      <c r="I53321" s="2">
        <v>40898</v>
      </c>
      <c r="J53321">
        <v>2</v>
      </c>
      <c r="K53321" s="1" t="s">
        <v>17</v>
      </c>
      <c r="L53321" s="1" t="s">
        <v>29</v>
      </c>
      <c r="M53321" s="2">
        <v>30086</v>
      </c>
      <c r="N53321">
        <v>2.14</v>
      </c>
    </row>
    <row r="53322" spans="1:14" x14ac:dyDescent="0.3">
      <c r="A53322">
        <v>153321</v>
      </c>
      <c r="B53322" s="1" t="s">
        <v>149192</v>
      </c>
      <c r="C53322" s="1" t="s">
        <v>149193</v>
      </c>
      <c r="D53322">
        <v>9000053321</v>
      </c>
      <c r="E53322" s="1" t="s">
        <v>149194</v>
      </c>
      <c r="F53322">
        <v>62061.37</v>
      </c>
      <c r="G53322">
        <v>4</v>
      </c>
      <c r="H53322">
        <v>11</v>
      </c>
      <c r="I53322" s="2">
        <v>45354</v>
      </c>
      <c r="J53322">
        <v>1</v>
      </c>
      <c r="K53322" s="1" t="s">
        <v>17</v>
      </c>
      <c r="L53322" s="1" t="s">
        <v>29</v>
      </c>
      <c r="M53322" s="2">
        <v>24231</v>
      </c>
      <c r="N53322">
        <v>1.43</v>
      </c>
    </row>
    <row r="53323" spans="1:14" x14ac:dyDescent="0.3">
      <c r="A53323">
        <v>153322</v>
      </c>
      <c r="B53323" s="1" t="s">
        <v>87294</v>
      </c>
      <c r="C53323" s="1" t="s">
        <v>149195</v>
      </c>
      <c r="D53323">
        <v>9000053322</v>
      </c>
      <c r="E53323" s="1" t="s">
        <v>149196</v>
      </c>
      <c r="F53323">
        <v>78249.259999999995</v>
      </c>
      <c r="G53323">
        <v>4</v>
      </c>
      <c r="H53323">
        <v>10</v>
      </c>
      <c r="I53323" s="2">
        <v>40390</v>
      </c>
      <c r="J53323">
        <v>3</v>
      </c>
      <c r="K53323" s="1" t="s">
        <v>17</v>
      </c>
      <c r="L53323" s="1" t="s">
        <v>18</v>
      </c>
      <c r="M53323" s="2">
        <v>32926</v>
      </c>
      <c r="N53323">
        <v>1.06</v>
      </c>
    </row>
    <row r="53324" spans="1:14" x14ac:dyDescent="0.3">
      <c r="A53324">
        <v>153323</v>
      </c>
      <c r="B53324" s="1" t="s">
        <v>149197</v>
      </c>
      <c r="C53324" s="1" t="s">
        <v>149198</v>
      </c>
      <c r="D53324">
        <v>9000053323</v>
      </c>
      <c r="E53324" s="1" t="s">
        <v>149199</v>
      </c>
      <c r="F53324">
        <v>68751.28</v>
      </c>
      <c r="G53324">
        <v>5</v>
      </c>
      <c r="H53324">
        <v>13</v>
      </c>
      <c r="I53324" s="2">
        <v>41169</v>
      </c>
      <c r="J53324">
        <v>3</v>
      </c>
      <c r="K53324" s="1" t="s">
        <v>17</v>
      </c>
      <c r="L53324" s="1" t="s">
        <v>18</v>
      </c>
      <c r="M53324" s="2">
        <v>27845</v>
      </c>
      <c r="N53324">
        <v>3.53</v>
      </c>
    </row>
    <row r="53325" spans="1:14" x14ac:dyDescent="0.3">
      <c r="A53325">
        <v>153324</v>
      </c>
      <c r="B53325" s="1" t="s">
        <v>149200</v>
      </c>
      <c r="C53325" s="1" t="s">
        <v>149201</v>
      </c>
      <c r="D53325">
        <v>9000053324</v>
      </c>
      <c r="E53325" s="1" t="s">
        <v>149202</v>
      </c>
      <c r="F53325">
        <v>82118.460000000006</v>
      </c>
      <c r="G53325">
        <v>8</v>
      </c>
      <c r="H53325">
        <v>23</v>
      </c>
      <c r="I53325" s="2">
        <v>44212</v>
      </c>
      <c r="J53325">
        <v>1</v>
      </c>
      <c r="K53325" s="1" t="s">
        <v>17</v>
      </c>
      <c r="L53325" s="1" t="s">
        <v>29</v>
      </c>
      <c r="M53325" s="2">
        <v>36092</v>
      </c>
      <c r="N53325">
        <v>4.6900000000000004</v>
      </c>
    </row>
    <row r="53326" spans="1:14" x14ac:dyDescent="0.3">
      <c r="A53326">
        <v>153325</v>
      </c>
      <c r="B53326" s="1" t="s">
        <v>149203</v>
      </c>
      <c r="C53326" s="1" t="s">
        <v>149204</v>
      </c>
      <c r="D53326">
        <v>9000053325</v>
      </c>
      <c r="E53326" s="1" t="s">
        <v>149205</v>
      </c>
      <c r="F53326">
        <v>116791.49</v>
      </c>
      <c r="G53326">
        <v>1</v>
      </c>
      <c r="H53326">
        <v>3</v>
      </c>
      <c r="I53326" s="2">
        <v>45565</v>
      </c>
      <c r="J53326">
        <v>4</v>
      </c>
      <c r="K53326" s="1" t="s">
        <v>17</v>
      </c>
      <c r="L53326" s="1" t="s">
        <v>18</v>
      </c>
      <c r="M53326" s="2">
        <v>36920</v>
      </c>
      <c r="N53326">
        <v>4.21</v>
      </c>
    </row>
    <row r="53327" spans="1:14" x14ac:dyDescent="0.3">
      <c r="A53327">
        <v>153326</v>
      </c>
      <c r="B53327" s="1" t="s">
        <v>119098</v>
      </c>
      <c r="C53327" s="1" t="s">
        <v>149206</v>
      </c>
      <c r="D53327">
        <v>9000053326</v>
      </c>
      <c r="E53327" s="1" t="s">
        <v>149207</v>
      </c>
      <c r="F53327">
        <v>122310.28</v>
      </c>
      <c r="G53327">
        <v>8</v>
      </c>
      <c r="H53327">
        <v>23</v>
      </c>
      <c r="I53327" s="2">
        <v>44223</v>
      </c>
      <c r="J53327">
        <v>4</v>
      </c>
      <c r="K53327" s="1" t="s">
        <v>28</v>
      </c>
      <c r="L53327" s="1" t="s">
        <v>29</v>
      </c>
      <c r="M53327" s="2">
        <v>37296</v>
      </c>
      <c r="N53327">
        <v>2.02</v>
      </c>
    </row>
    <row r="53328" spans="1:14" x14ac:dyDescent="0.3">
      <c r="A53328">
        <v>153327</v>
      </c>
      <c r="B53328" s="1" t="s">
        <v>149208</v>
      </c>
      <c r="C53328" s="1" t="s">
        <v>149209</v>
      </c>
      <c r="D53328">
        <v>9000053327</v>
      </c>
      <c r="E53328" s="1" t="s">
        <v>149210</v>
      </c>
      <c r="F53328">
        <v>70794.11</v>
      </c>
      <c r="G53328">
        <v>4</v>
      </c>
      <c r="H53328">
        <v>10</v>
      </c>
      <c r="I53328" s="2">
        <v>42282</v>
      </c>
      <c r="J53328">
        <v>2</v>
      </c>
      <c r="K53328" s="1" t="s">
        <v>17</v>
      </c>
      <c r="L53328" s="1" t="s">
        <v>18</v>
      </c>
      <c r="M53328" s="2">
        <v>27499</v>
      </c>
      <c r="N53328">
        <v>4.07</v>
      </c>
    </row>
    <row r="53329" spans="1:14" x14ac:dyDescent="0.3">
      <c r="A53329">
        <v>153328</v>
      </c>
      <c r="B53329" s="1" t="s">
        <v>149211</v>
      </c>
      <c r="C53329" s="1" t="s">
        <v>149212</v>
      </c>
      <c r="D53329">
        <v>9000053328</v>
      </c>
      <c r="E53329" s="1" t="s">
        <v>149213</v>
      </c>
      <c r="F53329">
        <v>53310.87</v>
      </c>
      <c r="G53329">
        <v>3</v>
      </c>
      <c r="H53329">
        <v>7</v>
      </c>
      <c r="I53329" s="2">
        <v>43657</v>
      </c>
      <c r="J53329">
        <v>3</v>
      </c>
      <c r="K53329" s="1" t="s">
        <v>17</v>
      </c>
      <c r="L53329" s="1" t="s">
        <v>18</v>
      </c>
      <c r="M53329" s="2">
        <v>25182</v>
      </c>
      <c r="N53329">
        <v>4.37</v>
      </c>
    </row>
    <row r="53330" spans="1:14" x14ac:dyDescent="0.3">
      <c r="A53330">
        <v>153329</v>
      </c>
      <c r="B53330" s="1" t="s">
        <v>38038</v>
      </c>
      <c r="C53330" s="1" t="s">
        <v>149214</v>
      </c>
      <c r="D53330">
        <v>9000053329</v>
      </c>
      <c r="E53330" s="1" t="s">
        <v>149215</v>
      </c>
      <c r="F53330">
        <v>161655.76999999999</v>
      </c>
      <c r="G53330">
        <v>4</v>
      </c>
      <c r="H53330">
        <v>10</v>
      </c>
      <c r="I53330" s="2">
        <v>42642</v>
      </c>
      <c r="J53330">
        <v>1</v>
      </c>
      <c r="K53330" s="1" t="s">
        <v>17</v>
      </c>
      <c r="L53330" s="1" t="s">
        <v>29</v>
      </c>
      <c r="M53330" s="2">
        <v>29154</v>
      </c>
      <c r="N53330">
        <v>3.68</v>
      </c>
    </row>
    <row r="53331" spans="1:14" x14ac:dyDescent="0.3">
      <c r="A53331">
        <v>153330</v>
      </c>
      <c r="B53331" s="1" t="s">
        <v>149216</v>
      </c>
      <c r="C53331" s="1" t="s">
        <v>149217</v>
      </c>
      <c r="D53331">
        <v>9000053330</v>
      </c>
      <c r="E53331" s="1" t="s">
        <v>149218</v>
      </c>
      <c r="F53331">
        <v>143189.24</v>
      </c>
      <c r="G53331">
        <v>1</v>
      </c>
      <c r="H53331">
        <v>3</v>
      </c>
      <c r="I53331" s="2">
        <v>41316</v>
      </c>
      <c r="J53331">
        <v>3</v>
      </c>
      <c r="K53331" s="1" t="s">
        <v>17</v>
      </c>
      <c r="L53331" s="1" t="s">
        <v>18</v>
      </c>
      <c r="M53331" s="2">
        <v>25827</v>
      </c>
      <c r="N53331">
        <v>3.34</v>
      </c>
    </row>
    <row r="53332" spans="1:14" x14ac:dyDescent="0.3">
      <c r="A53332">
        <v>153331</v>
      </c>
      <c r="B53332" s="1" t="s">
        <v>15803</v>
      </c>
      <c r="C53332" s="1" t="s">
        <v>149219</v>
      </c>
      <c r="D53332">
        <v>9000053331</v>
      </c>
      <c r="E53332" s="1" t="s">
        <v>149220</v>
      </c>
      <c r="F53332">
        <v>62439.199999999997</v>
      </c>
      <c r="G53332">
        <v>5</v>
      </c>
      <c r="H53332">
        <v>14</v>
      </c>
      <c r="I53332" s="2">
        <v>45129</v>
      </c>
      <c r="J53332">
        <v>1</v>
      </c>
      <c r="K53332" s="1" t="s">
        <v>143</v>
      </c>
      <c r="L53332" s="1" t="s">
        <v>29</v>
      </c>
      <c r="M53332" s="2">
        <v>36926</v>
      </c>
      <c r="N53332">
        <v>2.3199999999999998</v>
      </c>
    </row>
    <row r="53333" spans="1:14" x14ac:dyDescent="0.3">
      <c r="A53333">
        <v>153332</v>
      </c>
      <c r="B53333" s="1" t="s">
        <v>149221</v>
      </c>
      <c r="C53333" s="1" t="s">
        <v>149222</v>
      </c>
      <c r="D53333">
        <v>9000053332</v>
      </c>
      <c r="E53333" s="1" t="s">
        <v>149223</v>
      </c>
      <c r="F53333">
        <v>70426.13</v>
      </c>
      <c r="G53333">
        <v>5</v>
      </c>
      <c r="H53333">
        <v>13</v>
      </c>
      <c r="I53333" s="2">
        <v>42862</v>
      </c>
      <c r="J53333">
        <v>3</v>
      </c>
      <c r="K53333" s="1" t="s">
        <v>17</v>
      </c>
      <c r="L53333" s="1" t="s">
        <v>18</v>
      </c>
      <c r="M53333" s="2">
        <v>33558</v>
      </c>
      <c r="N53333">
        <v>4.24</v>
      </c>
    </row>
    <row r="53334" spans="1:14" x14ac:dyDescent="0.3">
      <c r="A53334">
        <v>153333</v>
      </c>
      <c r="B53334" s="1" t="s">
        <v>149224</v>
      </c>
      <c r="C53334" s="1" t="s">
        <v>149225</v>
      </c>
      <c r="D53334">
        <v>9000053333</v>
      </c>
      <c r="E53334" s="1" t="s">
        <v>149226</v>
      </c>
      <c r="F53334">
        <v>134941.44</v>
      </c>
      <c r="G53334">
        <v>4</v>
      </c>
      <c r="H53334">
        <v>11</v>
      </c>
      <c r="I53334" s="2">
        <v>42050</v>
      </c>
      <c r="J53334">
        <v>1</v>
      </c>
      <c r="K53334" s="1" t="s">
        <v>17</v>
      </c>
      <c r="L53334" s="1" t="s">
        <v>29</v>
      </c>
      <c r="M53334" s="2">
        <v>34206</v>
      </c>
      <c r="N53334">
        <v>4.3600000000000003</v>
      </c>
    </row>
    <row r="53335" spans="1:14" x14ac:dyDescent="0.3">
      <c r="A53335">
        <v>153334</v>
      </c>
      <c r="B53335" s="1" t="s">
        <v>87634</v>
      </c>
      <c r="C53335" s="1" t="s">
        <v>149227</v>
      </c>
      <c r="D53335">
        <v>9000053334</v>
      </c>
      <c r="E53335" s="1" t="s">
        <v>149228</v>
      </c>
      <c r="F53335">
        <v>43626.37</v>
      </c>
      <c r="G53335">
        <v>5</v>
      </c>
      <c r="H53335">
        <v>15</v>
      </c>
      <c r="I53335" s="2">
        <v>43085</v>
      </c>
      <c r="J53335">
        <v>1</v>
      </c>
      <c r="K53335" s="1" t="s">
        <v>143</v>
      </c>
      <c r="L53335" s="1" t="s">
        <v>18</v>
      </c>
      <c r="M53335" s="2">
        <v>30734</v>
      </c>
      <c r="N53335">
        <v>2.16</v>
      </c>
    </row>
    <row r="53336" spans="1:14" x14ac:dyDescent="0.3">
      <c r="A53336">
        <v>153335</v>
      </c>
      <c r="B53336" s="1" t="s">
        <v>149229</v>
      </c>
      <c r="C53336" s="1" t="s">
        <v>149230</v>
      </c>
      <c r="D53336">
        <v>9000053335</v>
      </c>
      <c r="E53336" s="1" t="s">
        <v>149231</v>
      </c>
      <c r="F53336">
        <v>88850.91</v>
      </c>
      <c r="G53336">
        <v>6</v>
      </c>
      <c r="H53336">
        <v>18</v>
      </c>
      <c r="I53336" s="2">
        <v>44340</v>
      </c>
      <c r="J53336">
        <v>2</v>
      </c>
      <c r="K53336" s="1" t="s">
        <v>17</v>
      </c>
      <c r="L53336" s="1" t="s">
        <v>18</v>
      </c>
      <c r="M53336" s="2">
        <v>37496</v>
      </c>
      <c r="N53336">
        <v>2.94</v>
      </c>
    </row>
    <row r="53337" spans="1:14" x14ac:dyDescent="0.3">
      <c r="A53337">
        <v>153336</v>
      </c>
      <c r="B53337" s="1" t="s">
        <v>149232</v>
      </c>
      <c r="C53337" s="1" t="s">
        <v>149233</v>
      </c>
      <c r="D53337">
        <v>9000053336</v>
      </c>
      <c r="E53337" s="1" t="s">
        <v>149234</v>
      </c>
      <c r="F53337">
        <v>51491.82</v>
      </c>
      <c r="G53337">
        <v>3</v>
      </c>
      <c r="H53337">
        <v>7</v>
      </c>
      <c r="I53337" s="2">
        <v>37648</v>
      </c>
      <c r="J53337">
        <v>2</v>
      </c>
      <c r="K53337" s="1" t="s">
        <v>17</v>
      </c>
      <c r="L53337" s="1" t="s">
        <v>18</v>
      </c>
      <c r="M53337" s="2">
        <v>30357</v>
      </c>
      <c r="N53337">
        <v>4.74</v>
      </c>
    </row>
    <row r="53338" spans="1:14" x14ac:dyDescent="0.3">
      <c r="A53338">
        <v>153337</v>
      </c>
      <c r="B53338" s="1" t="s">
        <v>149235</v>
      </c>
      <c r="C53338" s="1" t="s">
        <v>149236</v>
      </c>
      <c r="D53338">
        <v>9000053337</v>
      </c>
      <c r="E53338" s="1" t="s">
        <v>149237</v>
      </c>
      <c r="F53338">
        <v>44730.35</v>
      </c>
      <c r="G53338">
        <v>7</v>
      </c>
      <c r="H53338">
        <v>20</v>
      </c>
      <c r="I53338" s="2">
        <v>43654</v>
      </c>
      <c r="J53338">
        <v>1</v>
      </c>
      <c r="K53338" s="1" t="s">
        <v>17</v>
      </c>
      <c r="L53338" s="1" t="s">
        <v>29</v>
      </c>
      <c r="M53338" s="2">
        <v>32365</v>
      </c>
      <c r="N53338">
        <v>3.85</v>
      </c>
    </row>
    <row r="53339" spans="1:14" x14ac:dyDescent="0.3">
      <c r="A53339">
        <v>153338</v>
      </c>
      <c r="B53339" s="1" t="s">
        <v>149238</v>
      </c>
      <c r="C53339" s="1" t="s">
        <v>149239</v>
      </c>
      <c r="D53339">
        <v>9000053338</v>
      </c>
      <c r="E53339" s="1" t="s">
        <v>149240</v>
      </c>
      <c r="F53339">
        <v>193290.02</v>
      </c>
      <c r="G53339">
        <v>1</v>
      </c>
      <c r="H53339">
        <v>3</v>
      </c>
      <c r="I53339" s="2">
        <v>34302</v>
      </c>
      <c r="J53339">
        <v>3</v>
      </c>
      <c r="K53339" s="1" t="s">
        <v>17</v>
      </c>
      <c r="L53339" s="1" t="s">
        <v>18</v>
      </c>
      <c r="M53339" s="2">
        <v>26366</v>
      </c>
      <c r="N53339">
        <v>4.53</v>
      </c>
    </row>
    <row r="53340" spans="1:14" x14ac:dyDescent="0.3">
      <c r="A53340">
        <v>153339</v>
      </c>
      <c r="B53340" s="1" t="s">
        <v>149241</v>
      </c>
      <c r="C53340" s="1" t="s">
        <v>149242</v>
      </c>
      <c r="D53340">
        <v>9000053339</v>
      </c>
      <c r="E53340" s="1" t="s">
        <v>149243</v>
      </c>
      <c r="F53340">
        <v>129874.47</v>
      </c>
      <c r="G53340">
        <v>5</v>
      </c>
      <c r="H53340">
        <v>15</v>
      </c>
      <c r="I53340" s="2">
        <v>31504</v>
      </c>
      <c r="J53340">
        <v>2</v>
      </c>
      <c r="K53340" s="1" t="s">
        <v>17</v>
      </c>
      <c r="L53340" s="1" t="s">
        <v>61</v>
      </c>
      <c r="M53340" s="2">
        <v>24505</v>
      </c>
      <c r="N53340">
        <v>2.15</v>
      </c>
    </row>
    <row r="53341" spans="1:14" x14ac:dyDescent="0.3">
      <c r="A53341">
        <v>153340</v>
      </c>
      <c r="B53341" s="1" t="s">
        <v>149244</v>
      </c>
      <c r="C53341" s="1" t="s">
        <v>149245</v>
      </c>
      <c r="D53341">
        <v>9000053340</v>
      </c>
      <c r="E53341" s="1" t="s">
        <v>149246</v>
      </c>
      <c r="F53341">
        <v>146710.34</v>
      </c>
      <c r="G53341">
        <v>8</v>
      </c>
      <c r="H53341">
        <v>22</v>
      </c>
      <c r="I53341" s="2">
        <v>43677</v>
      </c>
      <c r="J53341">
        <v>4</v>
      </c>
      <c r="K53341" s="1" t="s">
        <v>17</v>
      </c>
      <c r="L53341" s="1" t="s">
        <v>29</v>
      </c>
      <c r="M53341" s="2">
        <v>26303</v>
      </c>
      <c r="N53341">
        <v>4.8</v>
      </c>
    </row>
    <row r="53342" spans="1:14" x14ac:dyDescent="0.3">
      <c r="A53342">
        <v>153341</v>
      </c>
      <c r="B53342" s="1" t="s">
        <v>149247</v>
      </c>
      <c r="C53342" s="1" t="s">
        <v>149248</v>
      </c>
      <c r="D53342">
        <v>9000053341</v>
      </c>
      <c r="E53342" s="1" t="s">
        <v>149249</v>
      </c>
      <c r="F53342">
        <v>40692.61</v>
      </c>
      <c r="G53342">
        <v>2</v>
      </c>
      <c r="H53342">
        <v>4</v>
      </c>
      <c r="I53342" s="2">
        <v>42987</v>
      </c>
      <c r="J53342">
        <v>2</v>
      </c>
      <c r="K53342" s="1" t="s">
        <v>17</v>
      </c>
      <c r="L53342" s="1" t="s">
        <v>29</v>
      </c>
      <c r="M53342" s="2">
        <v>23665</v>
      </c>
      <c r="N53342">
        <v>1.1200000000000001</v>
      </c>
    </row>
    <row r="53343" spans="1:14" x14ac:dyDescent="0.3">
      <c r="A53343">
        <v>153342</v>
      </c>
      <c r="B53343" s="1" t="s">
        <v>12396</v>
      </c>
      <c r="C53343" s="1" t="s">
        <v>149250</v>
      </c>
      <c r="D53343">
        <v>9000053342</v>
      </c>
      <c r="E53343" s="1" t="s">
        <v>149251</v>
      </c>
      <c r="F53343">
        <v>44071.55</v>
      </c>
      <c r="G53343">
        <v>7</v>
      </c>
      <c r="H53343">
        <v>20</v>
      </c>
      <c r="I53343" s="2">
        <v>45095</v>
      </c>
      <c r="J53343">
        <v>3</v>
      </c>
      <c r="K53343" s="1" t="s">
        <v>143</v>
      </c>
      <c r="L53343" s="1" t="s">
        <v>29</v>
      </c>
      <c r="M53343" s="2">
        <v>25070</v>
      </c>
      <c r="N53343">
        <v>2.86</v>
      </c>
    </row>
    <row r="53344" spans="1:14" x14ac:dyDescent="0.3">
      <c r="A53344">
        <v>153343</v>
      </c>
      <c r="B53344" s="1" t="s">
        <v>149252</v>
      </c>
      <c r="C53344" s="1" t="s">
        <v>149253</v>
      </c>
      <c r="D53344">
        <v>9000053343</v>
      </c>
      <c r="E53344" s="1" t="s">
        <v>149254</v>
      </c>
      <c r="F53344">
        <v>86325.23</v>
      </c>
      <c r="G53344">
        <v>3</v>
      </c>
      <c r="H53344">
        <v>8</v>
      </c>
      <c r="I53344" s="2">
        <v>33307</v>
      </c>
      <c r="J53344">
        <v>3</v>
      </c>
      <c r="K53344" s="1" t="s">
        <v>17</v>
      </c>
      <c r="L53344" s="1" t="s">
        <v>29</v>
      </c>
      <c r="M53344" s="2">
        <v>25582</v>
      </c>
      <c r="N53344">
        <v>3.45</v>
      </c>
    </row>
    <row r="53345" spans="1:14" x14ac:dyDescent="0.3">
      <c r="A53345">
        <v>153344</v>
      </c>
      <c r="B53345" s="1" t="s">
        <v>149255</v>
      </c>
      <c r="C53345" s="1" t="s">
        <v>149256</v>
      </c>
      <c r="D53345">
        <v>9000053344</v>
      </c>
      <c r="E53345" s="1" t="s">
        <v>149257</v>
      </c>
      <c r="F53345">
        <v>41853.81</v>
      </c>
      <c r="G53345">
        <v>8</v>
      </c>
      <c r="H53345">
        <v>22</v>
      </c>
      <c r="I53345" s="2">
        <v>43206</v>
      </c>
      <c r="J53345">
        <v>3</v>
      </c>
      <c r="K53345" s="1" t="s">
        <v>17</v>
      </c>
      <c r="L53345" s="1" t="s">
        <v>18</v>
      </c>
      <c r="M53345" s="2">
        <v>26893</v>
      </c>
      <c r="N53345">
        <v>2.5</v>
      </c>
    </row>
    <row r="53346" spans="1:14" x14ac:dyDescent="0.3">
      <c r="A53346">
        <v>153345</v>
      </c>
      <c r="B53346" s="1" t="s">
        <v>149258</v>
      </c>
      <c r="C53346" s="1" t="s">
        <v>149259</v>
      </c>
      <c r="D53346">
        <v>9000053345</v>
      </c>
      <c r="E53346" s="1" t="s">
        <v>149260</v>
      </c>
      <c r="F53346">
        <v>83735.850000000006</v>
      </c>
      <c r="G53346">
        <v>6</v>
      </c>
      <c r="H53346">
        <v>17</v>
      </c>
      <c r="I53346" s="2">
        <v>41637</v>
      </c>
      <c r="J53346">
        <v>1</v>
      </c>
      <c r="K53346" s="1" t="s">
        <v>17</v>
      </c>
      <c r="L53346" s="1" t="s">
        <v>29</v>
      </c>
      <c r="M53346" s="2">
        <v>29288</v>
      </c>
      <c r="N53346">
        <v>2.73</v>
      </c>
    </row>
    <row r="53347" spans="1:14" x14ac:dyDescent="0.3">
      <c r="A53347">
        <v>153346</v>
      </c>
      <c r="B53347" s="1" t="s">
        <v>149261</v>
      </c>
      <c r="C53347" s="1" t="s">
        <v>149262</v>
      </c>
      <c r="D53347">
        <v>9000053346</v>
      </c>
      <c r="E53347" s="1" t="s">
        <v>149263</v>
      </c>
      <c r="F53347">
        <v>59332.92</v>
      </c>
      <c r="G53347">
        <v>1</v>
      </c>
      <c r="H53347">
        <v>3</v>
      </c>
      <c r="I53347" s="2">
        <v>41882</v>
      </c>
      <c r="J53347">
        <v>1</v>
      </c>
      <c r="K53347" s="1" t="s">
        <v>17</v>
      </c>
      <c r="L53347" s="1" t="s">
        <v>18</v>
      </c>
      <c r="M53347" s="2">
        <v>35184</v>
      </c>
      <c r="N53347">
        <v>1.39</v>
      </c>
    </row>
    <row r="53348" spans="1:14" x14ac:dyDescent="0.3">
      <c r="A53348">
        <v>153347</v>
      </c>
      <c r="B53348" s="1" t="s">
        <v>22858</v>
      </c>
      <c r="C53348" s="1" t="s">
        <v>149264</v>
      </c>
      <c r="D53348">
        <v>9000053347</v>
      </c>
      <c r="E53348" s="1" t="s">
        <v>149265</v>
      </c>
      <c r="F53348">
        <v>60197.85</v>
      </c>
      <c r="G53348">
        <v>2</v>
      </c>
      <c r="H53348">
        <v>5</v>
      </c>
      <c r="I53348" s="2">
        <v>41730</v>
      </c>
      <c r="K53348" s="1" t="s">
        <v>17</v>
      </c>
      <c r="L53348" s="1" t="s">
        <v>29</v>
      </c>
      <c r="M53348" s="2">
        <v>32395</v>
      </c>
      <c r="N53348">
        <v>3.79</v>
      </c>
    </row>
    <row r="53349" spans="1:14" x14ac:dyDescent="0.3">
      <c r="A53349">
        <v>153348</v>
      </c>
      <c r="B53349" s="1" t="s">
        <v>149266</v>
      </c>
      <c r="C53349" s="1" t="s">
        <v>149267</v>
      </c>
      <c r="D53349">
        <v>9000053348</v>
      </c>
      <c r="E53349" s="1" t="s">
        <v>149268</v>
      </c>
      <c r="F53349">
        <v>100345.77</v>
      </c>
      <c r="G53349">
        <v>7</v>
      </c>
      <c r="H53349">
        <v>20</v>
      </c>
      <c r="I53349" s="2">
        <v>42377</v>
      </c>
      <c r="J53349">
        <v>2</v>
      </c>
      <c r="K53349" s="1" t="s">
        <v>17</v>
      </c>
      <c r="L53349" s="1" t="s">
        <v>18</v>
      </c>
      <c r="M53349" s="2">
        <v>33834</v>
      </c>
      <c r="N53349">
        <v>1.1499999999999999</v>
      </c>
    </row>
    <row r="53350" spans="1:14" x14ac:dyDescent="0.3">
      <c r="A53350">
        <v>153349</v>
      </c>
      <c r="B53350" s="1" t="s">
        <v>149269</v>
      </c>
      <c r="C53350" s="1" t="s">
        <v>149270</v>
      </c>
      <c r="D53350">
        <v>9000053349</v>
      </c>
      <c r="E53350" s="1" t="s">
        <v>149271</v>
      </c>
      <c r="F53350">
        <v>80150.62</v>
      </c>
      <c r="G53350">
        <v>1</v>
      </c>
      <c r="H53350">
        <v>2</v>
      </c>
      <c r="I53350" s="2">
        <v>41993</v>
      </c>
      <c r="J53350">
        <v>1</v>
      </c>
      <c r="K53350" s="1" t="s">
        <v>17</v>
      </c>
      <c r="L53350" s="1" t="s">
        <v>29</v>
      </c>
      <c r="M53350" s="2">
        <v>28440</v>
      </c>
      <c r="N53350">
        <v>1.08</v>
      </c>
    </row>
    <row r="53351" spans="1:14" x14ac:dyDescent="0.3">
      <c r="A53351">
        <v>153350</v>
      </c>
      <c r="B53351" s="1" t="s">
        <v>47468</v>
      </c>
      <c r="C53351" s="1" t="s">
        <v>149272</v>
      </c>
      <c r="D53351">
        <v>9000053350</v>
      </c>
      <c r="E53351" s="1" t="s">
        <v>149273</v>
      </c>
      <c r="F53351">
        <v>42294.39</v>
      </c>
      <c r="G53351">
        <v>7</v>
      </c>
      <c r="H53351">
        <v>19</v>
      </c>
      <c r="I53351" s="2">
        <v>38675</v>
      </c>
      <c r="J53351">
        <v>2</v>
      </c>
      <c r="K53351" s="1" t="s">
        <v>17</v>
      </c>
      <c r="L53351" s="1" t="s">
        <v>29</v>
      </c>
      <c r="M53351" s="2">
        <v>29817</v>
      </c>
      <c r="N53351">
        <v>3.4</v>
      </c>
    </row>
    <row r="53352" spans="1:14" x14ac:dyDescent="0.3">
      <c r="A53352">
        <v>153351</v>
      </c>
      <c r="B53352" s="1" t="s">
        <v>149274</v>
      </c>
      <c r="C53352" s="1" t="s">
        <v>149275</v>
      </c>
      <c r="D53352">
        <v>9000053351</v>
      </c>
      <c r="E53352" s="1" t="s">
        <v>149276</v>
      </c>
      <c r="F53352">
        <v>69958.05</v>
      </c>
      <c r="G53352">
        <v>6</v>
      </c>
      <c r="H53352">
        <v>18</v>
      </c>
      <c r="I53352" s="2">
        <v>42378</v>
      </c>
      <c r="J53352">
        <v>1</v>
      </c>
      <c r="K53352" s="1" t="s">
        <v>28</v>
      </c>
      <c r="L53352" s="1" t="s">
        <v>18</v>
      </c>
      <c r="M53352" s="2">
        <v>34528</v>
      </c>
      <c r="N53352">
        <v>2.79</v>
      </c>
    </row>
    <row r="53353" spans="1:14" x14ac:dyDescent="0.3">
      <c r="A53353">
        <v>153352</v>
      </c>
      <c r="B53353" s="1" t="s">
        <v>61526</v>
      </c>
      <c r="C53353" s="1" t="s">
        <v>149277</v>
      </c>
      <c r="D53353">
        <v>9000053352</v>
      </c>
      <c r="E53353" s="1" t="s">
        <v>149278</v>
      </c>
      <c r="F53353">
        <v>151406.79999999999</v>
      </c>
      <c r="G53353">
        <v>1</v>
      </c>
      <c r="H53353">
        <v>2</v>
      </c>
      <c r="I53353" s="2">
        <v>39305</v>
      </c>
      <c r="J53353">
        <v>3</v>
      </c>
      <c r="K53353" s="1" t="s">
        <v>17</v>
      </c>
      <c r="L53353" s="1" t="s">
        <v>29</v>
      </c>
      <c r="M53353" s="2">
        <v>28744</v>
      </c>
      <c r="N53353">
        <v>1.78</v>
      </c>
    </row>
    <row r="53354" spans="1:14" x14ac:dyDescent="0.3">
      <c r="A53354">
        <v>153353</v>
      </c>
      <c r="B53354" s="1" t="s">
        <v>149279</v>
      </c>
      <c r="C53354" s="1" t="s">
        <v>149280</v>
      </c>
      <c r="D53354">
        <v>9000053353</v>
      </c>
      <c r="E53354" s="1" t="s">
        <v>149281</v>
      </c>
      <c r="F53354">
        <v>114050.02</v>
      </c>
      <c r="G53354">
        <v>1</v>
      </c>
      <c r="H53354">
        <v>1</v>
      </c>
      <c r="I53354" s="2">
        <v>41312</v>
      </c>
      <c r="K53354" s="1" t="s">
        <v>17</v>
      </c>
      <c r="L53354" s="1" t="s">
        <v>29</v>
      </c>
      <c r="M53354" s="2">
        <v>34018</v>
      </c>
      <c r="N53354">
        <v>2.34</v>
      </c>
    </row>
    <row r="53355" spans="1:14" x14ac:dyDescent="0.3">
      <c r="A53355">
        <v>153354</v>
      </c>
      <c r="B53355" s="1" t="s">
        <v>149282</v>
      </c>
      <c r="C53355" s="1" t="s">
        <v>149283</v>
      </c>
      <c r="D53355">
        <v>9000053354</v>
      </c>
      <c r="E53355" s="1" t="s">
        <v>149284</v>
      </c>
      <c r="F53355">
        <v>148267.59</v>
      </c>
      <c r="G53355">
        <v>4</v>
      </c>
      <c r="H53355">
        <v>11</v>
      </c>
      <c r="I53355" s="2">
        <v>44586</v>
      </c>
      <c r="J53355">
        <v>4</v>
      </c>
      <c r="K53355" s="1" t="s">
        <v>17</v>
      </c>
      <c r="L53355" s="1" t="s">
        <v>29</v>
      </c>
      <c r="M53355" s="2">
        <v>34130</v>
      </c>
      <c r="N53355">
        <v>4.24</v>
      </c>
    </row>
    <row r="53356" spans="1:14" x14ac:dyDescent="0.3">
      <c r="A53356">
        <v>153355</v>
      </c>
      <c r="B53356" s="1" t="s">
        <v>149285</v>
      </c>
      <c r="C53356" s="1" t="s">
        <v>149286</v>
      </c>
      <c r="D53356">
        <v>9000053355</v>
      </c>
      <c r="E53356" s="1" t="s">
        <v>149287</v>
      </c>
      <c r="F53356">
        <v>81659.31</v>
      </c>
      <c r="G53356">
        <v>5</v>
      </c>
      <c r="H53356">
        <v>15</v>
      </c>
      <c r="I53356" s="2">
        <v>43329</v>
      </c>
      <c r="J53356">
        <v>3</v>
      </c>
      <c r="K53356" s="1" t="s">
        <v>17</v>
      </c>
      <c r="L53356" s="1" t="s">
        <v>18</v>
      </c>
      <c r="M53356" s="2">
        <v>35166</v>
      </c>
      <c r="N53356">
        <v>1.24</v>
      </c>
    </row>
    <row r="53357" spans="1:14" x14ac:dyDescent="0.3">
      <c r="A53357">
        <v>153356</v>
      </c>
      <c r="B53357" s="1" t="s">
        <v>149288</v>
      </c>
      <c r="C53357" s="1" t="s">
        <v>149289</v>
      </c>
      <c r="D53357">
        <v>9000053356</v>
      </c>
      <c r="E53357" s="1" t="s">
        <v>149290</v>
      </c>
      <c r="F53357">
        <v>80469.289999999994</v>
      </c>
      <c r="G53357">
        <v>2</v>
      </c>
      <c r="H53357">
        <v>4</v>
      </c>
      <c r="I53357" s="2">
        <v>45524</v>
      </c>
      <c r="J53357">
        <v>4</v>
      </c>
      <c r="K53357" s="1" t="s">
        <v>17</v>
      </c>
      <c r="L53357" s="1" t="s">
        <v>29</v>
      </c>
      <c r="M53357" s="2">
        <v>23987</v>
      </c>
      <c r="N53357">
        <v>3.14</v>
      </c>
    </row>
    <row r="53358" spans="1:14" x14ac:dyDescent="0.3">
      <c r="A53358">
        <v>153357</v>
      </c>
      <c r="B53358" s="1" t="s">
        <v>39562</v>
      </c>
      <c r="C53358" s="1" t="s">
        <v>149291</v>
      </c>
      <c r="D53358">
        <v>9000053357</v>
      </c>
      <c r="E53358" s="1" t="s">
        <v>149292</v>
      </c>
      <c r="F53358">
        <v>71041.66</v>
      </c>
      <c r="G53358">
        <v>1</v>
      </c>
      <c r="H53358">
        <v>1</v>
      </c>
      <c r="I53358" s="2">
        <v>42924</v>
      </c>
      <c r="J53358">
        <v>4</v>
      </c>
      <c r="K53358" s="1" t="s">
        <v>17</v>
      </c>
      <c r="L53358" s="1" t="s">
        <v>29</v>
      </c>
      <c r="M53358" s="2">
        <v>32381</v>
      </c>
      <c r="N53358">
        <v>2.97</v>
      </c>
    </row>
    <row r="53359" spans="1:14" x14ac:dyDescent="0.3">
      <c r="A53359">
        <v>153358</v>
      </c>
      <c r="B53359" s="1" t="s">
        <v>149293</v>
      </c>
      <c r="C53359" s="1" t="s">
        <v>149294</v>
      </c>
      <c r="D53359">
        <v>9000053358</v>
      </c>
      <c r="E53359" s="1" t="s">
        <v>149295</v>
      </c>
      <c r="F53359">
        <v>27413.39</v>
      </c>
      <c r="G53359">
        <v>6</v>
      </c>
      <c r="H53359">
        <v>16</v>
      </c>
      <c r="I53359" s="2">
        <v>45869</v>
      </c>
      <c r="J53359">
        <v>2</v>
      </c>
      <c r="K53359" s="1" t="s">
        <v>17</v>
      </c>
      <c r="L53359" s="1" t="s">
        <v>18</v>
      </c>
      <c r="M53359" s="2">
        <v>27764</v>
      </c>
      <c r="N53359">
        <v>2.58</v>
      </c>
    </row>
    <row r="53360" spans="1:14" x14ac:dyDescent="0.3">
      <c r="A53360">
        <v>153359</v>
      </c>
      <c r="B53360" s="1" t="s">
        <v>79902</v>
      </c>
      <c r="C53360" s="1" t="s">
        <v>149296</v>
      </c>
      <c r="D53360">
        <v>9000053359</v>
      </c>
      <c r="E53360" s="1" t="s">
        <v>149297</v>
      </c>
      <c r="F53360">
        <v>153011.85999999999</v>
      </c>
      <c r="G53360">
        <v>5</v>
      </c>
      <c r="H53360">
        <v>15</v>
      </c>
      <c r="I53360" s="2">
        <v>33797</v>
      </c>
      <c r="J53360">
        <v>4</v>
      </c>
      <c r="K53360" s="1" t="s">
        <v>17</v>
      </c>
      <c r="L53360" s="1" t="s">
        <v>29</v>
      </c>
      <c r="M53360" s="2">
        <v>24797</v>
      </c>
      <c r="N53360">
        <v>4.62</v>
      </c>
    </row>
    <row r="53361" spans="1:14" x14ac:dyDescent="0.3">
      <c r="A53361">
        <v>153360</v>
      </c>
      <c r="B53361" s="1" t="s">
        <v>149298</v>
      </c>
      <c r="C53361" s="1" t="s">
        <v>149299</v>
      </c>
      <c r="D53361">
        <v>9000053360</v>
      </c>
      <c r="E53361" s="1" t="s">
        <v>149300</v>
      </c>
      <c r="F53361">
        <v>72990.09</v>
      </c>
      <c r="G53361">
        <v>5</v>
      </c>
      <c r="H53361">
        <v>14</v>
      </c>
      <c r="I53361" s="2">
        <v>45356</v>
      </c>
      <c r="J53361">
        <v>2</v>
      </c>
      <c r="K53361" s="1" t="s">
        <v>17</v>
      </c>
      <c r="L53361" s="1" t="s">
        <v>18</v>
      </c>
      <c r="M53361" s="2">
        <v>37633</v>
      </c>
      <c r="N53361">
        <v>4.71</v>
      </c>
    </row>
    <row r="53362" spans="1:14" x14ac:dyDescent="0.3">
      <c r="A53362">
        <v>153361</v>
      </c>
      <c r="B53362" s="1" t="s">
        <v>2511</v>
      </c>
      <c r="C53362" s="1" t="s">
        <v>149301</v>
      </c>
      <c r="D53362">
        <v>9000053361</v>
      </c>
      <c r="E53362" s="1" t="s">
        <v>149302</v>
      </c>
      <c r="F53362">
        <v>113036.35</v>
      </c>
      <c r="G53362">
        <v>1</v>
      </c>
      <c r="H53362">
        <v>1</v>
      </c>
      <c r="I53362" s="2">
        <v>40975</v>
      </c>
      <c r="J53362">
        <v>2</v>
      </c>
      <c r="K53362" s="1" t="s">
        <v>17</v>
      </c>
      <c r="L53362" s="1" t="s">
        <v>18</v>
      </c>
      <c r="M53362" s="2">
        <v>32807</v>
      </c>
      <c r="N53362">
        <v>1.82</v>
      </c>
    </row>
    <row r="53363" spans="1:14" x14ac:dyDescent="0.3">
      <c r="A53363">
        <v>153362</v>
      </c>
      <c r="B53363" s="1" t="s">
        <v>149303</v>
      </c>
      <c r="C53363" s="1" t="s">
        <v>149304</v>
      </c>
      <c r="D53363">
        <v>9000053362</v>
      </c>
      <c r="E53363" s="1" t="s">
        <v>149305</v>
      </c>
      <c r="F53363">
        <v>162653.74</v>
      </c>
      <c r="G53363">
        <v>1</v>
      </c>
      <c r="H53363">
        <v>1</v>
      </c>
      <c r="I53363" s="2">
        <v>41878</v>
      </c>
      <c r="J53363">
        <v>1</v>
      </c>
      <c r="K53363" s="1" t="s">
        <v>17</v>
      </c>
      <c r="L53363" s="1" t="s">
        <v>18</v>
      </c>
      <c r="M53363" s="2">
        <v>32144</v>
      </c>
      <c r="N53363">
        <v>2.15</v>
      </c>
    </row>
    <row r="53364" spans="1:14" x14ac:dyDescent="0.3">
      <c r="A53364">
        <v>153363</v>
      </c>
      <c r="B53364" s="1" t="s">
        <v>149306</v>
      </c>
      <c r="C53364" s="1" t="s">
        <v>149307</v>
      </c>
      <c r="D53364">
        <v>9000053363</v>
      </c>
      <c r="E53364" s="1" t="s">
        <v>149308</v>
      </c>
      <c r="F53364">
        <v>197182.41</v>
      </c>
      <c r="G53364">
        <v>1</v>
      </c>
      <c r="H53364">
        <v>2</v>
      </c>
      <c r="I53364" s="2">
        <v>44533</v>
      </c>
      <c r="J53364">
        <v>2</v>
      </c>
      <c r="K53364" s="1" t="s">
        <v>17</v>
      </c>
      <c r="L53364" s="1" t="s">
        <v>18</v>
      </c>
      <c r="M53364" s="2">
        <v>32378</v>
      </c>
      <c r="N53364">
        <v>3.66</v>
      </c>
    </row>
    <row r="53365" spans="1:14" x14ac:dyDescent="0.3">
      <c r="A53365">
        <v>153364</v>
      </c>
      <c r="B53365" s="1" t="s">
        <v>50209</v>
      </c>
      <c r="C53365" s="1" t="s">
        <v>149309</v>
      </c>
      <c r="D53365">
        <v>9000053364</v>
      </c>
      <c r="E53365" s="1" t="s">
        <v>149310</v>
      </c>
      <c r="F53365">
        <v>104940.44</v>
      </c>
      <c r="G53365">
        <v>7</v>
      </c>
      <c r="H53365">
        <v>20</v>
      </c>
      <c r="I53365" s="2">
        <v>41542</v>
      </c>
      <c r="J53365">
        <v>4</v>
      </c>
      <c r="K53365" s="1" t="s">
        <v>17</v>
      </c>
      <c r="L53365" s="1" t="s">
        <v>18</v>
      </c>
      <c r="M53365" s="2">
        <v>29716</v>
      </c>
      <c r="N53365">
        <v>2.86</v>
      </c>
    </row>
    <row r="53366" spans="1:14" x14ac:dyDescent="0.3">
      <c r="A53366">
        <v>153365</v>
      </c>
      <c r="B53366" s="1" t="s">
        <v>149311</v>
      </c>
      <c r="C53366" s="1" t="s">
        <v>149312</v>
      </c>
      <c r="D53366">
        <v>9000053365</v>
      </c>
      <c r="E53366" s="1" t="s">
        <v>149313</v>
      </c>
      <c r="F53366">
        <v>78028.070000000007</v>
      </c>
      <c r="G53366">
        <v>5</v>
      </c>
      <c r="H53366">
        <v>15</v>
      </c>
      <c r="I53366" s="2">
        <v>34767</v>
      </c>
      <c r="J53366">
        <v>2</v>
      </c>
      <c r="K53366" s="1" t="s">
        <v>17</v>
      </c>
      <c r="L53366" s="1" t="s">
        <v>18</v>
      </c>
      <c r="M53366" s="2">
        <v>25523</v>
      </c>
      <c r="N53366">
        <v>4.5599999999999996</v>
      </c>
    </row>
    <row r="53367" spans="1:14" x14ac:dyDescent="0.3">
      <c r="A53367">
        <v>153366</v>
      </c>
      <c r="B53367" s="1" t="s">
        <v>149314</v>
      </c>
      <c r="C53367" s="1" t="s">
        <v>149315</v>
      </c>
      <c r="D53367">
        <v>9000053366</v>
      </c>
      <c r="E53367" s="1" t="s">
        <v>149316</v>
      </c>
      <c r="F53367">
        <v>60142.79</v>
      </c>
      <c r="G53367">
        <v>7</v>
      </c>
      <c r="H53367">
        <v>19</v>
      </c>
      <c r="I53367" s="2">
        <v>36853</v>
      </c>
      <c r="J53367">
        <v>3</v>
      </c>
      <c r="K53367" s="1" t="s">
        <v>45</v>
      </c>
      <c r="L53367" s="1" t="s">
        <v>29</v>
      </c>
      <c r="M53367" s="2">
        <v>28923</v>
      </c>
      <c r="N53367">
        <v>1.23</v>
      </c>
    </row>
    <row r="53368" spans="1:14" x14ac:dyDescent="0.3">
      <c r="A53368">
        <v>153367</v>
      </c>
      <c r="B53368" s="1" t="s">
        <v>149317</v>
      </c>
      <c r="C53368" s="1" t="s">
        <v>149318</v>
      </c>
      <c r="D53368">
        <v>9000053367</v>
      </c>
      <c r="E53368" s="1" t="s">
        <v>149319</v>
      </c>
      <c r="F53368">
        <v>193190.36</v>
      </c>
      <c r="G53368">
        <v>1</v>
      </c>
      <c r="H53368">
        <v>24</v>
      </c>
      <c r="I53368" s="2">
        <v>45576</v>
      </c>
      <c r="J53368">
        <v>2</v>
      </c>
      <c r="K53368" s="1" t="s">
        <v>17</v>
      </c>
      <c r="L53368" s="1" t="s">
        <v>18</v>
      </c>
      <c r="M53368" s="2">
        <v>30091</v>
      </c>
      <c r="N53368">
        <v>3.51</v>
      </c>
    </row>
    <row r="53369" spans="1:14" x14ac:dyDescent="0.3">
      <c r="A53369">
        <v>153368</v>
      </c>
      <c r="B53369" s="1" t="s">
        <v>90672</v>
      </c>
      <c r="C53369" s="1" t="s">
        <v>149320</v>
      </c>
      <c r="D53369">
        <v>9000053368</v>
      </c>
      <c r="E53369" s="1" t="s">
        <v>149321</v>
      </c>
      <c r="F53369">
        <v>74533.94</v>
      </c>
      <c r="G53369">
        <v>5</v>
      </c>
      <c r="H53369">
        <v>14</v>
      </c>
      <c r="I53369" s="2">
        <v>44967</v>
      </c>
      <c r="J53369">
        <v>1</v>
      </c>
      <c r="K53369" s="1" t="s">
        <v>17</v>
      </c>
      <c r="L53369" s="1" t="s">
        <v>29</v>
      </c>
      <c r="M53369" s="2">
        <v>36630</v>
      </c>
      <c r="N53369">
        <v>4.5999999999999996</v>
      </c>
    </row>
    <row r="53370" spans="1:14" x14ac:dyDescent="0.3">
      <c r="A53370">
        <v>153369</v>
      </c>
      <c r="B53370" s="1" t="s">
        <v>149322</v>
      </c>
      <c r="C53370" s="1" t="s">
        <v>149323</v>
      </c>
      <c r="D53370">
        <v>9000053369</v>
      </c>
      <c r="E53370" s="1" t="s">
        <v>149324</v>
      </c>
      <c r="F53370">
        <v>36437.269999999997</v>
      </c>
      <c r="G53370">
        <v>7</v>
      </c>
      <c r="H53370">
        <v>20</v>
      </c>
      <c r="I53370" s="2">
        <v>41830</v>
      </c>
      <c r="J53370">
        <v>4</v>
      </c>
      <c r="K53370" s="1" t="s">
        <v>17</v>
      </c>
      <c r="L53370" s="1" t="s">
        <v>61</v>
      </c>
      <c r="M53370" s="2">
        <v>34919</v>
      </c>
      <c r="N53370">
        <v>3.38</v>
      </c>
    </row>
    <row r="53371" spans="1:14" x14ac:dyDescent="0.3">
      <c r="A53371">
        <v>153370</v>
      </c>
      <c r="B53371" s="1" t="s">
        <v>149325</v>
      </c>
      <c r="C53371" s="1" t="s">
        <v>149326</v>
      </c>
      <c r="D53371">
        <v>9000053370</v>
      </c>
      <c r="E53371" s="1" t="s">
        <v>149327</v>
      </c>
      <c r="F53371">
        <v>96856.15</v>
      </c>
      <c r="G53371">
        <v>7</v>
      </c>
      <c r="H53371">
        <v>20</v>
      </c>
      <c r="I53371" s="2">
        <v>41785</v>
      </c>
      <c r="J53371">
        <v>1</v>
      </c>
      <c r="K53371" s="1" t="s">
        <v>17</v>
      </c>
      <c r="L53371" s="1" t="s">
        <v>29</v>
      </c>
      <c r="M53371" s="2">
        <v>31800</v>
      </c>
      <c r="N53371">
        <v>1.77</v>
      </c>
    </row>
    <row r="53372" spans="1:14" x14ac:dyDescent="0.3">
      <c r="A53372">
        <v>153371</v>
      </c>
      <c r="B53372" s="1" t="s">
        <v>149328</v>
      </c>
      <c r="C53372" s="1" t="s">
        <v>149329</v>
      </c>
      <c r="D53372">
        <v>9000053371</v>
      </c>
      <c r="E53372" s="1" t="s">
        <v>149330</v>
      </c>
      <c r="F53372">
        <v>63181.65</v>
      </c>
      <c r="G53372">
        <v>4</v>
      </c>
      <c r="H53372">
        <v>12</v>
      </c>
      <c r="I53372" s="2">
        <v>44582</v>
      </c>
      <c r="J53372">
        <v>1</v>
      </c>
      <c r="K53372" s="1" t="s">
        <v>17</v>
      </c>
      <c r="L53372" s="1" t="s">
        <v>29</v>
      </c>
      <c r="M53372" s="2">
        <v>33518</v>
      </c>
      <c r="N53372">
        <v>3.66</v>
      </c>
    </row>
    <row r="53373" spans="1:14" x14ac:dyDescent="0.3">
      <c r="A53373">
        <v>153372</v>
      </c>
      <c r="B53373" s="1" t="s">
        <v>149331</v>
      </c>
      <c r="C53373" s="1" t="s">
        <v>149332</v>
      </c>
      <c r="D53373">
        <v>9000053372</v>
      </c>
      <c r="E53373" s="1" t="s">
        <v>149333</v>
      </c>
      <c r="F53373">
        <v>173599.7</v>
      </c>
      <c r="G53373">
        <v>8</v>
      </c>
      <c r="H53373">
        <v>21</v>
      </c>
      <c r="I53373" s="2">
        <v>44640</v>
      </c>
      <c r="J53373">
        <v>4</v>
      </c>
      <c r="K53373" s="1" t="s">
        <v>17</v>
      </c>
      <c r="L53373" s="1" t="s">
        <v>18</v>
      </c>
      <c r="M53373" s="2">
        <v>35862</v>
      </c>
      <c r="N53373">
        <v>2.54</v>
      </c>
    </row>
    <row r="53374" spans="1:14" x14ac:dyDescent="0.3">
      <c r="A53374">
        <v>153373</v>
      </c>
      <c r="B53374" s="1" t="s">
        <v>149334</v>
      </c>
      <c r="C53374" s="1" t="s">
        <v>149335</v>
      </c>
      <c r="D53374">
        <v>9000053373</v>
      </c>
      <c r="E53374" s="1" t="s">
        <v>149336</v>
      </c>
      <c r="F53374">
        <v>35598.36</v>
      </c>
      <c r="G53374">
        <v>6</v>
      </c>
      <c r="H53374">
        <v>16</v>
      </c>
      <c r="I53374" s="2">
        <v>45879</v>
      </c>
      <c r="J53374">
        <v>4</v>
      </c>
      <c r="K53374" s="1" t="s">
        <v>17</v>
      </c>
      <c r="L53374" s="1" t="s">
        <v>18</v>
      </c>
      <c r="M53374" s="2">
        <v>38567</v>
      </c>
      <c r="N53374">
        <v>1.45</v>
      </c>
    </row>
    <row r="53375" spans="1:14" x14ac:dyDescent="0.3">
      <c r="A53375">
        <v>153374</v>
      </c>
      <c r="B53375" s="1" t="s">
        <v>149337</v>
      </c>
      <c r="C53375" s="1" t="s">
        <v>149338</v>
      </c>
      <c r="D53375">
        <v>9000053374</v>
      </c>
      <c r="E53375" s="1" t="s">
        <v>149339</v>
      </c>
      <c r="F53375">
        <v>69904.72</v>
      </c>
      <c r="G53375">
        <v>8</v>
      </c>
      <c r="H53375">
        <v>22</v>
      </c>
      <c r="I53375" s="2">
        <v>40748</v>
      </c>
      <c r="J53375">
        <v>1</v>
      </c>
      <c r="K53375" s="1" t="s">
        <v>17</v>
      </c>
      <c r="L53375" s="1" t="s">
        <v>29</v>
      </c>
      <c r="M53375" s="2">
        <v>29471</v>
      </c>
      <c r="N53375">
        <v>1.2</v>
      </c>
    </row>
    <row r="53376" spans="1:14" x14ac:dyDescent="0.3">
      <c r="A53376">
        <v>153375</v>
      </c>
      <c r="B53376" s="1" t="s">
        <v>149340</v>
      </c>
      <c r="C53376" s="1" t="s">
        <v>149341</v>
      </c>
      <c r="D53376">
        <v>9000053375</v>
      </c>
      <c r="E53376" s="1" t="s">
        <v>149342</v>
      </c>
      <c r="F53376">
        <v>47204.18</v>
      </c>
      <c r="G53376">
        <v>7</v>
      </c>
      <c r="H53376">
        <v>19</v>
      </c>
      <c r="I53376" s="2">
        <v>45343</v>
      </c>
      <c r="J53376">
        <v>1</v>
      </c>
      <c r="K53376" s="1" t="s">
        <v>143</v>
      </c>
      <c r="L53376" s="1" t="s">
        <v>18</v>
      </c>
      <c r="M53376" s="2">
        <v>38278</v>
      </c>
      <c r="N53376">
        <v>4.6500000000000004</v>
      </c>
    </row>
    <row r="53377" spans="1:14" x14ac:dyDescent="0.3">
      <c r="A53377">
        <v>153376</v>
      </c>
      <c r="B53377" s="1" t="s">
        <v>58253</v>
      </c>
      <c r="C53377" s="1" t="s">
        <v>149343</v>
      </c>
      <c r="D53377">
        <v>9000053376</v>
      </c>
      <c r="E53377" s="1" t="s">
        <v>149344</v>
      </c>
      <c r="F53377">
        <v>31387.61</v>
      </c>
      <c r="G53377">
        <v>2</v>
      </c>
      <c r="H53377">
        <v>5</v>
      </c>
      <c r="I53377" s="2">
        <v>34556</v>
      </c>
      <c r="J53377">
        <v>4</v>
      </c>
      <c r="K53377" s="1" t="s">
        <v>17</v>
      </c>
      <c r="L53377" s="1" t="s">
        <v>29</v>
      </c>
      <c r="M53377" s="2">
        <v>24661</v>
      </c>
      <c r="N53377">
        <v>4.67</v>
      </c>
    </row>
    <row r="53378" spans="1:14" x14ac:dyDescent="0.3">
      <c r="A53378">
        <v>153377</v>
      </c>
      <c r="B53378" s="1" t="s">
        <v>149345</v>
      </c>
      <c r="C53378" s="1" t="s">
        <v>149346</v>
      </c>
      <c r="D53378">
        <v>9000053377</v>
      </c>
      <c r="E53378" s="1" t="s">
        <v>149347</v>
      </c>
      <c r="F53378">
        <v>61269.83</v>
      </c>
      <c r="G53378">
        <v>6</v>
      </c>
      <c r="H53378">
        <v>17</v>
      </c>
      <c r="I53378" s="2">
        <v>39565</v>
      </c>
      <c r="J53378">
        <v>4</v>
      </c>
      <c r="K53378" s="1" t="s">
        <v>17</v>
      </c>
      <c r="L53378" s="1" t="s">
        <v>18</v>
      </c>
      <c r="M53378" s="2">
        <v>24008</v>
      </c>
      <c r="N53378">
        <v>4.0599999999999996</v>
      </c>
    </row>
    <row r="53379" spans="1:14" x14ac:dyDescent="0.3">
      <c r="A53379">
        <v>153378</v>
      </c>
      <c r="B53379" s="1" t="s">
        <v>149348</v>
      </c>
      <c r="C53379" s="1" t="s">
        <v>149349</v>
      </c>
      <c r="D53379">
        <v>9000053378</v>
      </c>
      <c r="E53379" s="1" t="s">
        <v>149350</v>
      </c>
      <c r="F53379">
        <v>22343.62</v>
      </c>
      <c r="G53379">
        <v>4</v>
      </c>
      <c r="H53379">
        <v>11</v>
      </c>
      <c r="I53379" s="2">
        <v>40485</v>
      </c>
      <c r="J53379">
        <v>4</v>
      </c>
      <c r="K53379" s="1" t="s">
        <v>17</v>
      </c>
      <c r="L53379" s="1" t="s">
        <v>18</v>
      </c>
      <c r="M53379" s="2">
        <v>27716</v>
      </c>
      <c r="N53379">
        <v>3.36</v>
      </c>
    </row>
    <row r="53380" spans="1:14" x14ac:dyDescent="0.3">
      <c r="A53380">
        <v>153379</v>
      </c>
      <c r="B53380" s="1" t="s">
        <v>149351</v>
      </c>
      <c r="C53380" s="1" t="s">
        <v>149352</v>
      </c>
      <c r="D53380">
        <v>9000053379</v>
      </c>
      <c r="E53380" s="1" t="s">
        <v>149353</v>
      </c>
      <c r="F53380">
        <v>107974.11</v>
      </c>
      <c r="G53380">
        <v>7</v>
      </c>
      <c r="H53380">
        <v>19</v>
      </c>
      <c r="I53380" s="2">
        <v>42655</v>
      </c>
      <c r="J53380">
        <v>2</v>
      </c>
      <c r="K53380" s="1" t="s">
        <v>17</v>
      </c>
      <c r="L53380" s="1" t="s">
        <v>18</v>
      </c>
      <c r="M53380" s="2">
        <v>35319</v>
      </c>
      <c r="N53380">
        <v>1.88</v>
      </c>
    </row>
    <row r="53381" spans="1:14" x14ac:dyDescent="0.3">
      <c r="A53381">
        <v>153380</v>
      </c>
      <c r="B53381" s="1" t="s">
        <v>76152</v>
      </c>
      <c r="C53381" s="1" t="s">
        <v>149354</v>
      </c>
      <c r="D53381">
        <v>9000053380</v>
      </c>
      <c r="E53381" s="1" t="s">
        <v>149355</v>
      </c>
      <c r="F53381">
        <v>64598.51</v>
      </c>
      <c r="G53381">
        <v>8</v>
      </c>
      <c r="H53381">
        <v>23</v>
      </c>
      <c r="I53381" s="2">
        <v>43131</v>
      </c>
      <c r="J53381">
        <v>2</v>
      </c>
      <c r="K53381" s="1" t="s">
        <v>17</v>
      </c>
      <c r="L53381" s="1" t="s">
        <v>18</v>
      </c>
      <c r="M53381" s="2">
        <v>29448</v>
      </c>
      <c r="N53381">
        <v>3.32</v>
      </c>
    </row>
    <row r="53382" spans="1:14" x14ac:dyDescent="0.3">
      <c r="A53382">
        <v>153381</v>
      </c>
      <c r="B53382" s="1" t="s">
        <v>149356</v>
      </c>
      <c r="C53382" s="1" t="s">
        <v>149357</v>
      </c>
      <c r="D53382">
        <v>9000053381</v>
      </c>
      <c r="E53382" s="1" t="s">
        <v>149358</v>
      </c>
      <c r="F53382">
        <v>88441.8</v>
      </c>
      <c r="G53382">
        <v>4</v>
      </c>
      <c r="H53382">
        <v>10</v>
      </c>
      <c r="I53382" s="2">
        <v>45606</v>
      </c>
      <c r="J53382">
        <v>1</v>
      </c>
      <c r="K53382" s="1" t="s">
        <v>17</v>
      </c>
      <c r="L53382" s="1" t="s">
        <v>61</v>
      </c>
      <c r="M53382" s="2">
        <v>31597</v>
      </c>
      <c r="N53382">
        <v>2.63</v>
      </c>
    </row>
    <row r="53383" spans="1:14" x14ac:dyDescent="0.3">
      <c r="A53383">
        <v>153382</v>
      </c>
      <c r="B53383" s="1" t="s">
        <v>149359</v>
      </c>
      <c r="C53383" s="1" t="s">
        <v>149360</v>
      </c>
      <c r="D53383">
        <v>9000053382</v>
      </c>
      <c r="E53383" s="1" t="s">
        <v>149361</v>
      </c>
      <c r="F53383">
        <v>27160.49</v>
      </c>
      <c r="G53383">
        <v>2</v>
      </c>
      <c r="H53383">
        <v>4</v>
      </c>
      <c r="I53383" s="2">
        <v>40697</v>
      </c>
      <c r="J53383">
        <v>4</v>
      </c>
      <c r="K53383" s="1" t="s">
        <v>45</v>
      </c>
      <c r="L53383" s="1" t="s">
        <v>18</v>
      </c>
      <c r="M53383" s="2">
        <v>24538</v>
      </c>
      <c r="N53383">
        <v>2.98</v>
      </c>
    </row>
    <row r="53384" spans="1:14" x14ac:dyDescent="0.3">
      <c r="A53384">
        <v>153383</v>
      </c>
      <c r="B53384" s="1" t="s">
        <v>149362</v>
      </c>
      <c r="C53384" s="1" t="s">
        <v>149363</v>
      </c>
      <c r="D53384">
        <v>9000053383</v>
      </c>
      <c r="E53384" s="1" t="s">
        <v>149364</v>
      </c>
      <c r="F53384">
        <v>18833.07</v>
      </c>
      <c r="G53384">
        <v>6</v>
      </c>
      <c r="H53384">
        <v>18</v>
      </c>
      <c r="I53384" s="2">
        <v>43728</v>
      </c>
      <c r="J53384">
        <v>1</v>
      </c>
      <c r="K53384" s="1" t="s">
        <v>17</v>
      </c>
      <c r="L53384" s="1" t="s">
        <v>29</v>
      </c>
      <c r="M53384" s="2">
        <v>34391</v>
      </c>
      <c r="N53384">
        <v>3.89</v>
      </c>
    </row>
    <row r="53385" spans="1:14" x14ac:dyDescent="0.3">
      <c r="A53385">
        <v>153384</v>
      </c>
      <c r="B53385" s="1" t="s">
        <v>149365</v>
      </c>
      <c r="C53385" s="1" t="s">
        <v>149366</v>
      </c>
      <c r="D53385">
        <v>9000053384</v>
      </c>
      <c r="E53385" s="1" t="s">
        <v>149367</v>
      </c>
      <c r="F53385">
        <v>54667.74</v>
      </c>
      <c r="G53385">
        <v>2</v>
      </c>
      <c r="H53385">
        <v>5</v>
      </c>
      <c r="I53385" s="2">
        <v>40700</v>
      </c>
      <c r="J53385">
        <v>1</v>
      </c>
      <c r="K53385" s="1" t="s">
        <v>17</v>
      </c>
      <c r="L53385" s="1" t="s">
        <v>29</v>
      </c>
      <c r="M53385" s="2">
        <v>27870</v>
      </c>
      <c r="N53385">
        <v>2.25</v>
      </c>
    </row>
    <row r="53386" spans="1:14" x14ac:dyDescent="0.3">
      <c r="A53386">
        <v>153385</v>
      </c>
      <c r="B53386" s="1" t="s">
        <v>149368</v>
      </c>
      <c r="C53386" s="1" t="s">
        <v>149369</v>
      </c>
      <c r="D53386">
        <v>9000053385</v>
      </c>
      <c r="E53386" s="1" t="s">
        <v>149370</v>
      </c>
      <c r="F53386">
        <v>78133.440000000002</v>
      </c>
      <c r="G53386">
        <v>2</v>
      </c>
      <c r="H53386">
        <v>6</v>
      </c>
      <c r="I53386" s="2">
        <v>44807</v>
      </c>
      <c r="J53386">
        <v>4</v>
      </c>
      <c r="K53386" s="1" t="s">
        <v>17</v>
      </c>
      <c r="L53386" s="1" t="s">
        <v>18</v>
      </c>
      <c r="M53386" s="2">
        <v>36354</v>
      </c>
      <c r="N53386">
        <v>2.21</v>
      </c>
    </row>
    <row r="53387" spans="1:14" x14ac:dyDescent="0.3">
      <c r="A53387">
        <v>153386</v>
      </c>
      <c r="B53387" s="1" t="s">
        <v>149371</v>
      </c>
      <c r="C53387" s="1" t="s">
        <v>149372</v>
      </c>
      <c r="D53387">
        <v>9000053386</v>
      </c>
      <c r="E53387" s="1" t="s">
        <v>149373</v>
      </c>
      <c r="F53387">
        <v>51185.19</v>
      </c>
      <c r="G53387">
        <v>2</v>
      </c>
      <c r="H53387">
        <v>5</v>
      </c>
      <c r="I53387" s="2">
        <v>39634</v>
      </c>
      <c r="J53387">
        <v>4</v>
      </c>
      <c r="K53387" s="1" t="s">
        <v>45</v>
      </c>
      <c r="L53387" s="1" t="s">
        <v>18</v>
      </c>
      <c r="M53387" s="2">
        <v>32547</v>
      </c>
      <c r="N53387">
        <v>1.55</v>
      </c>
    </row>
    <row r="53388" spans="1:14" x14ac:dyDescent="0.3">
      <c r="A53388">
        <v>153387</v>
      </c>
      <c r="B53388" s="1" t="s">
        <v>149374</v>
      </c>
      <c r="C53388" s="1" t="s">
        <v>149375</v>
      </c>
      <c r="D53388">
        <v>9000053387</v>
      </c>
      <c r="E53388" s="1" t="s">
        <v>149376</v>
      </c>
      <c r="F53388">
        <v>31007.41</v>
      </c>
      <c r="G53388">
        <v>2</v>
      </c>
      <c r="H53388">
        <v>5</v>
      </c>
      <c r="I53388" s="2">
        <v>45458</v>
      </c>
      <c r="J53388">
        <v>3</v>
      </c>
      <c r="K53388" s="1" t="s">
        <v>17</v>
      </c>
      <c r="L53388" s="1" t="s">
        <v>29</v>
      </c>
      <c r="M53388" s="2">
        <v>37038</v>
      </c>
      <c r="N53388">
        <v>4.0999999999999996</v>
      </c>
    </row>
    <row r="53389" spans="1:14" x14ac:dyDescent="0.3">
      <c r="A53389">
        <v>153388</v>
      </c>
      <c r="B53389" s="1" t="s">
        <v>6847</v>
      </c>
      <c r="C53389" s="1" t="s">
        <v>149377</v>
      </c>
      <c r="D53389">
        <v>9000053388</v>
      </c>
      <c r="E53389" s="1" t="s">
        <v>149378</v>
      </c>
      <c r="F53389">
        <v>139637.04999999999</v>
      </c>
      <c r="G53389">
        <v>4</v>
      </c>
      <c r="H53389">
        <v>12</v>
      </c>
      <c r="I53389" s="2">
        <v>35626</v>
      </c>
      <c r="J53389">
        <v>4</v>
      </c>
      <c r="K53389" s="1" t="s">
        <v>17</v>
      </c>
      <c r="L53389" s="1" t="s">
        <v>29</v>
      </c>
      <c r="M53389" s="2">
        <v>26653</v>
      </c>
      <c r="N53389">
        <v>1.79</v>
      </c>
    </row>
    <row r="53390" spans="1:14" x14ac:dyDescent="0.3">
      <c r="A53390">
        <v>153389</v>
      </c>
      <c r="B53390" s="1" t="s">
        <v>149379</v>
      </c>
      <c r="C53390" s="1" t="s">
        <v>149380</v>
      </c>
      <c r="D53390">
        <v>9000053389</v>
      </c>
      <c r="E53390" s="1" t="s">
        <v>149381</v>
      </c>
      <c r="F53390">
        <v>89034.41</v>
      </c>
      <c r="G53390">
        <v>4</v>
      </c>
      <c r="H53390">
        <v>10</v>
      </c>
      <c r="I53390" s="2">
        <v>41225</v>
      </c>
      <c r="J53390">
        <v>1</v>
      </c>
      <c r="K53390" s="1" t="s">
        <v>17</v>
      </c>
      <c r="L53390" s="1" t="s">
        <v>29</v>
      </c>
      <c r="M53390" s="2">
        <v>26594</v>
      </c>
      <c r="N53390">
        <v>4.46</v>
      </c>
    </row>
    <row r="53391" spans="1:14" x14ac:dyDescent="0.3">
      <c r="A53391">
        <v>153390</v>
      </c>
      <c r="B53391" s="1" t="s">
        <v>149382</v>
      </c>
      <c r="C53391" s="1" t="s">
        <v>149383</v>
      </c>
      <c r="D53391">
        <v>9000053390</v>
      </c>
      <c r="E53391" s="1" t="s">
        <v>149384</v>
      </c>
      <c r="F53391">
        <v>59310.15</v>
      </c>
      <c r="G53391">
        <v>3</v>
      </c>
      <c r="H53391">
        <v>8</v>
      </c>
      <c r="I53391" s="2">
        <v>41127</v>
      </c>
      <c r="K53391" s="1" t="s">
        <v>17</v>
      </c>
      <c r="L53391" s="1" t="s">
        <v>29</v>
      </c>
      <c r="M53391" s="2">
        <v>33775</v>
      </c>
      <c r="N53391">
        <v>4.42</v>
      </c>
    </row>
    <row r="53392" spans="1:14" x14ac:dyDescent="0.3">
      <c r="A53392">
        <v>153391</v>
      </c>
      <c r="B53392" s="1" t="s">
        <v>149385</v>
      </c>
      <c r="C53392" s="1" t="s">
        <v>149386</v>
      </c>
      <c r="D53392">
        <v>9000053391</v>
      </c>
      <c r="E53392" s="1" t="s">
        <v>149387</v>
      </c>
      <c r="F53392">
        <v>139364.39000000001</v>
      </c>
      <c r="G53392">
        <v>8</v>
      </c>
      <c r="H53392">
        <v>21</v>
      </c>
      <c r="I53392" s="2">
        <v>43398</v>
      </c>
      <c r="K53392" s="1" t="s">
        <v>45</v>
      </c>
      <c r="L53392" s="1" t="s">
        <v>18</v>
      </c>
      <c r="M53392" s="2">
        <v>22880</v>
      </c>
      <c r="N53392">
        <v>2.62</v>
      </c>
    </row>
    <row r="53393" spans="1:14" x14ac:dyDescent="0.3">
      <c r="A53393">
        <v>153392</v>
      </c>
      <c r="B53393" s="1" t="s">
        <v>149388</v>
      </c>
      <c r="C53393" s="1" t="s">
        <v>149389</v>
      </c>
      <c r="D53393">
        <v>9000053392</v>
      </c>
      <c r="E53393" s="1" t="s">
        <v>149390</v>
      </c>
      <c r="F53393">
        <v>158947.56</v>
      </c>
      <c r="G53393">
        <v>5</v>
      </c>
      <c r="H53393">
        <v>13</v>
      </c>
      <c r="I53393" s="2">
        <v>38183</v>
      </c>
      <c r="J53393">
        <v>3</v>
      </c>
      <c r="K53393" s="1" t="s">
        <v>17</v>
      </c>
      <c r="L53393" s="1" t="s">
        <v>18</v>
      </c>
      <c r="M53393" s="2">
        <v>24922</v>
      </c>
      <c r="N53393">
        <v>4.38</v>
      </c>
    </row>
    <row r="53394" spans="1:14" x14ac:dyDescent="0.3">
      <c r="A53394">
        <v>153393</v>
      </c>
      <c r="B53394" s="1" t="s">
        <v>149391</v>
      </c>
      <c r="C53394" s="1" t="s">
        <v>149392</v>
      </c>
      <c r="D53394">
        <v>9000053393</v>
      </c>
      <c r="E53394" s="1" t="s">
        <v>149393</v>
      </c>
      <c r="F53394">
        <v>146450.1</v>
      </c>
      <c r="G53394">
        <v>3</v>
      </c>
      <c r="H53394">
        <v>8</v>
      </c>
      <c r="I53394" s="2">
        <v>45202</v>
      </c>
      <c r="K53394" s="1" t="s">
        <v>17</v>
      </c>
      <c r="L53394" s="1" t="s">
        <v>18</v>
      </c>
      <c r="M53394" s="2">
        <v>37915</v>
      </c>
      <c r="N53394">
        <v>3.16</v>
      </c>
    </row>
    <row r="53395" spans="1:14" x14ac:dyDescent="0.3">
      <c r="A53395">
        <v>153394</v>
      </c>
      <c r="B53395" s="1" t="s">
        <v>149394</v>
      </c>
      <c r="C53395" s="1" t="s">
        <v>149395</v>
      </c>
      <c r="D53395">
        <v>9000053394</v>
      </c>
      <c r="E53395" s="1" t="s">
        <v>149396</v>
      </c>
      <c r="F53395">
        <v>147882.45000000001</v>
      </c>
      <c r="G53395">
        <v>1</v>
      </c>
      <c r="H53395">
        <v>2</v>
      </c>
      <c r="I53395" s="2">
        <v>44152</v>
      </c>
      <c r="J53395">
        <v>3</v>
      </c>
      <c r="K53395" s="1" t="s">
        <v>17</v>
      </c>
      <c r="L53395" s="1" t="s">
        <v>18</v>
      </c>
      <c r="M53395" s="2">
        <v>37255</v>
      </c>
      <c r="N53395">
        <v>1.54</v>
      </c>
    </row>
    <row r="53396" spans="1:14" x14ac:dyDescent="0.3">
      <c r="A53396">
        <v>153395</v>
      </c>
      <c r="B53396" s="1" t="s">
        <v>25364</v>
      </c>
      <c r="C53396" s="1" t="s">
        <v>149397</v>
      </c>
      <c r="D53396">
        <v>9000053395</v>
      </c>
      <c r="E53396" s="1" t="s">
        <v>149398</v>
      </c>
      <c r="F53396">
        <v>86559.15</v>
      </c>
      <c r="G53396">
        <v>1</v>
      </c>
      <c r="H53396">
        <v>1</v>
      </c>
      <c r="I53396" s="2">
        <v>44494</v>
      </c>
      <c r="J53396">
        <v>1</v>
      </c>
      <c r="K53396" s="1" t="s">
        <v>17</v>
      </c>
      <c r="L53396" s="1" t="s">
        <v>18</v>
      </c>
      <c r="M53396" s="2">
        <v>28694</v>
      </c>
      <c r="N53396">
        <v>1.6</v>
      </c>
    </row>
    <row r="53397" spans="1:14" x14ac:dyDescent="0.3">
      <c r="A53397">
        <v>153396</v>
      </c>
      <c r="B53397" s="1" t="s">
        <v>9504</v>
      </c>
      <c r="C53397" s="1" t="s">
        <v>149399</v>
      </c>
      <c r="D53397">
        <v>9000053396</v>
      </c>
      <c r="E53397" s="1" t="s">
        <v>149400</v>
      </c>
      <c r="F53397">
        <v>163542.03</v>
      </c>
      <c r="G53397">
        <v>1</v>
      </c>
      <c r="H53397">
        <v>3</v>
      </c>
      <c r="I53397" s="2">
        <v>45485</v>
      </c>
      <c r="J53397">
        <v>2</v>
      </c>
      <c r="K53397" s="1" t="s">
        <v>17</v>
      </c>
      <c r="L53397" s="1" t="s">
        <v>29</v>
      </c>
      <c r="M53397" s="2">
        <v>32314</v>
      </c>
      <c r="N53397">
        <v>1.1100000000000001</v>
      </c>
    </row>
    <row r="53398" spans="1:14" x14ac:dyDescent="0.3">
      <c r="A53398">
        <v>153397</v>
      </c>
      <c r="B53398" s="1" t="s">
        <v>149401</v>
      </c>
      <c r="C53398" s="1" t="s">
        <v>149402</v>
      </c>
      <c r="D53398">
        <v>9000053397</v>
      </c>
      <c r="E53398" s="1" t="s">
        <v>149403</v>
      </c>
      <c r="F53398">
        <v>34801.96</v>
      </c>
      <c r="G53398">
        <v>6</v>
      </c>
      <c r="H53398">
        <v>17</v>
      </c>
      <c r="I53398" s="2">
        <v>45369</v>
      </c>
      <c r="J53398">
        <v>1</v>
      </c>
      <c r="K53398" s="1" t="s">
        <v>17</v>
      </c>
      <c r="L53398" s="1" t="s">
        <v>18</v>
      </c>
      <c r="M53398" s="2">
        <v>29710</v>
      </c>
      <c r="N53398">
        <v>3.57</v>
      </c>
    </row>
    <row r="53399" spans="1:14" x14ac:dyDescent="0.3">
      <c r="A53399">
        <v>153398</v>
      </c>
      <c r="B53399" s="1" t="s">
        <v>149404</v>
      </c>
      <c r="C53399" s="1" t="s">
        <v>149405</v>
      </c>
      <c r="D53399">
        <v>9000053398</v>
      </c>
      <c r="E53399" s="1" t="s">
        <v>149406</v>
      </c>
      <c r="F53399">
        <v>77820.149999999994</v>
      </c>
      <c r="G53399">
        <v>7</v>
      </c>
      <c r="H53399">
        <v>20</v>
      </c>
      <c r="I53399" s="2">
        <v>39334</v>
      </c>
      <c r="J53399">
        <v>1</v>
      </c>
      <c r="K53399" s="1" t="s">
        <v>17</v>
      </c>
      <c r="L53399" s="1" t="s">
        <v>18</v>
      </c>
      <c r="M53399" s="2">
        <v>30602</v>
      </c>
      <c r="N53399">
        <v>1.56</v>
      </c>
    </row>
    <row r="53400" spans="1:14" x14ac:dyDescent="0.3">
      <c r="A53400">
        <v>153399</v>
      </c>
      <c r="B53400" s="1" t="s">
        <v>149407</v>
      </c>
      <c r="C53400" s="1" t="s">
        <v>149408</v>
      </c>
      <c r="D53400">
        <v>9000053399</v>
      </c>
      <c r="E53400" s="1" t="s">
        <v>149409</v>
      </c>
      <c r="F53400">
        <v>33347.4</v>
      </c>
      <c r="G53400">
        <v>5</v>
      </c>
      <c r="H53400">
        <v>13</v>
      </c>
      <c r="I53400" s="2">
        <v>45294</v>
      </c>
      <c r="J53400">
        <v>4</v>
      </c>
      <c r="K53400" s="1" t="s">
        <v>17</v>
      </c>
      <c r="L53400" s="1" t="s">
        <v>18</v>
      </c>
      <c r="M53400" s="2">
        <v>32250</v>
      </c>
      <c r="N53400">
        <v>3.21</v>
      </c>
    </row>
    <row r="53401" spans="1:14" x14ac:dyDescent="0.3">
      <c r="A53401">
        <v>153400</v>
      </c>
      <c r="B53401" s="1" t="s">
        <v>35997</v>
      </c>
      <c r="C53401" s="1" t="s">
        <v>149410</v>
      </c>
      <c r="D53401">
        <v>9000053400</v>
      </c>
      <c r="E53401" s="1" t="s">
        <v>149411</v>
      </c>
      <c r="F53401">
        <v>84617.24</v>
      </c>
      <c r="G53401">
        <v>8</v>
      </c>
      <c r="H53401">
        <v>21</v>
      </c>
      <c r="I53401" s="2">
        <v>40412</v>
      </c>
      <c r="J53401">
        <v>2</v>
      </c>
      <c r="K53401" s="1" t="s">
        <v>17</v>
      </c>
      <c r="L53401" s="1" t="s">
        <v>29</v>
      </c>
      <c r="M53401" s="2">
        <v>26262</v>
      </c>
      <c r="N53401">
        <v>1.98</v>
      </c>
    </row>
    <row r="53402" spans="1:14" x14ac:dyDescent="0.3">
      <c r="A53402">
        <v>153401</v>
      </c>
      <c r="B53402" s="1" t="s">
        <v>149412</v>
      </c>
      <c r="C53402" s="1" t="s">
        <v>149413</v>
      </c>
      <c r="D53402">
        <v>9000053401</v>
      </c>
      <c r="E53402" s="1" t="s">
        <v>149414</v>
      </c>
      <c r="F53402">
        <v>57137.38</v>
      </c>
      <c r="G53402">
        <v>8</v>
      </c>
      <c r="H53402">
        <v>23</v>
      </c>
      <c r="I53402" s="2">
        <v>39013</v>
      </c>
      <c r="J53402">
        <v>1</v>
      </c>
      <c r="K53402" s="1" t="s">
        <v>17</v>
      </c>
      <c r="L53402" s="1" t="s">
        <v>18</v>
      </c>
      <c r="M53402" s="2">
        <v>27637</v>
      </c>
      <c r="N53402">
        <v>4.6399999999999997</v>
      </c>
    </row>
    <row r="53403" spans="1:14" x14ac:dyDescent="0.3">
      <c r="A53403">
        <v>153402</v>
      </c>
      <c r="B53403" s="1" t="s">
        <v>47035</v>
      </c>
      <c r="C53403" s="1" t="s">
        <v>149415</v>
      </c>
      <c r="D53403">
        <v>9000053402</v>
      </c>
      <c r="E53403" s="1" t="s">
        <v>149416</v>
      </c>
      <c r="F53403">
        <v>22463.72</v>
      </c>
      <c r="G53403">
        <v>6</v>
      </c>
      <c r="H53403">
        <v>16</v>
      </c>
      <c r="I53403" s="2">
        <v>45114</v>
      </c>
      <c r="J53403">
        <v>4</v>
      </c>
      <c r="K53403" s="1" t="s">
        <v>17</v>
      </c>
      <c r="L53403" s="1" t="s">
        <v>29</v>
      </c>
      <c r="M53403" s="2">
        <v>37981</v>
      </c>
      <c r="N53403">
        <v>4.84</v>
      </c>
    </row>
    <row r="53404" spans="1:14" x14ac:dyDescent="0.3">
      <c r="A53404">
        <v>153403</v>
      </c>
      <c r="B53404" s="1" t="s">
        <v>149417</v>
      </c>
      <c r="C53404" s="1" t="s">
        <v>149418</v>
      </c>
      <c r="D53404">
        <v>9000053403</v>
      </c>
      <c r="E53404" s="1" t="s">
        <v>149419</v>
      </c>
      <c r="F53404">
        <v>78866.98</v>
      </c>
      <c r="G53404">
        <v>6</v>
      </c>
      <c r="H53404">
        <v>18</v>
      </c>
      <c r="I53404" s="2">
        <v>41010</v>
      </c>
      <c r="J53404">
        <v>4</v>
      </c>
      <c r="K53404" s="1" t="s">
        <v>17</v>
      </c>
      <c r="L53404" s="1" t="s">
        <v>18</v>
      </c>
      <c r="M53404" s="2">
        <v>31031</v>
      </c>
      <c r="N53404">
        <v>4.3099999999999996</v>
      </c>
    </row>
    <row r="53405" spans="1:14" x14ac:dyDescent="0.3">
      <c r="A53405">
        <v>153404</v>
      </c>
      <c r="B53405" s="1" t="s">
        <v>149420</v>
      </c>
      <c r="C53405" s="1" t="s">
        <v>149421</v>
      </c>
      <c r="D53405">
        <v>9000053404</v>
      </c>
      <c r="E53405" s="1" t="s">
        <v>149422</v>
      </c>
      <c r="F53405">
        <v>85576.06</v>
      </c>
      <c r="G53405">
        <v>7</v>
      </c>
      <c r="H53405">
        <v>20</v>
      </c>
      <c r="I53405" s="2">
        <v>41533</v>
      </c>
      <c r="J53405">
        <v>4</v>
      </c>
      <c r="K53405" s="1" t="s">
        <v>17</v>
      </c>
      <c r="L53405" s="1" t="s">
        <v>29</v>
      </c>
      <c r="M53405" s="2">
        <v>30303</v>
      </c>
      <c r="N53405">
        <v>4.68</v>
      </c>
    </row>
    <row r="53406" spans="1:14" x14ac:dyDescent="0.3">
      <c r="A53406">
        <v>153405</v>
      </c>
      <c r="B53406" s="1" t="s">
        <v>149423</v>
      </c>
      <c r="C53406" s="1" t="s">
        <v>149424</v>
      </c>
      <c r="D53406">
        <v>9000053405</v>
      </c>
      <c r="E53406" s="1" t="s">
        <v>149425</v>
      </c>
      <c r="F53406">
        <v>76779.350000000006</v>
      </c>
      <c r="G53406">
        <v>4</v>
      </c>
      <c r="H53406">
        <v>12</v>
      </c>
      <c r="I53406" s="2">
        <v>35491</v>
      </c>
      <c r="J53406">
        <v>3</v>
      </c>
      <c r="K53406" s="1" t="s">
        <v>17</v>
      </c>
      <c r="L53406" s="1" t="s">
        <v>61</v>
      </c>
      <c r="M53406" s="2">
        <v>22697</v>
      </c>
      <c r="N53406">
        <v>4.6100000000000003</v>
      </c>
    </row>
    <row r="53407" spans="1:14" x14ac:dyDescent="0.3">
      <c r="A53407">
        <v>153406</v>
      </c>
      <c r="B53407" s="1" t="s">
        <v>149426</v>
      </c>
      <c r="C53407" s="1" t="s">
        <v>149427</v>
      </c>
      <c r="D53407">
        <v>9000053406</v>
      </c>
      <c r="E53407" s="1" t="s">
        <v>149428</v>
      </c>
      <c r="F53407">
        <v>149776.24</v>
      </c>
      <c r="G53407">
        <v>5</v>
      </c>
      <c r="H53407">
        <v>14</v>
      </c>
      <c r="I53407" s="2">
        <v>36293</v>
      </c>
      <c r="J53407">
        <v>3</v>
      </c>
      <c r="K53407" s="1" t="s">
        <v>17</v>
      </c>
      <c r="L53407" s="1" t="s">
        <v>29</v>
      </c>
      <c r="M53407" s="2">
        <v>27018</v>
      </c>
      <c r="N53407">
        <v>4.88</v>
      </c>
    </row>
    <row r="53408" spans="1:14" x14ac:dyDescent="0.3">
      <c r="A53408">
        <v>153407</v>
      </c>
      <c r="B53408" s="1" t="s">
        <v>10222</v>
      </c>
      <c r="C53408" s="1" t="s">
        <v>149429</v>
      </c>
      <c r="D53408">
        <v>9000053407</v>
      </c>
      <c r="E53408" s="1" t="s">
        <v>149430</v>
      </c>
      <c r="F53408">
        <v>54401.919999999998</v>
      </c>
      <c r="G53408">
        <v>5</v>
      </c>
      <c r="H53408">
        <v>15</v>
      </c>
      <c r="I53408" s="2">
        <v>44265</v>
      </c>
      <c r="J53408">
        <v>1</v>
      </c>
      <c r="K53408" s="1" t="s">
        <v>17</v>
      </c>
      <c r="L53408" s="1" t="s">
        <v>18</v>
      </c>
      <c r="M53408" s="2">
        <v>25040</v>
      </c>
      <c r="N53408">
        <v>4.9400000000000004</v>
      </c>
    </row>
    <row r="53409" spans="1:14" x14ac:dyDescent="0.3">
      <c r="A53409">
        <v>153408</v>
      </c>
      <c r="B53409" s="1" t="s">
        <v>149431</v>
      </c>
      <c r="C53409" s="1" t="s">
        <v>149432</v>
      </c>
      <c r="D53409">
        <v>9000053408</v>
      </c>
      <c r="E53409" s="1" t="s">
        <v>149433</v>
      </c>
      <c r="F53409">
        <v>31364.03</v>
      </c>
      <c r="G53409">
        <v>5</v>
      </c>
      <c r="H53409">
        <v>13</v>
      </c>
      <c r="I53409" s="2">
        <v>42877</v>
      </c>
      <c r="J53409">
        <v>4</v>
      </c>
      <c r="K53409" s="1" t="s">
        <v>17</v>
      </c>
      <c r="L53409" s="1" t="s">
        <v>29</v>
      </c>
      <c r="M53409" s="2">
        <v>32031</v>
      </c>
      <c r="N53409">
        <v>4.1100000000000003</v>
      </c>
    </row>
    <row r="53410" spans="1:14" x14ac:dyDescent="0.3">
      <c r="A53410">
        <v>153409</v>
      </c>
      <c r="B53410" s="1" t="s">
        <v>90868</v>
      </c>
      <c r="C53410" s="1" t="s">
        <v>149434</v>
      </c>
      <c r="D53410">
        <v>9000053409</v>
      </c>
      <c r="E53410" s="1" t="s">
        <v>149435</v>
      </c>
      <c r="F53410">
        <v>26855.759999999998</v>
      </c>
      <c r="G53410">
        <v>2</v>
      </c>
      <c r="H53410">
        <v>5</v>
      </c>
      <c r="I53410" s="2">
        <v>45829</v>
      </c>
      <c r="J53410">
        <v>3</v>
      </c>
      <c r="K53410" s="1" t="s">
        <v>28</v>
      </c>
      <c r="L53410" s="1" t="s">
        <v>18</v>
      </c>
      <c r="M53410" s="2">
        <v>31624</v>
      </c>
      <c r="N53410">
        <v>3.88</v>
      </c>
    </row>
    <row r="53411" spans="1:14" x14ac:dyDescent="0.3">
      <c r="A53411">
        <v>153410</v>
      </c>
      <c r="B53411" s="1" t="s">
        <v>149436</v>
      </c>
      <c r="C53411" s="1" t="s">
        <v>149437</v>
      </c>
      <c r="D53411">
        <v>9000053410</v>
      </c>
      <c r="E53411" s="1" t="s">
        <v>149438</v>
      </c>
      <c r="F53411">
        <v>99903.64</v>
      </c>
      <c r="G53411">
        <v>4</v>
      </c>
      <c r="H53411">
        <v>12</v>
      </c>
      <c r="I53411" s="2">
        <v>44671</v>
      </c>
      <c r="J53411">
        <v>2</v>
      </c>
      <c r="K53411" s="1" t="s">
        <v>45</v>
      </c>
      <c r="L53411" s="1" t="s">
        <v>29</v>
      </c>
      <c r="M53411" s="2">
        <v>36158</v>
      </c>
      <c r="N53411">
        <v>3.86</v>
      </c>
    </row>
    <row r="53412" spans="1:14" x14ac:dyDescent="0.3">
      <c r="A53412">
        <v>153411</v>
      </c>
      <c r="B53412" s="1" t="s">
        <v>149439</v>
      </c>
      <c r="C53412" s="1" t="s">
        <v>149440</v>
      </c>
      <c r="D53412">
        <v>9000053411</v>
      </c>
      <c r="E53412" s="1" t="s">
        <v>149441</v>
      </c>
      <c r="F53412">
        <v>97684.56</v>
      </c>
      <c r="G53412">
        <v>3</v>
      </c>
      <c r="H53412">
        <v>8</v>
      </c>
      <c r="I53412" s="2">
        <v>40939</v>
      </c>
      <c r="J53412">
        <v>2</v>
      </c>
      <c r="K53412" s="1" t="s">
        <v>17</v>
      </c>
      <c r="L53412" s="1" t="s">
        <v>18</v>
      </c>
      <c r="M53412" s="2">
        <v>33266</v>
      </c>
      <c r="N53412">
        <v>2.2799999999999998</v>
      </c>
    </row>
    <row r="53413" spans="1:14" x14ac:dyDescent="0.3">
      <c r="A53413">
        <v>153412</v>
      </c>
      <c r="B53413" s="1" t="s">
        <v>149442</v>
      </c>
      <c r="C53413" s="1" t="s">
        <v>149443</v>
      </c>
      <c r="D53413">
        <v>9000053412</v>
      </c>
      <c r="E53413" s="1" t="s">
        <v>149444</v>
      </c>
      <c r="F53413">
        <v>113783.84</v>
      </c>
      <c r="G53413">
        <v>1</v>
      </c>
      <c r="H53413">
        <v>3</v>
      </c>
      <c r="I53413" s="2">
        <v>43910</v>
      </c>
      <c r="J53413">
        <v>3</v>
      </c>
      <c r="K53413" s="1" t="s">
        <v>17</v>
      </c>
      <c r="L53413" s="1" t="s">
        <v>29</v>
      </c>
      <c r="M53413" s="2">
        <v>35611</v>
      </c>
      <c r="N53413">
        <v>3.72</v>
      </c>
    </row>
    <row r="53414" spans="1:14" x14ac:dyDescent="0.3">
      <c r="A53414">
        <v>153413</v>
      </c>
      <c r="B53414" s="1" t="s">
        <v>149445</v>
      </c>
      <c r="C53414" s="1" t="s">
        <v>149446</v>
      </c>
      <c r="D53414">
        <v>9000053413</v>
      </c>
      <c r="E53414" s="1" t="s">
        <v>149447</v>
      </c>
      <c r="F53414">
        <v>90964.37</v>
      </c>
      <c r="G53414">
        <v>4</v>
      </c>
      <c r="H53414">
        <v>11</v>
      </c>
      <c r="I53414" s="2">
        <v>43761</v>
      </c>
      <c r="J53414">
        <v>4</v>
      </c>
      <c r="K53414" s="1" t="s">
        <v>17</v>
      </c>
      <c r="L53414" s="1" t="s">
        <v>29</v>
      </c>
      <c r="M53414" s="2">
        <v>35745</v>
      </c>
      <c r="N53414">
        <v>2</v>
      </c>
    </row>
    <row r="53415" spans="1:14" x14ac:dyDescent="0.3">
      <c r="A53415">
        <v>153414</v>
      </c>
      <c r="B53415" s="1" t="s">
        <v>68726</v>
      </c>
      <c r="C53415" s="1" t="s">
        <v>149448</v>
      </c>
      <c r="D53415">
        <v>9000053414</v>
      </c>
      <c r="E53415" s="1" t="s">
        <v>149449</v>
      </c>
      <c r="F53415">
        <v>68155.3</v>
      </c>
      <c r="G53415">
        <v>2</v>
      </c>
      <c r="H53415">
        <v>6</v>
      </c>
      <c r="I53415" s="2">
        <v>39475</v>
      </c>
      <c r="J53415">
        <v>3</v>
      </c>
      <c r="K53415" s="1" t="s">
        <v>17</v>
      </c>
      <c r="L53415" s="1" t="s">
        <v>18</v>
      </c>
      <c r="M53415" s="2">
        <v>30380</v>
      </c>
      <c r="N53415">
        <v>2.88</v>
      </c>
    </row>
    <row r="53416" spans="1:14" x14ac:dyDescent="0.3">
      <c r="A53416">
        <v>153415</v>
      </c>
      <c r="B53416" s="1" t="s">
        <v>149450</v>
      </c>
      <c r="C53416" s="1" t="s">
        <v>149451</v>
      </c>
      <c r="D53416">
        <v>9000053415</v>
      </c>
      <c r="E53416" s="1" t="s">
        <v>149452</v>
      </c>
      <c r="F53416">
        <v>41161.040000000001</v>
      </c>
      <c r="G53416">
        <v>5</v>
      </c>
      <c r="H53416">
        <v>13</v>
      </c>
      <c r="I53416" s="2">
        <v>41637</v>
      </c>
      <c r="J53416">
        <v>4</v>
      </c>
      <c r="K53416" s="1" t="s">
        <v>17</v>
      </c>
      <c r="L53416" s="1" t="s">
        <v>18</v>
      </c>
      <c r="M53416" s="2">
        <v>30154</v>
      </c>
      <c r="N53416">
        <v>2.99</v>
      </c>
    </row>
    <row r="53417" spans="1:14" x14ac:dyDescent="0.3">
      <c r="A53417">
        <v>153416</v>
      </c>
      <c r="B53417" s="1" t="s">
        <v>14841</v>
      </c>
      <c r="C53417" s="1" t="s">
        <v>149453</v>
      </c>
      <c r="D53417">
        <v>9000053416</v>
      </c>
      <c r="E53417" s="1" t="s">
        <v>149454</v>
      </c>
      <c r="F53417">
        <v>57557.89</v>
      </c>
      <c r="G53417">
        <v>3</v>
      </c>
      <c r="H53417">
        <v>8</v>
      </c>
      <c r="I53417" s="2">
        <v>32340</v>
      </c>
      <c r="J53417">
        <v>4</v>
      </c>
      <c r="K53417" s="1" t="s">
        <v>17</v>
      </c>
      <c r="L53417" s="1" t="s">
        <v>18</v>
      </c>
      <c r="M53417" s="2">
        <v>24613</v>
      </c>
      <c r="N53417">
        <v>1.87</v>
      </c>
    </row>
    <row r="53418" spans="1:14" x14ac:dyDescent="0.3">
      <c r="A53418">
        <v>153417</v>
      </c>
      <c r="B53418" s="1" t="s">
        <v>33967</v>
      </c>
      <c r="C53418" s="1" t="s">
        <v>149455</v>
      </c>
      <c r="D53418">
        <v>9000053417</v>
      </c>
      <c r="E53418" s="1" t="s">
        <v>149456</v>
      </c>
      <c r="F53418">
        <v>114055.77</v>
      </c>
      <c r="G53418">
        <v>5</v>
      </c>
      <c r="H53418">
        <v>15</v>
      </c>
      <c r="I53418" s="2">
        <v>45851</v>
      </c>
      <c r="J53418">
        <v>1</v>
      </c>
      <c r="K53418" s="1" t="s">
        <v>17</v>
      </c>
      <c r="L53418" s="1" t="s">
        <v>29</v>
      </c>
      <c r="M53418" s="2">
        <v>31011</v>
      </c>
      <c r="N53418">
        <v>3.57</v>
      </c>
    </row>
    <row r="53419" spans="1:14" x14ac:dyDescent="0.3">
      <c r="A53419">
        <v>153418</v>
      </c>
      <c r="B53419" s="1" t="s">
        <v>149457</v>
      </c>
      <c r="C53419" s="1" t="s">
        <v>149458</v>
      </c>
      <c r="D53419">
        <v>9000053418</v>
      </c>
      <c r="E53419" s="1" t="s">
        <v>149459</v>
      </c>
      <c r="F53419">
        <v>56868.75</v>
      </c>
      <c r="G53419">
        <v>6</v>
      </c>
      <c r="H53419">
        <v>16</v>
      </c>
      <c r="I53419" s="2">
        <v>42008</v>
      </c>
      <c r="J53419">
        <v>2</v>
      </c>
      <c r="K53419" s="1" t="s">
        <v>45</v>
      </c>
      <c r="L53419" s="1" t="s">
        <v>29</v>
      </c>
      <c r="M53419" s="2">
        <v>33136</v>
      </c>
      <c r="N53419">
        <v>1.18</v>
      </c>
    </row>
    <row r="53420" spans="1:14" x14ac:dyDescent="0.3">
      <c r="A53420">
        <v>153419</v>
      </c>
      <c r="B53420" s="1" t="s">
        <v>149460</v>
      </c>
      <c r="C53420" s="1" t="s">
        <v>149461</v>
      </c>
      <c r="D53420">
        <v>9000053419</v>
      </c>
      <c r="E53420" s="1" t="s">
        <v>149462</v>
      </c>
      <c r="F53420">
        <v>140671.99</v>
      </c>
      <c r="G53420">
        <v>5</v>
      </c>
      <c r="H53420">
        <v>15</v>
      </c>
      <c r="I53420" s="2">
        <v>43209</v>
      </c>
      <c r="J53420">
        <v>4</v>
      </c>
      <c r="K53420" s="1" t="s">
        <v>143</v>
      </c>
      <c r="L53420" s="1" t="s">
        <v>18</v>
      </c>
      <c r="M53420" s="2">
        <v>30612</v>
      </c>
      <c r="N53420">
        <v>3.15</v>
      </c>
    </row>
    <row r="53421" spans="1:14" x14ac:dyDescent="0.3">
      <c r="A53421">
        <v>153420</v>
      </c>
      <c r="B53421" s="1" t="s">
        <v>149463</v>
      </c>
      <c r="C53421" s="1" t="s">
        <v>149464</v>
      </c>
      <c r="D53421">
        <v>9000053420</v>
      </c>
      <c r="E53421" s="1" t="s">
        <v>149465</v>
      </c>
      <c r="F53421">
        <v>87587.72</v>
      </c>
      <c r="G53421">
        <v>1</v>
      </c>
      <c r="H53421">
        <v>2</v>
      </c>
      <c r="I53421" s="2">
        <v>45824</v>
      </c>
      <c r="J53421">
        <v>4</v>
      </c>
      <c r="K53421" s="1" t="s">
        <v>17</v>
      </c>
      <c r="L53421" s="1" t="s">
        <v>29</v>
      </c>
      <c r="M53421" s="2">
        <v>38329</v>
      </c>
      <c r="N53421">
        <v>4.42</v>
      </c>
    </row>
    <row r="53422" spans="1:14" x14ac:dyDescent="0.3">
      <c r="A53422">
        <v>153421</v>
      </c>
      <c r="B53422" s="1" t="s">
        <v>149466</v>
      </c>
      <c r="C53422" s="1" t="s">
        <v>149467</v>
      </c>
      <c r="D53422">
        <v>9000053421</v>
      </c>
      <c r="E53422" s="1" t="s">
        <v>149468</v>
      </c>
      <c r="F53422">
        <v>85565.02</v>
      </c>
      <c r="G53422">
        <v>3</v>
      </c>
      <c r="H53422">
        <v>8</v>
      </c>
      <c r="I53422" s="2">
        <v>44715</v>
      </c>
      <c r="J53422">
        <v>2</v>
      </c>
      <c r="K53422" s="1" t="s">
        <v>17</v>
      </c>
      <c r="L53422" s="1" t="s">
        <v>29</v>
      </c>
      <c r="M53422" s="2">
        <v>37576</v>
      </c>
      <c r="N53422">
        <v>4.09</v>
      </c>
    </row>
    <row r="53423" spans="1:14" x14ac:dyDescent="0.3">
      <c r="A53423">
        <v>153422</v>
      </c>
      <c r="B53423" s="1" t="s">
        <v>149469</v>
      </c>
      <c r="C53423" s="1" t="s">
        <v>149470</v>
      </c>
      <c r="D53423">
        <v>9000053422</v>
      </c>
      <c r="E53423" s="1" t="s">
        <v>149471</v>
      </c>
      <c r="F53423">
        <v>36488.589999999997</v>
      </c>
      <c r="G53423">
        <v>8</v>
      </c>
      <c r="H53423">
        <v>22</v>
      </c>
      <c r="I53423" s="2">
        <v>41866</v>
      </c>
      <c r="J53423">
        <v>1</v>
      </c>
      <c r="K53423" s="1" t="s">
        <v>17</v>
      </c>
      <c r="L53423" s="1" t="s">
        <v>29</v>
      </c>
      <c r="M53423" s="2">
        <v>32975</v>
      </c>
      <c r="N53423">
        <v>4.53</v>
      </c>
    </row>
    <row r="53424" spans="1:14" x14ac:dyDescent="0.3">
      <c r="A53424">
        <v>153423</v>
      </c>
      <c r="B53424" s="1" t="s">
        <v>149472</v>
      </c>
      <c r="C53424" s="1" t="s">
        <v>149473</v>
      </c>
      <c r="D53424">
        <v>9000053423</v>
      </c>
      <c r="E53424" s="1" t="s">
        <v>149474</v>
      </c>
      <c r="F53424">
        <v>50110.559999999998</v>
      </c>
      <c r="G53424">
        <v>4</v>
      </c>
      <c r="H53424">
        <v>11</v>
      </c>
      <c r="I53424" s="2">
        <v>45159</v>
      </c>
      <c r="J53424">
        <v>2</v>
      </c>
      <c r="K53424" s="1" t="s">
        <v>17</v>
      </c>
      <c r="L53424" s="1" t="s">
        <v>18</v>
      </c>
      <c r="M53424" s="2">
        <v>38091</v>
      </c>
      <c r="N53424">
        <v>4.7300000000000004</v>
      </c>
    </row>
    <row r="53425" spans="1:14" x14ac:dyDescent="0.3">
      <c r="A53425">
        <v>153424</v>
      </c>
      <c r="B53425" s="1" t="s">
        <v>80672</v>
      </c>
      <c r="C53425" s="1" t="s">
        <v>149475</v>
      </c>
      <c r="D53425">
        <v>9000053424</v>
      </c>
      <c r="E53425" s="1" t="s">
        <v>149476</v>
      </c>
      <c r="F53425">
        <v>91530.2</v>
      </c>
      <c r="G53425">
        <v>5</v>
      </c>
      <c r="H53425">
        <v>13</v>
      </c>
      <c r="I53425" s="2">
        <v>44497</v>
      </c>
      <c r="J53425">
        <v>2</v>
      </c>
      <c r="K53425" s="1" t="s">
        <v>17</v>
      </c>
      <c r="L53425" s="1" t="s">
        <v>29</v>
      </c>
      <c r="M53425" s="2">
        <v>24954</v>
      </c>
      <c r="N53425">
        <v>3.61</v>
      </c>
    </row>
    <row r="53426" spans="1:14" x14ac:dyDescent="0.3">
      <c r="A53426">
        <v>153425</v>
      </c>
      <c r="B53426" s="1" t="s">
        <v>149477</v>
      </c>
      <c r="C53426" s="1" t="s">
        <v>149478</v>
      </c>
      <c r="D53426">
        <v>9000053425</v>
      </c>
      <c r="E53426" s="1" t="s">
        <v>149479</v>
      </c>
      <c r="F53426">
        <v>37533.839999999997</v>
      </c>
      <c r="G53426">
        <v>4</v>
      </c>
      <c r="H53426">
        <v>12</v>
      </c>
      <c r="I53426" s="2">
        <v>41087</v>
      </c>
      <c r="J53426">
        <v>2</v>
      </c>
      <c r="K53426" s="1" t="s">
        <v>17</v>
      </c>
      <c r="L53426" s="1" t="s">
        <v>29</v>
      </c>
      <c r="M53426" s="2">
        <v>33121</v>
      </c>
      <c r="N53426">
        <v>1.93</v>
      </c>
    </row>
    <row r="53427" spans="1:14" x14ac:dyDescent="0.3">
      <c r="A53427">
        <v>153426</v>
      </c>
      <c r="B53427" s="1" t="s">
        <v>149480</v>
      </c>
      <c r="C53427" s="1" t="s">
        <v>149481</v>
      </c>
      <c r="D53427">
        <v>9000053426</v>
      </c>
      <c r="E53427" s="1" t="s">
        <v>149482</v>
      </c>
      <c r="F53427">
        <v>25718.81</v>
      </c>
      <c r="G53427">
        <v>6</v>
      </c>
      <c r="H53427">
        <v>18</v>
      </c>
      <c r="I53427" s="2">
        <v>45836</v>
      </c>
      <c r="J53427">
        <v>3</v>
      </c>
      <c r="K53427" s="1" t="s">
        <v>17</v>
      </c>
      <c r="L53427" s="1" t="s">
        <v>29</v>
      </c>
      <c r="M53427" s="2">
        <v>36268</v>
      </c>
      <c r="N53427">
        <v>1.1000000000000001</v>
      </c>
    </row>
    <row r="53428" spans="1:14" x14ac:dyDescent="0.3">
      <c r="A53428">
        <v>153427</v>
      </c>
      <c r="B53428" s="1" t="s">
        <v>8352</v>
      </c>
      <c r="C53428" s="1" t="s">
        <v>149483</v>
      </c>
      <c r="D53428">
        <v>9000053427</v>
      </c>
      <c r="E53428" s="1" t="s">
        <v>149484</v>
      </c>
      <c r="F53428">
        <v>104644.64</v>
      </c>
      <c r="G53428">
        <v>4</v>
      </c>
      <c r="H53428">
        <v>10</v>
      </c>
      <c r="I53428" s="2">
        <v>45617</v>
      </c>
      <c r="J53428">
        <v>2</v>
      </c>
      <c r="K53428" s="1" t="s">
        <v>17</v>
      </c>
      <c r="L53428" s="1" t="s">
        <v>29</v>
      </c>
      <c r="M53428" s="2">
        <v>30996</v>
      </c>
      <c r="N53428">
        <v>3.14</v>
      </c>
    </row>
    <row r="53429" spans="1:14" x14ac:dyDescent="0.3">
      <c r="A53429">
        <v>153428</v>
      </c>
      <c r="B53429" s="1" t="s">
        <v>149485</v>
      </c>
      <c r="C53429" s="1" t="s">
        <v>149486</v>
      </c>
      <c r="D53429">
        <v>9000053428</v>
      </c>
      <c r="E53429" s="1" t="s">
        <v>149487</v>
      </c>
      <c r="F53429">
        <v>53480.87</v>
      </c>
      <c r="G53429">
        <v>4</v>
      </c>
      <c r="H53429">
        <v>12</v>
      </c>
      <c r="I53429" s="2">
        <v>43888</v>
      </c>
      <c r="J53429">
        <v>1</v>
      </c>
      <c r="K53429" s="1" t="s">
        <v>17</v>
      </c>
      <c r="L53429" s="1" t="s">
        <v>18</v>
      </c>
      <c r="M53429" s="2">
        <v>37299</v>
      </c>
      <c r="N53429">
        <v>1.77</v>
      </c>
    </row>
    <row r="53430" spans="1:14" x14ac:dyDescent="0.3">
      <c r="A53430">
        <v>153429</v>
      </c>
      <c r="B53430" s="1" t="s">
        <v>34592</v>
      </c>
      <c r="C53430" s="1" t="s">
        <v>149488</v>
      </c>
      <c r="D53430">
        <v>9000053429</v>
      </c>
      <c r="E53430" s="1" t="s">
        <v>149489</v>
      </c>
      <c r="F53430">
        <v>51548.33</v>
      </c>
      <c r="G53430">
        <v>2</v>
      </c>
      <c r="H53430">
        <v>5</v>
      </c>
      <c r="I53430" s="2">
        <v>44973</v>
      </c>
      <c r="J53430">
        <v>4</v>
      </c>
      <c r="K53430" s="1" t="s">
        <v>143</v>
      </c>
      <c r="L53430" s="1" t="s">
        <v>18</v>
      </c>
      <c r="M53430" s="2">
        <v>38128</v>
      </c>
      <c r="N53430">
        <v>3.15</v>
      </c>
    </row>
    <row r="53431" spans="1:14" x14ac:dyDescent="0.3">
      <c r="A53431">
        <v>153430</v>
      </c>
      <c r="B53431" s="1" t="s">
        <v>149490</v>
      </c>
      <c r="C53431" s="1" t="s">
        <v>149491</v>
      </c>
      <c r="D53431">
        <v>9000053430</v>
      </c>
      <c r="E53431" s="1" t="s">
        <v>149492</v>
      </c>
      <c r="F53431">
        <v>111533.92</v>
      </c>
      <c r="G53431">
        <v>7</v>
      </c>
      <c r="H53431">
        <v>19</v>
      </c>
      <c r="I53431" s="2">
        <v>44619</v>
      </c>
      <c r="J53431">
        <v>1</v>
      </c>
      <c r="K53431" s="1" t="s">
        <v>17</v>
      </c>
      <c r="L53431" s="1" t="s">
        <v>29</v>
      </c>
      <c r="M53431" s="2">
        <v>35517</v>
      </c>
      <c r="N53431">
        <v>4.26</v>
      </c>
    </row>
    <row r="53432" spans="1:14" x14ac:dyDescent="0.3">
      <c r="A53432">
        <v>153431</v>
      </c>
      <c r="B53432" s="1" t="s">
        <v>149493</v>
      </c>
      <c r="C53432" s="1" t="s">
        <v>149494</v>
      </c>
      <c r="D53432">
        <v>9000053431</v>
      </c>
      <c r="E53432" s="1" t="s">
        <v>149495</v>
      </c>
      <c r="F53432">
        <v>49679.57</v>
      </c>
      <c r="G53432">
        <v>8</v>
      </c>
      <c r="H53432">
        <v>22</v>
      </c>
      <c r="I53432" s="2">
        <v>34025</v>
      </c>
      <c r="J53432">
        <v>4</v>
      </c>
      <c r="K53432" s="1" t="s">
        <v>17</v>
      </c>
      <c r="L53432" s="1" t="s">
        <v>29</v>
      </c>
      <c r="M53432" s="2">
        <v>25124</v>
      </c>
      <c r="N53432">
        <v>3.88</v>
      </c>
    </row>
    <row r="53433" spans="1:14" x14ac:dyDescent="0.3">
      <c r="A53433">
        <v>153432</v>
      </c>
      <c r="B53433" s="1" t="s">
        <v>149496</v>
      </c>
      <c r="C53433" s="1" t="s">
        <v>149497</v>
      </c>
      <c r="D53433">
        <v>9000053432</v>
      </c>
      <c r="E53433" s="1" t="s">
        <v>149498</v>
      </c>
      <c r="F53433">
        <v>27277.25</v>
      </c>
      <c r="G53433">
        <v>7</v>
      </c>
      <c r="H53433">
        <v>19</v>
      </c>
      <c r="I53433" s="2">
        <v>44791</v>
      </c>
      <c r="K53433" s="1" t="s">
        <v>17</v>
      </c>
      <c r="L53433" s="1" t="s">
        <v>29</v>
      </c>
      <c r="M53433" s="2">
        <v>30470</v>
      </c>
      <c r="N53433">
        <v>1.1499999999999999</v>
      </c>
    </row>
    <row r="53434" spans="1:14" x14ac:dyDescent="0.3">
      <c r="A53434">
        <v>153433</v>
      </c>
      <c r="B53434" s="1" t="s">
        <v>73575</v>
      </c>
      <c r="C53434" s="1" t="s">
        <v>149499</v>
      </c>
      <c r="D53434">
        <v>9000053433</v>
      </c>
      <c r="E53434" s="1" t="s">
        <v>149500</v>
      </c>
      <c r="F53434">
        <v>63372.17</v>
      </c>
      <c r="G53434">
        <v>3</v>
      </c>
      <c r="H53434">
        <v>7</v>
      </c>
      <c r="I53434" s="2">
        <v>38811</v>
      </c>
      <c r="J53434">
        <v>2</v>
      </c>
      <c r="K53434" s="1" t="s">
        <v>143</v>
      </c>
      <c r="L53434" s="1" t="s">
        <v>29</v>
      </c>
      <c r="M53434" s="2">
        <v>30575</v>
      </c>
      <c r="N53434">
        <v>2.36</v>
      </c>
    </row>
    <row r="53435" spans="1:14" x14ac:dyDescent="0.3">
      <c r="A53435">
        <v>153434</v>
      </c>
      <c r="B53435" s="1" t="s">
        <v>149501</v>
      </c>
      <c r="C53435" s="1" t="s">
        <v>149502</v>
      </c>
      <c r="D53435">
        <v>9000053434</v>
      </c>
      <c r="E53435" s="1" t="s">
        <v>149503</v>
      </c>
      <c r="F53435">
        <v>66129.69</v>
      </c>
      <c r="G53435">
        <v>6</v>
      </c>
      <c r="H53435">
        <v>16</v>
      </c>
      <c r="I53435" s="2">
        <v>32866</v>
      </c>
      <c r="J53435">
        <v>3</v>
      </c>
      <c r="K53435" s="1" t="s">
        <v>17</v>
      </c>
      <c r="L53435" s="1" t="s">
        <v>29</v>
      </c>
      <c r="M53435" s="2">
        <v>25160</v>
      </c>
      <c r="N53435">
        <v>4.32</v>
      </c>
    </row>
    <row r="53436" spans="1:14" x14ac:dyDescent="0.3">
      <c r="A53436">
        <v>153435</v>
      </c>
      <c r="B53436" s="1" t="s">
        <v>43399</v>
      </c>
      <c r="C53436" s="1" t="s">
        <v>149504</v>
      </c>
      <c r="D53436">
        <v>9000053435</v>
      </c>
      <c r="E53436" s="1" t="s">
        <v>149505</v>
      </c>
      <c r="F53436">
        <v>112959.62</v>
      </c>
      <c r="G53436">
        <v>1</v>
      </c>
      <c r="H53436">
        <v>24</v>
      </c>
      <c r="I53436" s="2">
        <v>42687</v>
      </c>
      <c r="J53436">
        <v>1</v>
      </c>
      <c r="K53436" s="1" t="s">
        <v>17</v>
      </c>
      <c r="L53436" s="1" t="s">
        <v>18</v>
      </c>
      <c r="M53436" s="2">
        <v>35452</v>
      </c>
      <c r="N53436">
        <v>4.32</v>
      </c>
    </row>
    <row r="53437" spans="1:14" x14ac:dyDescent="0.3">
      <c r="A53437">
        <v>153436</v>
      </c>
      <c r="B53437" s="1" t="s">
        <v>149506</v>
      </c>
      <c r="C53437" s="1" t="s">
        <v>149507</v>
      </c>
      <c r="D53437">
        <v>9000053436</v>
      </c>
      <c r="E53437" s="1" t="s">
        <v>149508</v>
      </c>
      <c r="F53437">
        <v>146098.09</v>
      </c>
      <c r="G53437">
        <v>3</v>
      </c>
      <c r="H53437">
        <v>7</v>
      </c>
      <c r="I53437" s="2">
        <v>40906</v>
      </c>
      <c r="J53437">
        <v>1</v>
      </c>
      <c r="K53437" s="1" t="s">
        <v>45</v>
      </c>
      <c r="L53437" s="1" t="s">
        <v>18</v>
      </c>
      <c r="M53437" s="2">
        <v>32071</v>
      </c>
      <c r="N53437">
        <v>3.4</v>
      </c>
    </row>
    <row r="53438" spans="1:14" x14ac:dyDescent="0.3">
      <c r="A53438">
        <v>153437</v>
      </c>
      <c r="B53438" s="1" t="s">
        <v>149509</v>
      </c>
      <c r="C53438" s="1" t="s">
        <v>149510</v>
      </c>
      <c r="D53438">
        <v>9000053437</v>
      </c>
      <c r="E53438" s="1" t="s">
        <v>149511</v>
      </c>
      <c r="F53438">
        <v>78175.820000000007</v>
      </c>
      <c r="G53438">
        <v>2</v>
      </c>
      <c r="H53438">
        <v>6</v>
      </c>
      <c r="I53438" s="2">
        <v>42488</v>
      </c>
      <c r="J53438">
        <v>4</v>
      </c>
      <c r="K53438" s="1" t="s">
        <v>17</v>
      </c>
      <c r="L53438" s="1" t="s">
        <v>18</v>
      </c>
      <c r="M53438" s="2">
        <v>31802</v>
      </c>
      <c r="N53438">
        <v>4.21</v>
      </c>
    </row>
    <row r="53439" spans="1:14" x14ac:dyDescent="0.3">
      <c r="A53439">
        <v>153438</v>
      </c>
      <c r="B53439" s="1" t="s">
        <v>133290</v>
      </c>
      <c r="C53439" s="1" t="s">
        <v>149512</v>
      </c>
      <c r="D53439">
        <v>9000053438</v>
      </c>
      <c r="E53439" s="1" t="s">
        <v>149513</v>
      </c>
      <c r="F53439">
        <v>55577.4</v>
      </c>
      <c r="G53439">
        <v>7</v>
      </c>
      <c r="H53439">
        <v>20</v>
      </c>
      <c r="I53439" s="2">
        <v>43277</v>
      </c>
      <c r="J53439">
        <v>1</v>
      </c>
      <c r="K53439" s="1" t="s">
        <v>17</v>
      </c>
      <c r="L53439" s="1" t="s">
        <v>18</v>
      </c>
      <c r="M53439" s="2">
        <v>28977</v>
      </c>
      <c r="N53439">
        <v>1.1599999999999999</v>
      </c>
    </row>
    <row r="53440" spans="1:14" x14ac:dyDescent="0.3">
      <c r="A53440">
        <v>153439</v>
      </c>
      <c r="B53440" s="1" t="s">
        <v>18154</v>
      </c>
      <c r="C53440" s="1" t="s">
        <v>149514</v>
      </c>
      <c r="D53440">
        <v>9000053439</v>
      </c>
      <c r="E53440" s="1" t="s">
        <v>149515</v>
      </c>
      <c r="F53440">
        <v>99367.51</v>
      </c>
      <c r="G53440">
        <v>3</v>
      </c>
      <c r="H53440">
        <v>8</v>
      </c>
      <c r="I53440" s="2">
        <v>45719</v>
      </c>
      <c r="J53440">
        <v>2</v>
      </c>
      <c r="K53440" s="1" t="s">
        <v>17</v>
      </c>
      <c r="L53440" s="1" t="s">
        <v>29</v>
      </c>
      <c r="M53440" s="2">
        <v>31946</v>
      </c>
      <c r="N53440">
        <v>1.05</v>
      </c>
    </row>
    <row r="53441" spans="1:14" x14ac:dyDescent="0.3">
      <c r="A53441">
        <v>153440</v>
      </c>
      <c r="B53441" s="1" t="s">
        <v>149516</v>
      </c>
      <c r="C53441" s="1" t="s">
        <v>149517</v>
      </c>
      <c r="D53441">
        <v>9000053440</v>
      </c>
      <c r="E53441" s="1" t="s">
        <v>149518</v>
      </c>
      <c r="F53441">
        <v>129807.54</v>
      </c>
      <c r="G53441">
        <v>4</v>
      </c>
      <c r="H53441">
        <v>12</v>
      </c>
      <c r="I53441" s="2">
        <v>42790</v>
      </c>
      <c r="J53441">
        <v>4</v>
      </c>
      <c r="K53441" s="1" t="s">
        <v>17</v>
      </c>
      <c r="L53441" s="1" t="s">
        <v>18</v>
      </c>
      <c r="M53441" s="2">
        <v>33002</v>
      </c>
      <c r="N53441">
        <v>1.81</v>
      </c>
    </row>
    <row r="53442" spans="1:14" x14ac:dyDescent="0.3">
      <c r="A53442">
        <v>153441</v>
      </c>
      <c r="B53442" s="1" t="s">
        <v>149519</v>
      </c>
      <c r="C53442" s="1" t="s">
        <v>149520</v>
      </c>
      <c r="D53442">
        <v>9000053441</v>
      </c>
      <c r="E53442" s="1" t="s">
        <v>149521</v>
      </c>
      <c r="F53442">
        <v>83013.960000000006</v>
      </c>
      <c r="G53442">
        <v>7</v>
      </c>
      <c r="H53442">
        <v>20</v>
      </c>
      <c r="I53442" s="2">
        <v>34940</v>
      </c>
      <c r="J53442">
        <v>3</v>
      </c>
      <c r="K53442" s="1" t="s">
        <v>17</v>
      </c>
      <c r="L53442" s="1" t="s">
        <v>18</v>
      </c>
      <c r="M53442" s="2">
        <v>26604</v>
      </c>
      <c r="N53442">
        <v>2.31</v>
      </c>
    </row>
    <row r="53443" spans="1:14" x14ac:dyDescent="0.3">
      <c r="A53443">
        <v>153442</v>
      </c>
      <c r="B53443" s="1" t="s">
        <v>149522</v>
      </c>
      <c r="C53443" s="1" t="s">
        <v>149523</v>
      </c>
      <c r="D53443">
        <v>9000053442</v>
      </c>
      <c r="E53443" s="1" t="s">
        <v>149524</v>
      </c>
      <c r="F53443">
        <v>113776.83</v>
      </c>
      <c r="G53443">
        <v>7</v>
      </c>
      <c r="H53443">
        <v>19</v>
      </c>
      <c r="I53443" s="2">
        <v>39275</v>
      </c>
      <c r="J53443">
        <v>1</v>
      </c>
      <c r="K53443" s="1" t="s">
        <v>45</v>
      </c>
      <c r="L53443" s="1" t="s">
        <v>29</v>
      </c>
      <c r="M53443" s="2">
        <v>32098</v>
      </c>
      <c r="N53443">
        <v>4.93</v>
      </c>
    </row>
    <row r="53444" spans="1:14" x14ac:dyDescent="0.3">
      <c r="A53444">
        <v>153443</v>
      </c>
      <c r="B53444" s="1" t="s">
        <v>43606</v>
      </c>
      <c r="C53444" s="1" t="s">
        <v>149525</v>
      </c>
      <c r="D53444">
        <v>9000053443</v>
      </c>
      <c r="E53444" s="1" t="s">
        <v>149526</v>
      </c>
      <c r="F53444">
        <v>74886.289999999994</v>
      </c>
      <c r="G53444">
        <v>7</v>
      </c>
      <c r="H53444">
        <v>19</v>
      </c>
      <c r="I53444" s="2">
        <v>43404</v>
      </c>
      <c r="J53444">
        <v>3</v>
      </c>
      <c r="K53444" s="1" t="s">
        <v>17</v>
      </c>
      <c r="L53444" s="1" t="s">
        <v>29</v>
      </c>
      <c r="M53444" s="2">
        <v>36776</v>
      </c>
      <c r="N53444">
        <v>4.41</v>
      </c>
    </row>
    <row r="53445" spans="1:14" x14ac:dyDescent="0.3">
      <c r="A53445">
        <v>153444</v>
      </c>
      <c r="B53445" s="1" t="s">
        <v>149527</v>
      </c>
      <c r="C53445" s="1" t="s">
        <v>149528</v>
      </c>
      <c r="D53445">
        <v>9000053444</v>
      </c>
      <c r="E53445" s="1" t="s">
        <v>149529</v>
      </c>
      <c r="F53445">
        <v>72554.12</v>
      </c>
      <c r="G53445">
        <v>7</v>
      </c>
      <c r="H53445">
        <v>19</v>
      </c>
      <c r="I53445" s="2">
        <v>43510</v>
      </c>
      <c r="J53445">
        <v>2</v>
      </c>
      <c r="K53445" s="1" t="s">
        <v>17</v>
      </c>
      <c r="L53445" s="1" t="s">
        <v>29</v>
      </c>
      <c r="M53445" s="2">
        <v>36263</v>
      </c>
      <c r="N53445">
        <v>2.8</v>
      </c>
    </row>
    <row r="53446" spans="1:14" x14ac:dyDescent="0.3">
      <c r="A53446">
        <v>153445</v>
      </c>
      <c r="B53446" s="1" t="s">
        <v>149530</v>
      </c>
      <c r="C53446" s="1" t="s">
        <v>149531</v>
      </c>
      <c r="D53446">
        <v>9000053445</v>
      </c>
      <c r="E53446" s="1" t="s">
        <v>149532</v>
      </c>
      <c r="F53446">
        <v>76821.05</v>
      </c>
      <c r="G53446">
        <v>3</v>
      </c>
      <c r="H53446">
        <v>7</v>
      </c>
      <c r="I53446" s="2">
        <v>40371</v>
      </c>
      <c r="J53446">
        <v>2</v>
      </c>
      <c r="K53446" s="1" t="s">
        <v>17</v>
      </c>
      <c r="L53446" s="1" t="s">
        <v>18</v>
      </c>
      <c r="M53446" s="2">
        <v>31673</v>
      </c>
      <c r="N53446">
        <v>3.72</v>
      </c>
    </row>
    <row r="53447" spans="1:14" x14ac:dyDescent="0.3">
      <c r="A53447">
        <v>153446</v>
      </c>
      <c r="B53447" s="1" t="s">
        <v>149533</v>
      </c>
      <c r="C53447" s="1" t="s">
        <v>149534</v>
      </c>
      <c r="D53447">
        <v>9000053446</v>
      </c>
      <c r="E53447" s="1" t="s">
        <v>149535</v>
      </c>
      <c r="F53447">
        <v>38239.360000000001</v>
      </c>
      <c r="G53447">
        <v>2</v>
      </c>
      <c r="H53447">
        <v>4</v>
      </c>
      <c r="I53447" s="2">
        <v>36360</v>
      </c>
      <c r="J53447">
        <v>1</v>
      </c>
      <c r="K53447" s="1" t="s">
        <v>17</v>
      </c>
      <c r="L53447" s="1" t="s">
        <v>29</v>
      </c>
      <c r="M53447" s="2">
        <v>29032</v>
      </c>
      <c r="N53447">
        <v>4.74</v>
      </c>
    </row>
    <row r="53448" spans="1:14" x14ac:dyDescent="0.3">
      <c r="A53448">
        <v>153447</v>
      </c>
      <c r="B53448" s="1" t="s">
        <v>149536</v>
      </c>
      <c r="C53448" s="1" t="s">
        <v>149537</v>
      </c>
      <c r="D53448">
        <v>9000053447</v>
      </c>
      <c r="E53448" s="1" t="s">
        <v>149538</v>
      </c>
      <c r="F53448">
        <v>80101.11</v>
      </c>
      <c r="G53448">
        <v>2</v>
      </c>
      <c r="H53448">
        <v>6</v>
      </c>
      <c r="I53448" s="2">
        <v>45290</v>
      </c>
      <c r="J53448">
        <v>2</v>
      </c>
      <c r="K53448" s="1" t="s">
        <v>17</v>
      </c>
      <c r="L53448" s="1" t="s">
        <v>18</v>
      </c>
      <c r="M53448" s="2">
        <v>25982</v>
      </c>
      <c r="N53448">
        <v>1.51</v>
      </c>
    </row>
    <row r="53449" spans="1:14" x14ac:dyDescent="0.3">
      <c r="A53449">
        <v>153448</v>
      </c>
      <c r="B53449" s="1" t="s">
        <v>70097</v>
      </c>
      <c r="C53449" s="1" t="s">
        <v>149539</v>
      </c>
      <c r="D53449">
        <v>9000053448</v>
      </c>
      <c r="E53449" s="1" t="s">
        <v>149540</v>
      </c>
      <c r="F53449">
        <v>87266.53</v>
      </c>
      <c r="G53449">
        <v>2</v>
      </c>
      <c r="H53449">
        <v>6</v>
      </c>
      <c r="I53449" s="2">
        <v>43969</v>
      </c>
      <c r="J53449">
        <v>3</v>
      </c>
      <c r="K53449" s="1" t="s">
        <v>17</v>
      </c>
      <c r="L53449" s="1" t="s">
        <v>18</v>
      </c>
      <c r="M53449" s="2">
        <v>35310</v>
      </c>
      <c r="N53449">
        <v>1.05</v>
      </c>
    </row>
    <row r="53450" spans="1:14" x14ac:dyDescent="0.3">
      <c r="A53450">
        <v>153449</v>
      </c>
      <c r="B53450" s="1" t="s">
        <v>149541</v>
      </c>
      <c r="C53450" s="1" t="s">
        <v>149542</v>
      </c>
      <c r="D53450">
        <v>9000053449</v>
      </c>
      <c r="E53450" s="1" t="s">
        <v>149543</v>
      </c>
      <c r="F53450">
        <v>77771.710000000006</v>
      </c>
      <c r="G53450">
        <v>3</v>
      </c>
      <c r="H53450">
        <v>7</v>
      </c>
      <c r="I53450" s="2">
        <v>44802</v>
      </c>
      <c r="J53450">
        <v>1</v>
      </c>
      <c r="K53450" s="1" t="s">
        <v>45</v>
      </c>
      <c r="L53450" s="1" t="s">
        <v>18</v>
      </c>
      <c r="M53450" s="2">
        <v>32083</v>
      </c>
      <c r="N53450">
        <v>4.78</v>
      </c>
    </row>
    <row r="53451" spans="1:14" x14ac:dyDescent="0.3">
      <c r="A53451">
        <v>153450</v>
      </c>
      <c r="B53451" s="1" t="s">
        <v>20371</v>
      </c>
      <c r="C53451" s="1" t="s">
        <v>149544</v>
      </c>
      <c r="D53451">
        <v>9000053450</v>
      </c>
      <c r="E53451" s="1" t="s">
        <v>149545</v>
      </c>
      <c r="F53451">
        <v>108623.85</v>
      </c>
      <c r="G53451">
        <v>4</v>
      </c>
      <c r="H53451">
        <v>12</v>
      </c>
      <c r="I53451" s="2">
        <v>40801</v>
      </c>
      <c r="K53451" s="1" t="s">
        <v>17</v>
      </c>
      <c r="L53451" s="1" t="s">
        <v>29</v>
      </c>
      <c r="M53451" s="2">
        <v>27224</v>
      </c>
      <c r="N53451">
        <v>1.1299999999999999</v>
      </c>
    </row>
    <row r="53452" spans="1:14" x14ac:dyDescent="0.3">
      <c r="A53452">
        <v>153451</v>
      </c>
      <c r="B53452" s="1" t="s">
        <v>1619</v>
      </c>
      <c r="C53452" s="1" t="s">
        <v>149546</v>
      </c>
      <c r="D53452">
        <v>9000053451</v>
      </c>
      <c r="E53452" s="1" t="s">
        <v>149547</v>
      </c>
      <c r="F53452">
        <v>84570.46</v>
      </c>
      <c r="G53452">
        <v>2</v>
      </c>
      <c r="H53452">
        <v>5</v>
      </c>
      <c r="I53452" s="2">
        <v>45847</v>
      </c>
      <c r="J53452">
        <v>3</v>
      </c>
      <c r="K53452" s="1" t="s">
        <v>143</v>
      </c>
      <c r="L53452" s="1" t="s">
        <v>18</v>
      </c>
      <c r="M53452" s="2">
        <v>37779</v>
      </c>
      <c r="N53452">
        <v>3.67</v>
      </c>
    </row>
    <row r="53453" spans="1:14" x14ac:dyDescent="0.3">
      <c r="A53453">
        <v>153452</v>
      </c>
      <c r="B53453" s="1" t="s">
        <v>149548</v>
      </c>
      <c r="C53453" s="1" t="s">
        <v>149549</v>
      </c>
      <c r="D53453">
        <v>9000053452</v>
      </c>
      <c r="E53453" s="1" t="s">
        <v>149550</v>
      </c>
      <c r="F53453">
        <v>91518.55</v>
      </c>
      <c r="G53453">
        <v>3</v>
      </c>
      <c r="H53453">
        <v>9</v>
      </c>
      <c r="I53453" s="2">
        <v>45402</v>
      </c>
      <c r="J53453">
        <v>3</v>
      </c>
      <c r="K53453" s="1" t="s">
        <v>45</v>
      </c>
      <c r="L53453" s="1" t="s">
        <v>29</v>
      </c>
      <c r="M53453" s="2">
        <v>37278</v>
      </c>
      <c r="N53453">
        <v>1.1599999999999999</v>
      </c>
    </row>
    <row r="53454" spans="1:14" x14ac:dyDescent="0.3">
      <c r="A53454">
        <v>153453</v>
      </c>
      <c r="B53454" s="1" t="s">
        <v>23882</v>
      </c>
      <c r="C53454" s="1" t="s">
        <v>149551</v>
      </c>
      <c r="D53454">
        <v>9000053453</v>
      </c>
      <c r="E53454" s="1" t="s">
        <v>149552</v>
      </c>
      <c r="F53454">
        <v>64880.480000000003</v>
      </c>
      <c r="G53454">
        <v>4</v>
      </c>
      <c r="H53454">
        <v>11</v>
      </c>
      <c r="I53454" s="2">
        <v>43845</v>
      </c>
      <c r="J53454">
        <v>4</v>
      </c>
      <c r="K53454" s="1" t="s">
        <v>17</v>
      </c>
      <c r="L53454" s="1" t="s">
        <v>29</v>
      </c>
      <c r="M53454" s="2">
        <v>36677</v>
      </c>
      <c r="N53454">
        <v>1.03</v>
      </c>
    </row>
    <row r="53455" spans="1:14" x14ac:dyDescent="0.3">
      <c r="A53455">
        <v>153454</v>
      </c>
      <c r="B53455" s="1" t="s">
        <v>149553</v>
      </c>
      <c r="C53455" s="1" t="s">
        <v>149554</v>
      </c>
      <c r="D53455">
        <v>9000053454</v>
      </c>
      <c r="E53455" s="1" t="s">
        <v>149555</v>
      </c>
      <c r="F53455">
        <v>95280</v>
      </c>
      <c r="G53455">
        <v>3</v>
      </c>
      <c r="H53455">
        <v>7</v>
      </c>
      <c r="I53455" s="2">
        <v>41102</v>
      </c>
      <c r="J53455">
        <v>3</v>
      </c>
      <c r="K53455" s="1" t="s">
        <v>45</v>
      </c>
      <c r="L53455" s="1" t="s">
        <v>29</v>
      </c>
      <c r="M53455" s="2">
        <v>30838</v>
      </c>
      <c r="N53455">
        <v>4.09</v>
      </c>
    </row>
    <row r="53456" spans="1:14" x14ac:dyDescent="0.3">
      <c r="A53456">
        <v>153455</v>
      </c>
      <c r="B53456" s="1" t="s">
        <v>17242</v>
      </c>
      <c r="C53456" s="1" t="s">
        <v>149556</v>
      </c>
      <c r="D53456">
        <v>9000053455</v>
      </c>
      <c r="E53456" s="1" t="s">
        <v>149557</v>
      </c>
      <c r="F53456">
        <v>144997.26</v>
      </c>
      <c r="G53456">
        <v>1</v>
      </c>
      <c r="H53456">
        <v>1</v>
      </c>
      <c r="I53456" s="2">
        <v>43949</v>
      </c>
      <c r="J53456">
        <v>1</v>
      </c>
      <c r="K53456" s="1" t="s">
        <v>17</v>
      </c>
      <c r="L53456" s="1" t="s">
        <v>18</v>
      </c>
      <c r="M53456" s="2">
        <v>27859</v>
      </c>
      <c r="N53456">
        <v>1.95</v>
      </c>
    </row>
    <row r="53457" spans="1:14" x14ac:dyDescent="0.3">
      <c r="A53457">
        <v>153456</v>
      </c>
      <c r="B53457" s="1" t="s">
        <v>17767</v>
      </c>
      <c r="C53457" s="1" t="s">
        <v>149558</v>
      </c>
      <c r="D53457">
        <v>9000053456</v>
      </c>
      <c r="E53457" s="1" t="s">
        <v>149559</v>
      </c>
      <c r="F53457">
        <v>88432.639999999999</v>
      </c>
      <c r="G53457">
        <v>3</v>
      </c>
      <c r="H53457">
        <v>7</v>
      </c>
      <c r="I53457" s="2">
        <v>45807</v>
      </c>
      <c r="J53457">
        <v>3</v>
      </c>
      <c r="K53457" s="1" t="s">
        <v>17</v>
      </c>
      <c r="L53457" s="1" t="s">
        <v>18</v>
      </c>
      <c r="M53457" s="2">
        <v>36337</v>
      </c>
      <c r="N53457">
        <v>2.4300000000000002</v>
      </c>
    </row>
    <row r="53458" spans="1:14" x14ac:dyDescent="0.3">
      <c r="A53458">
        <v>153457</v>
      </c>
      <c r="B53458" s="1" t="s">
        <v>118353</v>
      </c>
      <c r="C53458" s="1" t="s">
        <v>149560</v>
      </c>
      <c r="D53458">
        <v>9000053457</v>
      </c>
      <c r="E53458" s="1" t="s">
        <v>149561</v>
      </c>
      <c r="F53458">
        <v>83259.44</v>
      </c>
      <c r="G53458">
        <v>8</v>
      </c>
      <c r="H53458">
        <v>23</v>
      </c>
      <c r="I53458" s="2">
        <v>42801</v>
      </c>
      <c r="J53458">
        <v>3</v>
      </c>
      <c r="K53458" s="1" t="s">
        <v>17</v>
      </c>
      <c r="L53458" s="1" t="s">
        <v>18</v>
      </c>
      <c r="M53458" s="2">
        <v>35102</v>
      </c>
      <c r="N53458">
        <v>4.3099999999999996</v>
      </c>
    </row>
    <row r="53459" spans="1:14" x14ac:dyDescent="0.3">
      <c r="A53459">
        <v>153458</v>
      </c>
      <c r="B53459" s="1" t="s">
        <v>47089</v>
      </c>
      <c r="C53459" s="1" t="s">
        <v>149562</v>
      </c>
      <c r="D53459">
        <v>9000053458</v>
      </c>
      <c r="E53459" s="1" t="s">
        <v>149563</v>
      </c>
      <c r="F53459">
        <v>34813.86</v>
      </c>
      <c r="G53459">
        <v>2</v>
      </c>
      <c r="H53459">
        <v>6</v>
      </c>
      <c r="I53459" s="2">
        <v>33831</v>
      </c>
      <c r="J53459">
        <v>3</v>
      </c>
      <c r="K53459" s="1" t="s">
        <v>17</v>
      </c>
      <c r="L53459" s="1" t="s">
        <v>29</v>
      </c>
      <c r="M53459" s="2">
        <v>23302</v>
      </c>
      <c r="N53459">
        <v>1.53</v>
      </c>
    </row>
    <row r="53460" spans="1:14" x14ac:dyDescent="0.3">
      <c r="A53460">
        <v>153459</v>
      </c>
      <c r="B53460" s="1" t="s">
        <v>149564</v>
      </c>
      <c r="C53460" s="1" t="s">
        <v>149565</v>
      </c>
      <c r="D53460">
        <v>9000053459</v>
      </c>
      <c r="E53460" s="1" t="s">
        <v>149566</v>
      </c>
      <c r="F53460">
        <v>86159.23</v>
      </c>
      <c r="G53460">
        <v>1</v>
      </c>
      <c r="H53460">
        <v>3</v>
      </c>
      <c r="I53460" s="2">
        <v>35441</v>
      </c>
      <c r="J53460">
        <v>4</v>
      </c>
      <c r="K53460" s="1" t="s">
        <v>17</v>
      </c>
      <c r="L53460" s="1" t="s">
        <v>18</v>
      </c>
      <c r="M53460" s="2">
        <v>25715</v>
      </c>
      <c r="N53460">
        <v>1.83</v>
      </c>
    </row>
    <row r="53461" spans="1:14" x14ac:dyDescent="0.3">
      <c r="A53461">
        <v>153460</v>
      </c>
      <c r="B53461" s="1" t="s">
        <v>149567</v>
      </c>
      <c r="C53461" s="1" t="s">
        <v>149568</v>
      </c>
      <c r="D53461">
        <v>9000053460</v>
      </c>
      <c r="E53461" s="1" t="s">
        <v>149569</v>
      </c>
      <c r="F53461">
        <v>28115.72</v>
      </c>
      <c r="G53461">
        <v>6</v>
      </c>
      <c r="H53461">
        <v>17</v>
      </c>
      <c r="I53461" s="2">
        <v>38802</v>
      </c>
      <c r="J53461">
        <v>3</v>
      </c>
      <c r="K53461" s="1" t="s">
        <v>17</v>
      </c>
      <c r="L53461" s="1" t="s">
        <v>29</v>
      </c>
      <c r="M53461" s="2">
        <v>26662</v>
      </c>
      <c r="N53461">
        <v>1.72</v>
      </c>
    </row>
    <row r="53462" spans="1:14" x14ac:dyDescent="0.3">
      <c r="A53462">
        <v>153461</v>
      </c>
      <c r="B53462" s="1" t="s">
        <v>149570</v>
      </c>
      <c r="C53462" s="1" t="s">
        <v>149571</v>
      </c>
      <c r="D53462">
        <v>9000053461</v>
      </c>
      <c r="E53462" s="1" t="s">
        <v>149572</v>
      </c>
      <c r="F53462">
        <v>35896.19</v>
      </c>
      <c r="G53462">
        <v>6</v>
      </c>
      <c r="H53462">
        <v>16</v>
      </c>
      <c r="I53462" s="2">
        <v>45111</v>
      </c>
      <c r="J53462">
        <v>3</v>
      </c>
      <c r="K53462" s="1" t="s">
        <v>143</v>
      </c>
      <c r="L53462" s="1" t="s">
        <v>29</v>
      </c>
      <c r="M53462" s="2">
        <v>37186</v>
      </c>
      <c r="N53462">
        <v>4.3600000000000003</v>
      </c>
    </row>
    <row r="53463" spans="1:14" x14ac:dyDescent="0.3">
      <c r="A53463">
        <v>153462</v>
      </c>
      <c r="B53463" s="1" t="s">
        <v>149573</v>
      </c>
      <c r="C53463" s="1" t="s">
        <v>149574</v>
      </c>
      <c r="D53463">
        <v>9000053462</v>
      </c>
      <c r="E53463" s="1" t="s">
        <v>149575</v>
      </c>
      <c r="F53463">
        <v>142838.39000000001</v>
      </c>
      <c r="G53463">
        <v>1</v>
      </c>
      <c r="H53463">
        <v>3</v>
      </c>
      <c r="I53463" s="2">
        <v>36753</v>
      </c>
      <c r="J53463">
        <v>4</v>
      </c>
      <c r="K53463" s="1" t="s">
        <v>143</v>
      </c>
      <c r="L53463" s="1" t="s">
        <v>18</v>
      </c>
      <c r="M53463" s="2">
        <v>26598</v>
      </c>
      <c r="N53463">
        <v>4.6500000000000004</v>
      </c>
    </row>
    <row r="53464" spans="1:14" x14ac:dyDescent="0.3">
      <c r="A53464">
        <v>153463</v>
      </c>
      <c r="B53464" s="1" t="s">
        <v>1448</v>
      </c>
      <c r="C53464" s="1" t="s">
        <v>149576</v>
      </c>
      <c r="D53464">
        <v>9000053463</v>
      </c>
      <c r="E53464" s="1" t="s">
        <v>149577</v>
      </c>
      <c r="F53464">
        <v>95281.08</v>
      </c>
      <c r="G53464">
        <v>7</v>
      </c>
      <c r="H53464">
        <v>19</v>
      </c>
      <c r="I53464" s="2">
        <v>45744</v>
      </c>
      <c r="J53464">
        <v>2</v>
      </c>
      <c r="K53464" s="1" t="s">
        <v>17</v>
      </c>
      <c r="L53464" s="1" t="s">
        <v>29</v>
      </c>
      <c r="M53464" s="2">
        <v>35256</v>
      </c>
      <c r="N53464">
        <v>4.16</v>
      </c>
    </row>
    <row r="53465" spans="1:14" x14ac:dyDescent="0.3">
      <c r="A53465">
        <v>153464</v>
      </c>
      <c r="B53465" s="1" t="s">
        <v>149578</v>
      </c>
      <c r="C53465" s="1" t="s">
        <v>149579</v>
      </c>
      <c r="D53465">
        <v>9000053464</v>
      </c>
      <c r="E53465" s="1" t="s">
        <v>149580</v>
      </c>
      <c r="F53465">
        <v>65785.070000000007</v>
      </c>
      <c r="G53465">
        <v>8</v>
      </c>
      <c r="H53465">
        <v>21</v>
      </c>
      <c r="I53465" s="2">
        <v>43561</v>
      </c>
      <c r="J53465">
        <v>4</v>
      </c>
      <c r="K53465" s="1" t="s">
        <v>17</v>
      </c>
      <c r="L53465" s="1" t="s">
        <v>29</v>
      </c>
      <c r="M53465" s="2">
        <v>35564</v>
      </c>
      <c r="N53465">
        <v>1.93</v>
      </c>
    </row>
    <row r="53466" spans="1:14" x14ac:dyDescent="0.3">
      <c r="A53466">
        <v>153465</v>
      </c>
      <c r="B53466" s="1" t="s">
        <v>149581</v>
      </c>
      <c r="C53466" s="1" t="s">
        <v>149582</v>
      </c>
      <c r="D53466">
        <v>9000053465</v>
      </c>
      <c r="E53466" s="1" t="s">
        <v>149583</v>
      </c>
      <c r="F53466">
        <v>108715.53</v>
      </c>
      <c r="G53466">
        <v>4</v>
      </c>
      <c r="H53466">
        <v>12</v>
      </c>
      <c r="I53466" s="2">
        <v>44891</v>
      </c>
      <c r="J53466">
        <v>3</v>
      </c>
      <c r="K53466" s="1" t="s">
        <v>45</v>
      </c>
      <c r="L53466" s="1" t="s">
        <v>18</v>
      </c>
      <c r="M53466" s="2">
        <v>24511</v>
      </c>
      <c r="N53466">
        <v>3.76</v>
      </c>
    </row>
    <row r="53467" spans="1:14" x14ac:dyDescent="0.3">
      <c r="A53467">
        <v>153466</v>
      </c>
      <c r="B53467" s="1" t="s">
        <v>7477</v>
      </c>
      <c r="C53467" s="1" t="s">
        <v>149584</v>
      </c>
      <c r="D53467">
        <v>9000053466</v>
      </c>
      <c r="E53467" s="1" t="s">
        <v>149585</v>
      </c>
      <c r="F53467">
        <v>32947.25</v>
      </c>
      <c r="G53467">
        <v>2</v>
      </c>
      <c r="H53467">
        <v>6</v>
      </c>
      <c r="I53467" s="2">
        <v>41619</v>
      </c>
      <c r="J53467">
        <v>2</v>
      </c>
      <c r="K53467" s="1" t="s">
        <v>17</v>
      </c>
      <c r="L53467" s="1" t="s">
        <v>18</v>
      </c>
      <c r="M53467" s="2">
        <v>32274</v>
      </c>
      <c r="N53467">
        <v>1.47</v>
      </c>
    </row>
    <row r="53468" spans="1:14" x14ac:dyDescent="0.3">
      <c r="A53468">
        <v>153467</v>
      </c>
      <c r="B53468" s="1" t="s">
        <v>149586</v>
      </c>
      <c r="C53468" s="1" t="s">
        <v>149587</v>
      </c>
      <c r="D53468">
        <v>9000053467</v>
      </c>
      <c r="E53468" s="1" t="s">
        <v>149588</v>
      </c>
      <c r="F53468">
        <v>114072.9</v>
      </c>
      <c r="G53468">
        <v>8</v>
      </c>
      <c r="H53468">
        <v>22</v>
      </c>
      <c r="I53468" s="2">
        <v>40128</v>
      </c>
      <c r="J53468">
        <v>4</v>
      </c>
      <c r="K53468" s="1" t="s">
        <v>17</v>
      </c>
      <c r="L53468" s="1" t="s">
        <v>18</v>
      </c>
      <c r="M53468" s="2">
        <v>33154</v>
      </c>
      <c r="N53468">
        <v>2.5099999999999998</v>
      </c>
    </row>
    <row r="53469" spans="1:14" x14ac:dyDescent="0.3">
      <c r="A53469">
        <v>153468</v>
      </c>
      <c r="B53469" s="1" t="s">
        <v>149589</v>
      </c>
      <c r="C53469" s="1" t="s">
        <v>149590</v>
      </c>
      <c r="D53469">
        <v>9000053468</v>
      </c>
      <c r="E53469" s="1" t="s">
        <v>149591</v>
      </c>
      <c r="F53469">
        <v>89336.26</v>
      </c>
      <c r="G53469">
        <v>2</v>
      </c>
      <c r="H53469">
        <v>5</v>
      </c>
      <c r="I53469" s="2">
        <v>44389</v>
      </c>
      <c r="J53469">
        <v>4</v>
      </c>
      <c r="K53469" s="1" t="s">
        <v>17</v>
      </c>
      <c r="L53469" s="1" t="s">
        <v>29</v>
      </c>
      <c r="M53469" s="2">
        <v>36209</v>
      </c>
      <c r="N53469">
        <v>4.32</v>
      </c>
    </row>
    <row r="53470" spans="1:14" x14ac:dyDescent="0.3">
      <c r="A53470">
        <v>153469</v>
      </c>
      <c r="B53470" s="1" t="s">
        <v>149592</v>
      </c>
      <c r="C53470" s="1" t="s">
        <v>149593</v>
      </c>
      <c r="D53470">
        <v>9000053469</v>
      </c>
      <c r="E53470" s="1" t="s">
        <v>149594</v>
      </c>
      <c r="F53470">
        <v>74805.429999999993</v>
      </c>
      <c r="G53470">
        <v>3</v>
      </c>
      <c r="H53470">
        <v>9</v>
      </c>
      <c r="I53470" s="2">
        <v>45899</v>
      </c>
      <c r="J53470">
        <v>3</v>
      </c>
      <c r="K53470" s="1" t="s">
        <v>17</v>
      </c>
      <c r="L53470" s="1" t="s">
        <v>29</v>
      </c>
      <c r="M53470" s="2">
        <v>31615</v>
      </c>
      <c r="N53470">
        <v>1.23</v>
      </c>
    </row>
    <row r="53471" spans="1:14" x14ac:dyDescent="0.3">
      <c r="A53471">
        <v>153470</v>
      </c>
      <c r="B53471" s="1" t="s">
        <v>26116</v>
      </c>
      <c r="C53471" s="1" t="s">
        <v>149595</v>
      </c>
      <c r="D53471">
        <v>9000053470</v>
      </c>
      <c r="E53471" s="1" t="s">
        <v>149596</v>
      </c>
      <c r="F53471">
        <v>145080</v>
      </c>
      <c r="G53471">
        <v>5</v>
      </c>
      <c r="H53471">
        <v>13</v>
      </c>
      <c r="I53471" s="2">
        <v>44832</v>
      </c>
      <c r="J53471">
        <v>2</v>
      </c>
      <c r="K53471" s="1" t="s">
        <v>17</v>
      </c>
      <c r="L53471" s="1" t="s">
        <v>18</v>
      </c>
      <c r="M53471" s="2">
        <v>36210</v>
      </c>
      <c r="N53471">
        <v>2.92</v>
      </c>
    </row>
    <row r="53472" spans="1:14" x14ac:dyDescent="0.3">
      <c r="A53472">
        <v>153471</v>
      </c>
      <c r="B53472" s="1" t="s">
        <v>149597</v>
      </c>
      <c r="C53472" s="1" t="s">
        <v>149598</v>
      </c>
      <c r="D53472">
        <v>9000053471</v>
      </c>
      <c r="E53472" s="1" t="s">
        <v>149599</v>
      </c>
      <c r="F53472">
        <v>52477.35</v>
      </c>
      <c r="G53472">
        <v>2</v>
      </c>
      <c r="H53472">
        <v>5</v>
      </c>
      <c r="I53472" s="2">
        <v>44957</v>
      </c>
      <c r="J53472">
        <v>1</v>
      </c>
      <c r="K53472" s="1" t="s">
        <v>17</v>
      </c>
      <c r="L53472" s="1" t="s">
        <v>29</v>
      </c>
      <c r="M53472" s="2">
        <v>23492</v>
      </c>
      <c r="N53472">
        <v>3.53</v>
      </c>
    </row>
    <row r="53473" spans="1:14" x14ac:dyDescent="0.3">
      <c r="A53473">
        <v>153472</v>
      </c>
      <c r="B53473" s="1" t="s">
        <v>149600</v>
      </c>
      <c r="C53473" s="1" t="s">
        <v>149601</v>
      </c>
      <c r="D53473">
        <v>9000053472</v>
      </c>
      <c r="E53473" s="1" t="s">
        <v>149602</v>
      </c>
      <c r="F53473">
        <v>106351.67</v>
      </c>
      <c r="G53473">
        <v>7</v>
      </c>
      <c r="H53473">
        <v>19</v>
      </c>
      <c r="I53473" s="2">
        <v>43280</v>
      </c>
      <c r="J53473">
        <v>2</v>
      </c>
      <c r="K53473" s="1" t="s">
        <v>17</v>
      </c>
      <c r="L53473" s="1" t="s">
        <v>29</v>
      </c>
      <c r="M53473" s="2">
        <v>34134</v>
      </c>
      <c r="N53473">
        <v>3.64</v>
      </c>
    </row>
    <row r="53474" spans="1:14" x14ac:dyDescent="0.3">
      <c r="A53474">
        <v>153473</v>
      </c>
      <c r="B53474" s="1" t="s">
        <v>149603</v>
      </c>
      <c r="C53474" s="1" t="s">
        <v>149604</v>
      </c>
      <c r="D53474">
        <v>9000053473</v>
      </c>
      <c r="E53474" s="1" t="s">
        <v>149605</v>
      </c>
      <c r="F53474">
        <v>47955.12</v>
      </c>
      <c r="G53474">
        <v>6</v>
      </c>
      <c r="H53474">
        <v>17</v>
      </c>
      <c r="I53474" s="2">
        <v>45552</v>
      </c>
      <c r="J53474">
        <v>1</v>
      </c>
      <c r="K53474" s="1" t="s">
        <v>17</v>
      </c>
      <c r="L53474" s="1" t="s">
        <v>29</v>
      </c>
      <c r="M53474" s="2">
        <v>32349</v>
      </c>
      <c r="N53474">
        <v>4.38</v>
      </c>
    </row>
    <row r="53475" spans="1:14" x14ac:dyDescent="0.3">
      <c r="A53475">
        <v>153474</v>
      </c>
      <c r="B53475" s="1" t="s">
        <v>5588</v>
      </c>
      <c r="C53475" s="1" t="s">
        <v>149606</v>
      </c>
      <c r="D53475">
        <v>9000053474</v>
      </c>
      <c r="E53475" s="1" t="s">
        <v>149607</v>
      </c>
      <c r="F53475">
        <v>71583.009999999995</v>
      </c>
      <c r="G53475">
        <v>5</v>
      </c>
      <c r="H53475">
        <v>14</v>
      </c>
      <c r="I53475" s="2">
        <v>32276</v>
      </c>
      <c r="J53475">
        <v>4</v>
      </c>
      <c r="K53475" s="1" t="s">
        <v>17</v>
      </c>
      <c r="L53475" s="1" t="s">
        <v>18</v>
      </c>
      <c r="M53475" s="2">
        <v>24132</v>
      </c>
      <c r="N53475">
        <v>1.3</v>
      </c>
    </row>
    <row r="53476" spans="1:14" x14ac:dyDescent="0.3">
      <c r="A53476">
        <v>153475</v>
      </c>
      <c r="B53476" s="1" t="s">
        <v>94539</v>
      </c>
      <c r="C53476" s="1" t="s">
        <v>149608</v>
      </c>
      <c r="D53476">
        <v>9000053475</v>
      </c>
      <c r="E53476" s="1" t="s">
        <v>149609</v>
      </c>
      <c r="F53476">
        <v>47046.07</v>
      </c>
      <c r="G53476">
        <v>2</v>
      </c>
      <c r="H53476">
        <v>4</v>
      </c>
      <c r="I53476" s="2">
        <v>39947</v>
      </c>
      <c r="J53476">
        <v>1</v>
      </c>
      <c r="K53476" s="1" t="s">
        <v>17</v>
      </c>
      <c r="L53476" s="1" t="s">
        <v>18</v>
      </c>
      <c r="M53476" s="2">
        <v>23419</v>
      </c>
      <c r="N53476">
        <v>1.82</v>
      </c>
    </row>
    <row r="53477" spans="1:14" x14ac:dyDescent="0.3">
      <c r="A53477">
        <v>153476</v>
      </c>
      <c r="B53477" s="1" t="s">
        <v>149610</v>
      </c>
      <c r="C53477" s="1" t="s">
        <v>149611</v>
      </c>
      <c r="D53477">
        <v>9000053476</v>
      </c>
      <c r="E53477" s="1" t="s">
        <v>149612</v>
      </c>
      <c r="F53477">
        <v>213696.89</v>
      </c>
      <c r="G53477">
        <v>8</v>
      </c>
      <c r="H53477">
        <v>21</v>
      </c>
      <c r="I53477" s="2">
        <v>44838</v>
      </c>
      <c r="J53477">
        <v>2</v>
      </c>
      <c r="K53477" s="1" t="s">
        <v>17</v>
      </c>
      <c r="L53477" s="1" t="s">
        <v>29</v>
      </c>
      <c r="M53477" s="2">
        <v>37960</v>
      </c>
      <c r="N53477">
        <v>4.53</v>
      </c>
    </row>
    <row r="53478" spans="1:14" x14ac:dyDescent="0.3">
      <c r="A53478">
        <v>153477</v>
      </c>
      <c r="B53478" s="1" t="s">
        <v>149613</v>
      </c>
      <c r="C53478" s="1" t="s">
        <v>149614</v>
      </c>
      <c r="D53478">
        <v>9000053477</v>
      </c>
      <c r="E53478" s="1" t="s">
        <v>149615</v>
      </c>
      <c r="F53478">
        <v>62050.61</v>
      </c>
      <c r="G53478">
        <v>4</v>
      </c>
      <c r="H53478">
        <v>11</v>
      </c>
      <c r="I53478" s="2">
        <v>45790</v>
      </c>
      <c r="J53478">
        <v>4</v>
      </c>
      <c r="K53478" s="1" t="s">
        <v>143</v>
      </c>
      <c r="L53478" s="1" t="s">
        <v>29</v>
      </c>
      <c r="M53478" s="2">
        <v>37084</v>
      </c>
      <c r="N53478">
        <v>3.49</v>
      </c>
    </row>
    <row r="53479" spans="1:14" x14ac:dyDescent="0.3">
      <c r="A53479">
        <v>153478</v>
      </c>
      <c r="B53479" s="1" t="s">
        <v>149616</v>
      </c>
      <c r="C53479" s="1" t="s">
        <v>149617</v>
      </c>
      <c r="D53479">
        <v>9000053478</v>
      </c>
      <c r="E53479" s="1" t="s">
        <v>149618</v>
      </c>
      <c r="F53479">
        <v>64034.61</v>
      </c>
      <c r="G53479">
        <v>6</v>
      </c>
      <c r="H53479">
        <v>16</v>
      </c>
      <c r="I53479" s="2">
        <v>42312</v>
      </c>
      <c r="J53479">
        <v>3</v>
      </c>
      <c r="K53479" s="1" t="s">
        <v>17</v>
      </c>
      <c r="L53479" s="1" t="s">
        <v>29</v>
      </c>
      <c r="M53479" s="2">
        <v>30026</v>
      </c>
      <c r="N53479">
        <v>3.75</v>
      </c>
    </row>
    <row r="53480" spans="1:14" x14ac:dyDescent="0.3">
      <c r="A53480">
        <v>153479</v>
      </c>
      <c r="B53480" s="1" t="s">
        <v>149619</v>
      </c>
      <c r="C53480" s="1" t="s">
        <v>149620</v>
      </c>
      <c r="D53480">
        <v>9000053479</v>
      </c>
      <c r="E53480" s="1" t="s">
        <v>149621</v>
      </c>
      <c r="F53480">
        <v>68413.34</v>
      </c>
      <c r="G53480">
        <v>3</v>
      </c>
      <c r="H53480">
        <v>7</v>
      </c>
      <c r="I53480" s="2">
        <v>40466</v>
      </c>
      <c r="J53480">
        <v>2</v>
      </c>
      <c r="K53480" s="1" t="s">
        <v>28</v>
      </c>
      <c r="L53480" s="1" t="s">
        <v>18</v>
      </c>
      <c r="M53480" s="2">
        <v>31116</v>
      </c>
      <c r="N53480">
        <v>4.8600000000000003</v>
      </c>
    </row>
    <row r="53481" spans="1:14" x14ac:dyDescent="0.3">
      <c r="A53481">
        <v>153480</v>
      </c>
      <c r="B53481" s="1" t="s">
        <v>149622</v>
      </c>
      <c r="C53481" s="1" t="s">
        <v>149623</v>
      </c>
      <c r="D53481">
        <v>9000053480</v>
      </c>
      <c r="E53481" s="1" t="s">
        <v>149624</v>
      </c>
      <c r="F53481">
        <v>174907.79</v>
      </c>
      <c r="G53481">
        <v>4</v>
      </c>
      <c r="H53481">
        <v>12</v>
      </c>
      <c r="I53481" s="2">
        <v>42767</v>
      </c>
      <c r="J53481">
        <v>1</v>
      </c>
      <c r="K53481" s="1" t="s">
        <v>17</v>
      </c>
      <c r="L53481" s="1" t="s">
        <v>18</v>
      </c>
      <c r="M53481" s="2">
        <v>33650</v>
      </c>
      <c r="N53481">
        <v>1.44</v>
      </c>
    </row>
    <row r="53482" spans="1:14" x14ac:dyDescent="0.3">
      <c r="A53482">
        <v>153481</v>
      </c>
      <c r="B53482" s="1" t="s">
        <v>149625</v>
      </c>
      <c r="C53482" s="1" t="s">
        <v>149626</v>
      </c>
      <c r="D53482">
        <v>9000053481</v>
      </c>
      <c r="E53482" s="1" t="s">
        <v>149627</v>
      </c>
      <c r="F53482">
        <v>91493.75</v>
      </c>
      <c r="G53482">
        <v>1</v>
      </c>
      <c r="H53482">
        <v>24</v>
      </c>
      <c r="I53482" s="2">
        <v>45558</v>
      </c>
      <c r="J53482">
        <v>2</v>
      </c>
      <c r="K53482" s="1" t="s">
        <v>17</v>
      </c>
      <c r="L53482" s="1" t="s">
        <v>18</v>
      </c>
      <c r="M53482" s="2">
        <v>23550</v>
      </c>
      <c r="N53482">
        <v>2.56</v>
      </c>
    </row>
    <row r="53483" spans="1:14" x14ac:dyDescent="0.3">
      <c r="A53483">
        <v>153482</v>
      </c>
      <c r="B53483" s="1" t="s">
        <v>149628</v>
      </c>
      <c r="C53483" s="1" t="s">
        <v>149629</v>
      </c>
      <c r="D53483">
        <v>9000053482</v>
      </c>
      <c r="E53483" s="1" t="s">
        <v>149630</v>
      </c>
      <c r="F53483">
        <v>118921.08</v>
      </c>
      <c r="G53483">
        <v>5</v>
      </c>
      <c r="H53483">
        <v>14</v>
      </c>
      <c r="I53483" s="2">
        <v>45176</v>
      </c>
      <c r="K53483" s="1" t="s">
        <v>17</v>
      </c>
      <c r="L53483" s="1" t="s">
        <v>29</v>
      </c>
      <c r="M53483" s="2">
        <v>36511</v>
      </c>
      <c r="N53483">
        <v>2.0099999999999998</v>
      </c>
    </row>
    <row r="53484" spans="1:14" x14ac:dyDescent="0.3">
      <c r="A53484">
        <v>153483</v>
      </c>
      <c r="B53484" s="1" t="s">
        <v>149631</v>
      </c>
      <c r="C53484" s="1" t="s">
        <v>149632</v>
      </c>
      <c r="D53484">
        <v>9000053483</v>
      </c>
      <c r="E53484" s="1" t="s">
        <v>149633</v>
      </c>
      <c r="F53484">
        <v>81184.960000000006</v>
      </c>
      <c r="G53484">
        <v>6</v>
      </c>
      <c r="H53484">
        <v>17</v>
      </c>
      <c r="I53484" s="2">
        <v>45375</v>
      </c>
      <c r="K53484" s="1" t="s">
        <v>17</v>
      </c>
      <c r="L53484" s="1" t="s">
        <v>29</v>
      </c>
      <c r="M53484" s="2">
        <v>38610</v>
      </c>
      <c r="N53484">
        <v>3.47</v>
      </c>
    </row>
    <row r="53485" spans="1:14" x14ac:dyDescent="0.3">
      <c r="A53485">
        <v>153484</v>
      </c>
      <c r="B53485" s="1" t="s">
        <v>149634</v>
      </c>
      <c r="C53485" s="1" t="s">
        <v>149635</v>
      </c>
      <c r="D53485">
        <v>9000053484</v>
      </c>
      <c r="E53485" s="1" t="s">
        <v>149636</v>
      </c>
      <c r="F53485">
        <v>66653.600000000006</v>
      </c>
      <c r="G53485">
        <v>2</v>
      </c>
      <c r="H53485">
        <v>5</v>
      </c>
      <c r="I53485" s="2">
        <v>44983</v>
      </c>
      <c r="J53485">
        <v>3</v>
      </c>
      <c r="K53485" s="1" t="s">
        <v>17</v>
      </c>
      <c r="L53485" s="1" t="s">
        <v>29</v>
      </c>
      <c r="M53485" s="2">
        <v>33279</v>
      </c>
      <c r="N53485">
        <v>4.8099999999999996</v>
      </c>
    </row>
    <row r="53486" spans="1:14" x14ac:dyDescent="0.3">
      <c r="A53486">
        <v>153485</v>
      </c>
      <c r="B53486" s="1" t="s">
        <v>149637</v>
      </c>
      <c r="C53486" s="1" t="s">
        <v>149638</v>
      </c>
      <c r="D53486">
        <v>9000053485</v>
      </c>
      <c r="E53486" s="1" t="s">
        <v>149639</v>
      </c>
      <c r="F53486">
        <v>121984.06</v>
      </c>
      <c r="G53486">
        <v>4</v>
      </c>
      <c r="H53486">
        <v>10</v>
      </c>
      <c r="I53486" s="2">
        <v>42142</v>
      </c>
      <c r="J53486">
        <v>1</v>
      </c>
      <c r="K53486" s="1" t="s">
        <v>17</v>
      </c>
      <c r="L53486" s="1" t="s">
        <v>18</v>
      </c>
      <c r="M53486" s="2">
        <v>28503</v>
      </c>
      <c r="N53486">
        <v>1.05</v>
      </c>
    </row>
    <row r="53487" spans="1:14" x14ac:dyDescent="0.3">
      <c r="A53487">
        <v>153486</v>
      </c>
      <c r="B53487" s="1" t="s">
        <v>149640</v>
      </c>
      <c r="C53487" s="1" t="s">
        <v>149641</v>
      </c>
      <c r="D53487">
        <v>9000053486</v>
      </c>
      <c r="E53487" s="1" t="s">
        <v>149642</v>
      </c>
      <c r="F53487">
        <v>160234.18</v>
      </c>
      <c r="G53487">
        <v>4</v>
      </c>
      <c r="H53487">
        <v>12</v>
      </c>
      <c r="I53487" s="2">
        <v>42849</v>
      </c>
      <c r="J53487">
        <v>1</v>
      </c>
      <c r="K53487" s="1" t="s">
        <v>17</v>
      </c>
      <c r="L53487" s="1" t="s">
        <v>18</v>
      </c>
      <c r="M53487" s="2">
        <v>28853</v>
      </c>
      <c r="N53487">
        <v>2.9</v>
      </c>
    </row>
    <row r="53488" spans="1:14" x14ac:dyDescent="0.3">
      <c r="A53488">
        <v>153487</v>
      </c>
      <c r="B53488" s="1" t="s">
        <v>149643</v>
      </c>
      <c r="C53488" s="1" t="s">
        <v>149644</v>
      </c>
      <c r="D53488">
        <v>9000053487</v>
      </c>
      <c r="E53488" s="1" t="s">
        <v>149645</v>
      </c>
      <c r="F53488">
        <v>128064.69</v>
      </c>
      <c r="G53488">
        <v>3</v>
      </c>
      <c r="H53488">
        <v>9</v>
      </c>
      <c r="I53488" s="2">
        <v>44557</v>
      </c>
      <c r="J53488">
        <v>2</v>
      </c>
      <c r="K53488" s="1" t="s">
        <v>17</v>
      </c>
      <c r="L53488" s="1" t="s">
        <v>18</v>
      </c>
      <c r="M53488" s="2">
        <v>33680</v>
      </c>
      <c r="N53488">
        <v>2.82</v>
      </c>
    </row>
    <row r="53489" spans="1:14" x14ac:dyDescent="0.3">
      <c r="A53489">
        <v>153488</v>
      </c>
      <c r="B53489" s="1" t="s">
        <v>149646</v>
      </c>
      <c r="C53489" s="1" t="s">
        <v>149647</v>
      </c>
      <c r="D53489">
        <v>9000053488</v>
      </c>
      <c r="E53489" s="1" t="s">
        <v>149648</v>
      </c>
      <c r="F53489">
        <v>131615.67000000001</v>
      </c>
      <c r="G53489">
        <v>4</v>
      </c>
      <c r="H53489">
        <v>10</v>
      </c>
      <c r="I53489" s="2">
        <v>43361</v>
      </c>
      <c r="J53489">
        <v>3</v>
      </c>
      <c r="K53489" s="1" t="s">
        <v>17</v>
      </c>
      <c r="L53489" s="1" t="s">
        <v>29</v>
      </c>
      <c r="M53489" s="2">
        <v>31119</v>
      </c>
      <c r="N53489">
        <v>1.0900000000000001</v>
      </c>
    </row>
    <row r="53490" spans="1:14" x14ac:dyDescent="0.3">
      <c r="A53490">
        <v>153489</v>
      </c>
      <c r="B53490" s="1" t="s">
        <v>149649</v>
      </c>
      <c r="C53490" s="1" t="s">
        <v>149650</v>
      </c>
      <c r="D53490">
        <v>9000053489</v>
      </c>
      <c r="E53490" s="1" t="s">
        <v>149651</v>
      </c>
      <c r="F53490">
        <v>95390.41</v>
      </c>
      <c r="G53490">
        <v>4</v>
      </c>
      <c r="H53490">
        <v>10</v>
      </c>
      <c r="I53490" s="2">
        <v>45343</v>
      </c>
      <c r="J53490">
        <v>3</v>
      </c>
      <c r="K53490" s="1" t="s">
        <v>17</v>
      </c>
      <c r="L53490" s="1" t="s">
        <v>18</v>
      </c>
      <c r="M53490" s="2">
        <v>24237</v>
      </c>
      <c r="N53490">
        <v>3.34</v>
      </c>
    </row>
    <row r="53491" spans="1:14" x14ac:dyDescent="0.3">
      <c r="A53491">
        <v>153490</v>
      </c>
      <c r="B53491" s="1" t="s">
        <v>149652</v>
      </c>
      <c r="C53491" s="1" t="s">
        <v>149653</v>
      </c>
      <c r="D53491">
        <v>9000053490</v>
      </c>
      <c r="E53491" s="1" t="s">
        <v>149654</v>
      </c>
      <c r="F53491">
        <v>33801.22</v>
      </c>
      <c r="G53491">
        <v>5</v>
      </c>
      <c r="H53491">
        <v>14</v>
      </c>
      <c r="I53491" s="2">
        <v>41624</v>
      </c>
      <c r="J53491">
        <v>2</v>
      </c>
      <c r="K53491" s="1" t="s">
        <v>17</v>
      </c>
      <c r="L53491" s="1" t="s">
        <v>29</v>
      </c>
      <c r="M53491" s="2">
        <v>27375</v>
      </c>
      <c r="N53491">
        <v>3.06</v>
      </c>
    </row>
    <row r="53492" spans="1:14" x14ac:dyDescent="0.3">
      <c r="A53492">
        <v>153491</v>
      </c>
      <c r="B53492" s="1" t="s">
        <v>11078</v>
      </c>
      <c r="C53492" s="1" t="s">
        <v>149655</v>
      </c>
      <c r="D53492">
        <v>9000053491</v>
      </c>
      <c r="E53492" s="1" t="s">
        <v>149656</v>
      </c>
      <c r="F53492">
        <v>117226.76</v>
      </c>
      <c r="G53492">
        <v>4</v>
      </c>
      <c r="H53492">
        <v>10</v>
      </c>
      <c r="I53492" s="2">
        <v>36835</v>
      </c>
      <c r="J53492">
        <v>3</v>
      </c>
      <c r="K53492" s="1" t="s">
        <v>17</v>
      </c>
      <c r="L53492" s="1" t="s">
        <v>29</v>
      </c>
      <c r="M53492" s="2">
        <v>24972</v>
      </c>
      <c r="N53492">
        <v>1.08</v>
      </c>
    </row>
    <row r="53493" spans="1:14" x14ac:dyDescent="0.3">
      <c r="A53493">
        <v>153492</v>
      </c>
      <c r="B53493" s="1" t="s">
        <v>149657</v>
      </c>
      <c r="C53493" s="1" t="s">
        <v>149658</v>
      </c>
      <c r="D53493">
        <v>9000053492</v>
      </c>
      <c r="E53493" s="1" t="s">
        <v>149659</v>
      </c>
      <c r="F53493">
        <v>82163.08</v>
      </c>
      <c r="G53493">
        <v>8</v>
      </c>
      <c r="H53493">
        <v>23</v>
      </c>
      <c r="I53493" s="2">
        <v>44395</v>
      </c>
      <c r="J53493">
        <v>3</v>
      </c>
      <c r="K53493" s="1" t="s">
        <v>17</v>
      </c>
      <c r="L53493" s="1" t="s">
        <v>29</v>
      </c>
      <c r="M53493" s="2">
        <v>37130</v>
      </c>
      <c r="N53493">
        <v>3.82</v>
      </c>
    </row>
    <row r="53494" spans="1:14" x14ac:dyDescent="0.3">
      <c r="A53494">
        <v>153493</v>
      </c>
      <c r="B53494" s="1" t="s">
        <v>149660</v>
      </c>
      <c r="C53494" s="1" t="s">
        <v>149661</v>
      </c>
      <c r="D53494">
        <v>9000053493</v>
      </c>
      <c r="E53494" s="1" t="s">
        <v>149662</v>
      </c>
      <c r="F53494">
        <v>40253.300000000003</v>
      </c>
      <c r="G53494">
        <v>4</v>
      </c>
      <c r="H53494">
        <v>11</v>
      </c>
      <c r="I53494" s="2">
        <v>42374</v>
      </c>
      <c r="K53494" s="1" t="s">
        <v>17</v>
      </c>
      <c r="L53494" s="1" t="s">
        <v>29</v>
      </c>
      <c r="M53494" s="2">
        <v>35166</v>
      </c>
      <c r="N53494">
        <v>3.03</v>
      </c>
    </row>
    <row r="53495" spans="1:14" x14ac:dyDescent="0.3">
      <c r="A53495">
        <v>153494</v>
      </c>
      <c r="B53495" s="1" t="s">
        <v>149663</v>
      </c>
      <c r="C53495" s="1" t="s">
        <v>149664</v>
      </c>
      <c r="D53495">
        <v>9000053494</v>
      </c>
      <c r="E53495" s="1" t="s">
        <v>149665</v>
      </c>
      <c r="F53495">
        <v>45819.4</v>
      </c>
      <c r="G53495">
        <v>2</v>
      </c>
      <c r="H53495">
        <v>5</v>
      </c>
      <c r="I53495" s="2">
        <v>44072</v>
      </c>
      <c r="K53495" s="1" t="s">
        <v>17</v>
      </c>
      <c r="L53495" s="1" t="s">
        <v>18</v>
      </c>
      <c r="M53495" s="2">
        <v>37216</v>
      </c>
      <c r="N53495">
        <v>2.41</v>
      </c>
    </row>
    <row r="53496" spans="1:14" x14ac:dyDescent="0.3">
      <c r="A53496">
        <v>153495</v>
      </c>
      <c r="B53496" s="1" t="s">
        <v>149666</v>
      </c>
      <c r="C53496" s="1" t="s">
        <v>149667</v>
      </c>
      <c r="D53496">
        <v>9000053495</v>
      </c>
      <c r="E53496" s="1" t="s">
        <v>149668</v>
      </c>
      <c r="F53496">
        <v>58793.75</v>
      </c>
      <c r="G53496">
        <v>8</v>
      </c>
      <c r="H53496">
        <v>23</v>
      </c>
      <c r="I53496" s="2">
        <v>40777</v>
      </c>
      <c r="J53496">
        <v>2</v>
      </c>
      <c r="K53496" s="1" t="s">
        <v>143</v>
      </c>
      <c r="L53496" s="1" t="s">
        <v>29</v>
      </c>
      <c r="M53496" s="2">
        <v>33762</v>
      </c>
      <c r="N53496">
        <v>1.94</v>
      </c>
    </row>
    <row r="53497" spans="1:14" x14ac:dyDescent="0.3">
      <c r="A53497">
        <v>153496</v>
      </c>
      <c r="B53497" s="1" t="s">
        <v>345</v>
      </c>
      <c r="C53497" s="1" t="s">
        <v>149669</v>
      </c>
      <c r="D53497">
        <v>9000053496</v>
      </c>
      <c r="E53497" s="1" t="s">
        <v>149670</v>
      </c>
      <c r="F53497">
        <v>26254.53</v>
      </c>
      <c r="G53497">
        <v>7</v>
      </c>
      <c r="H53497">
        <v>19</v>
      </c>
      <c r="I53497" s="2">
        <v>39964</v>
      </c>
      <c r="J53497">
        <v>4</v>
      </c>
      <c r="K53497" s="1" t="s">
        <v>45</v>
      </c>
      <c r="L53497" s="1" t="s">
        <v>18</v>
      </c>
      <c r="M53497" s="2">
        <v>24262</v>
      </c>
      <c r="N53497">
        <v>4.41</v>
      </c>
    </row>
    <row r="53498" spans="1:14" x14ac:dyDescent="0.3">
      <c r="A53498">
        <v>153497</v>
      </c>
      <c r="B53498" s="1" t="s">
        <v>149671</v>
      </c>
      <c r="C53498" s="1" t="s">
        <v>149672</v>
      </c>
      <c r="D53498">
        <v>9000053497</v>
      </c>
      <c r="E53498" s="1" t="s">
        <v>149673</v>
      </c>
      <c r="F53498">
        <v>61320.45</v>
      </c>
      <c r="G53498">
        <v>4</v>
      </c>
      <c r="H53498">
        <v>11</v>
      </c>
      <c r="I53498" s="2">
        <v>44070</v>
      </c>
      <c r="J53498">
        <v>4</v>
      </c>
      <c r="K53498" s="1" t="s">
        <v>17</v>
      </c>
      <c r="L53498" s="1" t="s">
        <v>18</v>
      </c>
      <c r="M53498" s="2">
        <v>29888</v>
      </c>
      <c r="N53498">
        <v>3.86</v>
      </c>
    </row>
    <row r="53499" spans="1:14" x14ac:dyDescent="0.3">
      <c r="A53499">
        <v>153498</v>
      </c>
      <c r="B53499" s="1" t="s">
        <v>101989</v>
      </c>
      <c r="C53499" s="1" t="s">
        <v>149674</v>
      </c>
      <c r="D53499">
        <v>9000053498</v>
      </c>
      <c r="E53499" s="1" t="s">
        <v>149675</v>
      </c>
      <c r="F53499">
        <v>18319.48</v>
      </c>
      <c r="G53499">
        <v>6</v>
      </c>
      <c r="H53499">
        <v>18</v>
      </c>
      <c r="I53499" s="2">
        <v>45853</v>
      </c>
      <c r="J53499">
        <v>4</v>
      </c>
      <c r="K53499" s="1" t="s">
        <v>143</v>
      </c>
      <c r="L53499" s="1" t="s">
        <v>29</v>
      </c>
      <c r="M53499" s="2">
        <v>31839</v>
      </c>
      <c r="N53499">
        <v>2.2799999999999998</v>
      </c>
    </row>
    <row r="53500" spans="1:14" x14ac:dyDescent="0.3">
      <c r="A53500">
        <v>153499</v>
      </c>
      <c r="B53500" s="1" t="s">
        <v>149676</v>
      </c>
      <c r="C53500" s="1" t="s">
        <v>149677</v>
      </c>
      <c r="D53500">
        <v>9000053499</v>
      </c>
      <c r="E53500" s="1" t="s">
        <v>149678</v>
      </c>
      <c r="F53500">
        <v>64966.6</v>
      </c>
      <c r="G53500">
        <v>5</v>
      </c>
      <c r="H53500">
        <v>14</v>
      </c>
      <c r="I53500" s="2">
        <v>42063</v>
      </c>
      <c r="J53500">
        <v>2</v>
      </c>
      <c r="K53500" s="1" t="s">
        <v>17</v>
      </c>
      <c r="L53500" s="1" t="s">
        <v>29</v>
      </c>
      <c r="M53500" s="2">
        <v>35175</v>
      </c>
      <c r="N53500">
        <v>3.37</v>
      </c>
    </row>
    <row r="53501" spans="1:14" x14ac:dyDescent="0.3">
      <c r="A53501">
        <v>153500</v>
      </c>
      <c r="B53501" s="1" t="s">
        <v>149679</v>
      </c>
      <c r="C53501" s="1" t="s">
        <v>149680</v>
      </c>
      <c r="D53501">
        <v>9000053500</v>
      </c>
      <c r="E53501" s="1" t="s">
        <v>149681</v>
      </c>
      <c r="F53501">
        <v>33187.08</v>
      </c>
      <c r="G53501">
        <v>5</v>
      </c>
      <c r="H53501">
        <v>13</v>
      </c>
      <c r="I53501" s="2">
        <v>40909</v>
      </c>
      <c r="J53501">
        <v>1</v>
      </c>
      <c r="K53501" s="1" t="s">
        <v>17</v>
      </c>
      <c r="L53501" s="1" t="s">
        <v>18</v>
      </c>
      <c r="M53501" s="2">
        <v>34300</v>
      </c>
      <c r="N53501">
        <v>3.36</v>
      </c>
    </row>
    <row r="53502" spans="1:14" x14ac:dyDescent="0.3">
      <c r="A53502">
        <v>153501</v>
      </c>
      <c r="B53502" s="1" t="s">
        <v>149682</v>
      </c>
      <c r="C53502" s="1" t="s">
        <v>149683</v>
      </c>
      <c r="D53502">
        <v>9000053501</v>
      </c>
      <c r="E53502" s="1" t="s">
        <v>149684</v>
      </c>
      <c r="F53502">
        <v>86831.039999999994</v>
      </c>
      <c r="G53502">
        <v>7</v>
      </c>
      <c r="H53502">
        <v>19</v>
      </c>
      <c r="I53502" s="2">
        <v>42508</v>
      </c>
      <c r="J53502">
        <v>4</v>
      </c>
      <c r="K53502" s="1" t="s">
        <v>45</v>
      </c>
      <c r="L53502" s="1" t="s">
        <v>18</v>
      </c>
      <c r="M53502" s="2">
        <v>23968</v>
      </c>
      <c r="N53502">
        <v>4.75</v>
      </c>
    </row>
    <row r="53503" spans="1:14" x14ac:dyDescent="0.3">
      <c r="A53503">
        <v>153502</v>
      </c>
      <c r="B53503" s="1" t="s">
        <v>149030</v>
      </c>
      <c r="C53503" s="1" t="s">
        <v>149685</v>
      </c>
      <c r="D53503">
        <v>9000053502</v>
      </c>
      <c r="E53503" s="1" t="s">
        <v>149686</v>
      </c>
      <c r="F53503">
        <v>61205.59</v>
      </c>
      <c r="G53503">
        <v>2</v>
      </c>
      <c r="H53503">
        <v>6</v>
      </c>
      <c r="I53503" s="2">
        <v>44215</v>
      </c>
      <c r="J53503">
        <v>3</v>
      </c>
      <c r="K53503" s="1" t="s">
        <v>17</v>
      </c>
      <c r="L53503" s="1" t="s">
        <v>29</v>
      </c>
      <c r="M53503" s="2">
        <v>36980</v>
      </c>
      <c r="N53503">
        <v>2.44</v>
      </c>
    </row>
    <row r="53504" spans="1:14" x14ac:dyDescent="0.3">
      <c r="A53504">
        <v>153503</v>
      </c>
      <c r="B53504" s="1" t="s">
        <v>149687</v>
      </c>
      <c r="C53504" s="1" t="s">
        <v>149688</v>
      </c>
      <c r="D53504">
        <v>9000053503</v>
      </c>
      <c r="E53504" s="1" t="s">
        <v>149689</v>
      </c>
      <c r="F53504">
        <v>69942.69</v>
      </c>
      <c r="G53504">
        <v>6</v>
      </c>
      <c r="H53504">
        <v>16</v>
      </c>
      <c r="I53504" s="2">
        <v>33435</v>
      </c>
      <c r="J53504">
        <v>3</v>
      </c>
      <c r="K53504" s="1" t="s">
        <v>17</v>
      </c>
      <c r="L53504" s="1" t="s">
        <v>29</v>
      </c>
      <c r="M53504" s="2">
        <v>24172</v>
      </c>
      <c r="N53504">
        <v>1.82</v>
      </c>
    </row>
    <row r="53505" spans="1:14" x14ac:dyDescent="0.3">
      <c r="A53505">
        <v>153504</v>
      </c>
      <c r="B53505" s="1" t="s">
        <v>149690</v>
      </c>
      <c r="C53505" s="1" t="s">
        <v>149691</v>
      </c>
      <c r="D53505">
        <v>9000053504</v>
      </c>
      <c r="E53505" s="1" t="s">
        <v>149692</v>
      </c>
      <c r="F53505">
        <v>46102.41</v>
      </c>
      <c r="G53505">
        <v>2</v>
      </c>
      <c r="H53505">
        <v>6</v>
      </c>
      <c r="I53505" s="2">
        <v>41465</v>
      </c>
      <c r="J53505">
        <v>2</v>
      </c>
      <c r="K53505" s="1" t="s">
        <v>17</v>
      </c>
      <c r="L53505" s="1" t="s">
        <v>29</v>
      </c>
      <c r="M53505" s="2">
        <v>30513</v>
      </c>
      <c r="N53505">
        <v>4.32</v>
      </c>
    </row>
    <row r="53506" spans="1:14" x14ac:dyDescent="0.3">
      <c r="A53506">
        <v>153505</v>
      </c>
      <c r="B53506" s="1" t="s">
        <v>149693</v>
      </c>
      <c r="C53506" s="1" t="s">
        <v>149694</v>
      </c>
      <c r="D53506">
        <v>9000053505</v>
      </c>
      <c r="E53506" s="1" t="s">
        <v>149695</v>
      </c>
      <c r="F53506">
        <v>180178.47</v>
      </c>
      <c r="G53506">
        <v>1</v>
      </c>
      <c r="H53506">
        <v>1</v>
      </c>
      <c r="I53506" s="2">
        <v>45511</v>
      </c>
      <c r="J53506">
        <v>3</v>
      </c>
      <c r="K53506" s="1" t="s">
        <v>17</v>
      </c>
      <c r="L53506" s="1" t="s">
        <v>18</v>
      </c>
      <c r="M53506" s="2">
        <v>38542</v>
      </c>
      <c r="N53506">
        <v>2.92</v>
      </c>
    </row>
    <row r="53507" spans="1:14" x14ac:dyDescent="0.3">
      <c r="A53507">
        <v>153506</v>
      </c>
      <c r="B53507" s="1" t="s">
        <v>149696</v>
      </c>
      <c r="C53507" s="1" t="s">
        <v>149697</v>
      </c>
      <c r="D53507">
        <v>9000053506</v>
      </c>
      <c r="E53507" s="1" t="s">
        <v>149698</v>
      </c>
      <c r="F53507">
        <v>80885.48</v>
      </c>
      <c r="G53507">
        <v>4</v>
      </c>
      <c r="H53507">
        <v>12</v>
      </c>
      <c r="I53507" s="2">
        <v>43394</v>
      </c>
      <c r="J53507">
        <v>4</v>
      </c>
      <c r="K53507" s="1" t="s">
        <v>17</v>
      </c>
      <c r="L53507" s="1" t="s">
        <v>29</v>
      </c>
      <c r="M53507" s="2">
        <v>35292</v>
      </c>
      <c r="N53507">
        <v>4.49</v>
      </c>
    </row>
    <row r="53508" spans="1:14" x14ac:dyDescent="0.3">
      <c r="A53508">
        <v>153507</v>
      </c>
      <c r="B53508" s="1" t="s">
        <v>149699</v>
      </c>
      <c r="C53508" s="1" t="s">
        <v>149700</v>
      </c>
      <c r="D53508">
        <v>9000053507</v>
      </c>
      <c r="E53508" s="1" t="s">
        <v>149701</v>
      </c>
      <c r="F53508">
        <v>69842.83</v>
      </c>
      <c r="G53508">
        <v>2</v>
      </c>
      <c r="H53508">
        <v>5</v>
      </c>
      <c r="I53508" s="2">
        <v>45445</v>
      </c>
      <c r="J53508">
        <v>1</v>
      </c>
      <c r="K53508" s="1" t="s">
        <v>17</v>
      </c>
      <c r="L53508" s="1" t="s">
        <v>18</v>
      </c>
      <c r="M53508" s="2">
        <v>29635</v>
      </c>
      <c r="N53508">
        <v>4.42</v>
      </c>
    </row>
    <row r="53509" spans="1:14" x14ac:dyDescent="0.3">
      <c r="A53509">
        <v>153508</v>
      </c>
      <c r="B53509" s="1" t="s">
        <v>79736</v>
      </c>
      <c r="C53509" s="1" t="s">
        <v>149702</v>
      </c>
      <c r="D53509">
        <v>9000053508</v>
      </c>
      <c r="E53509" s="1" t="s">
        <v>149703</v>
      </c>
      <c r="F53509">
        <v>69697.78</v>
      </c>
      <c r="G53509">
        <v>7</v>
      </c>
      <c r="H53509">
        <v>19</v>
      </c>
      <c r="I53509" s="2">
        <v>45830</v>
      </c>
      <c r="J53509">
        <v>2</v>
      </c>
      <c r="K53509" s="1" t="s">
        <v>17</v>
      </c>
      <c r="L53509" s="1" t="s">
        <v>18</v>
      </c>
      <c r="M53509" s="2">
        <v>35679</v>
      </c>
      <c r="N53509">
        <v>4.24</v>
      </c>
    </row>
    <row r="53510" spans="1:14" x14ac:dyDescent="0.3">
      <c r="A53510">
        <v>153509</v>
      </c>
      <c r="B53510" s="1" t="s">
        <v>149704</v>
      </c>
      <c r="C53510" s="1" t="s">
        <v>149705</v>
      </c>
      <c r="D53510">
        <v>9000053509</v>
      </c>
      <c r="E53510" s="1" t="s">
        <v>149706</v>
      </c>
      <c r="F53510">
        <v>67456.95</v>
      </c>
      <c r="G53510">
        <v>5</v>
      </c>
      <c r="H53510">
        <v>15</v>
      </c>
      <c r="I53510" s="2">
        <v>41135</v>
      </c>
      <c r="J53510">
        <v>1</v>
      </c>
      <c r="K53510" s="1" t="s">
        <v>17</v>
      </c>
      <c r="L53510" s="1" t="s">
        <v>18</v>
      </c>
      <c r="M53510" s="2">
        <v>31751</v>
      </c>
      <c r="N53510">
        <v>3.7</v>
      </c>
    </row>
    <row r="53511" spans="1:14" x14ac:dyDescent="0.3">
      <c r="A53511">
        <v>153510</v>
      </c>
      <c r="B53511" s="1" t="s">
        <v>149707</v>
      </c>
      <c r="C53511" s="1" t="s">
        <v>149708</v>
      </c>
      <c r="D53511">
        <v>9000053510</v>
      </c>
      <c r="E53511" s="1" t="s">
        <v>149709</v>
      </c>
      <c r="F53511">
        <v>153993.29999999999</v>
      </c>
      <c r="G53511">
        <v>5</v>
      </c>
      <c r="H53511">
        <v>13</v>
      </c>
      <c r="I53511" s="2">
        <v>43267</v>
      </c>
      <c r="J53511">
        <v>2</v>
      </c>
      <c r="K53511" s="1" t="s">
        <v>45</v>
      </c>
      <c r="L53511" s="1" t="s">
        <v>18</v>
      </c>
      <c r="M53511" s="2">
        <v>25354</v>
      </c>
      <c r="N53511">
        <v>4.01</v>
      </c>
    </row>
    <row r="53512" spans="1:14" x14ac:dyDescent="0.3">
      <c r="A53512">
        <v>153511</v>
      </c>
      <c r="B53512" s="1" t="s">
        <v>53745</v>
      </c>
      <c r="C53512" s="1" t="s">
        <v>149710</v>
      </c>
      <c r="D53512">
        <v>9000053511</v>
      </c>
      <c r="E53512" s="1" t="s">
        <v>149711</v>
      </c>
      <c r="F53512">
        <v>100897.92</v>
      </c>
      <c r="G53512">
        <v>7</v>
      </c>
      <c r="H53512">
        <v>19</v>
      </c>
      <c r="I53512" s="2">
        <v>45372</v>
      </c>
      <c r="J53512">
        <v>4</v>
      </c>
      <c r="K53512" s="1" t="s">
        <v>17</v>
      </c>
      <c r="L53512" s="1" t="s">
        <v>18</v>
      </c>
      <c r="M53512" s="2">
        <v>22536</v>
      </c>
      <c r="N53512">
        <v>3.83</v>
      </c>
    </row>
    <row r="53513" spans="1:14" x14ac:dyDescent="0.3">
      <c r="A53513">
        <v>153512</v>
      </c>
      <c r="B53513" s="1" t="s">
        <v>149712</v>
      </c>
      <c r="C53513" s="1" t="s">
        <v>149713</v>
      </c>
      <c r="D53513">
        <v>9000053512</v>
      </c>
      <c r="E53513" s="1" t="s">
        <v>149714</v>
      </c>
      <c r="F53513">
        <v>96894.98</v>
      </c>
      <c r="G53513">
        <v>4</v>
      </c>
      <c r="H53513">
        <v>12</v>
      </c>
      <c r="I53513" s="2">
        <v>42003</v>
      </c>
      <c r="J53513">
        <v>1</v>
      </c>
      <c r="K53513" s="1" t="s">
        <v>17</v>
      </c>
      <c r="L53513" s="1" t="s">
        <v>61</v>
      </c>
      <c r="M53513" s="2">
        <v>34769</v>
      </c>
      <c r="N53513">
        <v>3.9</v>
      </c>
    </row>
    <row r="53514" spans="1:14" x14ac:dyDescent="0.3">
      <c r="A53514">
        <v>153513</v>
      </c>
      <c r="B53514" s="1" t="s">
        <v>149715</v>
      </c>
      <c r="C53514" s="1" t="s">
        <v>149716</v>
      </c>
      <c r="D53514">
        <v>9000053513</v>
      </c>
      <c r="E53514" s="1" t="s">
        <v>149717</v>
      </c>
      <c r="F53514">
        <v>94600.29</v>
      </c>
      <c r="G53514">
        <v>5</v>
      </c>
      <c r="H53514">
        <v>14</v>
      </c>
      <c r="I53514" s="2">
        <v>41165</v>
      </c>
      <c r="J53514">
        <v>2</v>
      </c>
      <c r="K53514" s="1" t="s">
        <v>17</v>
      </c>
      <c r="L53514" s="1" t="s">
        <v>29</v>
      </c>
      <c r="M53514" s="2">
        <v>32617</v>
      </c>
      <c r="N53514">
        <v>4.9800000000000004</v>
      </c>
    </row>
    <row r="53515" spans="1:14" x14ac:dyDescent="0.3">
      <c r="A53515">
        <v>153514</v>
      </c>
      <c r="B53515" s="1" t="s">
        <v>12488</v>
      </c>
      <c r="C53515" s="1" t="s">
        <v>149718</v>
      </c>
      <c r="D53515">
        <v>9000053514</v>
      </c>
      <c r="E53515" s="1" t="s">
        <v>149719</v>
      </c>
      <c r="F53515">
        <v>207358.42</v>
      </c>
      <c r="G53515">
        <v>8</v>
      </c>
      <c r="H53515">
        <v>21</v>
      </c>
      <c r="I53515" s="2">
        <v>33731</v>
      </c>
      <c r="J53515">
        <v>3</v>
      </c>
      <c r="K53515" s="1" t="s">
        <v>17</v>
      </c>
      <c r="L53515" s="1" t="s">
        <v>61</v>
      </c>
      <c r="M53515" s="2">
        <v>26294</v>
      </c>
      <c r="N53515">
        <v>3.29</v>
      </c>
    </row>
    <row r="53516" spans="1:14" x14ac:dyDescent="0.3">
      <c r="A53516">
        <v>153515</v>
      </c>
      <c r="B53516" s="1" t="s">
        <v>149720</v>
      </c>
      <c r="C53516" s="1" t="s">
        <v>149721</v>
      </c>
      <c r="D53516">
        <v>9000053515</v>
      </c>
      <c r="E53516" s="1" t="s">
        <v>149722</v>
      </c>
      <c r="F53516">
        <v>162813.94</v>
      </c>
      <c r="G53516">
        <v>8</v>
      </c>
      <c r="H53516">
        <v>21</v>
      </c>
      <c r="I53516" s="2">
        <v>37649</v>
      </c>
      <c r="J53516">
        <v>4</v>
      </c>
      <c r="K53516" s="1" t="s">
        <v>28</v>
      </c>
      <c r="L53516" s="1" t="s">
        <v>29</v>
      </c>
      <c r="M53516" s="2">
        <v>27603</v>
      </c>
      <c r="N53516">
        <v>4.84</v>
      </c>
    </row>
    <row r="53517" spans="1:14" x14ac:dyDescent="0.3">
      <c r="A53517">
        <v>153516</v>
      </c>
      <c r="B53517" s="1" t="s">
        <v>149723</v>
      </c>
      <c r="C53517" s="1" t="s">
        <v>149724</v>
      </c>
      <c r="D53517">
        <v>9000053516</v>
      </c>
      <c r="E53517" s="1" t="s">
        <v>149725</v>
      </c>
      <c r="F53517">
        <v>32315.58</v>
      </c>
      <c r="G53517">
        <v>3</v>
      </c>
      <c r="H53517">
        <v>8</v>
      </c>
      <c r="I53517" s="2">
        <v>40411</v>
      </c>
      <c r="J53517">
        <v>2</v>
      </c>
      <c r="K53517" s="1" t="s">
        <v>17</v>
      </c>
      <c r="L53517" s="1" t="s">
        <v>29</v>
      </c>
      <c r="M53517" s="2">
        <v>25467</v>
      </c>
      <c r="N53517">
        <v>1.88</v>
      </c>
    </row>
    <row r="53518" spans="1:14" x14ac:dyDescent="0.3">
      <c r="A53518">
        <v>153517</v>
      </c>
      <c r="B53518" s="1" t="s">
        <v>149726</v>
      </c>
      <c r="C53518" s="1" t="s">
        <v>149727</v>
      </c>
      <c r="D53518">
        <v>9000053517</v>
      </c>
      <c r="E53518" s="1" t="s">
        <v>149728</v>
      </c>
      <c r="F53518">
        <v>68763.42</v>
      </c>
      <c r="G53518">
        <v>1</v>
      </c>
      <c r="H53518">
        <v>1</v>
      </c>
      <c r="I53518" s="2">
        <v>45601</v>
      </c>
      <c r="J53518">
        <v>3</v>
      </c>
      <c r="K53518" s="1" t="s">
        <v>17</v>
      </c>
      <c r="L53518" s="1" t="s">
        <v>18</v>
      </c>
      <c r="M53518" s="2">
        <v>38283</v>
      </c>
      <c r="N53518">
        <v>4.2</v>
      </c>
    </row>
    <row r="53519" spans="1:14" x14ac:dyDescent="0.3">
      <c r="A53519">
        <v>153518</v>
      </c>
      <c r="B53519" s="1" t="s">
        <v>17607</v>
      </c>
      <c r="C53519" s="1" t="s">
        <v>149729</v>
      </c>
      <c r="D53519">
        <v>9000053518</v>
      </c>
      <c r="E53519" s="1" t="s">
        <v>149730</v>
      </c>
      <c r="F53519">
        <v>94045.5</v>
      </c>
      <c r="G53519">
        <v>5</v>
      </c>
      <c r="H53519">
        <v>14</v>
      </c>
      <c r="I53519" s="2">
        <v>37676</v>
      </c>
      <c r="K53519" s="1" t="s">
        <v>17</v>
      </c>
      <c r="L53519" s="1" t="s">
        <v>61</v>
      </c>
      <c r="M53519" s="2">
        <v>30034</v>
      </c>
      <c r="N53519">
        <v>1.33</v>
      </c>
    </row>
    <row r="53520" spans="1:14" x14ac:dyDescent="0.3">
      <c r="A53520">
        <v>153519</v>
      </c>
      <c r="B53520" s="1" t="s">
        <v>149731</v>
      </c>
      <c r="C53520" s="1" t="s">
        <v>149732</v>
      </c>
      <c r="D53520">
        <v>9000053519</v>
      </c>
      <c r="E53520" s="1" t="s">
        <v>149733</v>
      </c>
      <c r="F53520">
        <v>80557.259999999995</v>
      </c>
      <c r="G53520">
        <v>2</v>
      </c>
      <c r="H53520">
        <v>4</v>
      </c>
      <c r="I53520" s="2">
        <v>44602</v>
      </c>
      <c r="J53520">
        <v>3</v>
      </c>
      <c r="K53520" s="1" t="s">
        <v>143</v>
      </c>
      <c r="L53520" s="1" t="s">
        <v>18</v>
      </c>
      <c r="M53520" s="2">
        <v>35094</v>
      </c>
      <c r="N53520">
        <v>1.53</v>
      </c>
    </row>
    <row r="53521" spans="1:14" x14ac:dyDescent="0.3">
      <c r="A53521">
        <v>153520</v>
      </c>
      <c r="B53521" s="1" t="s">
        <v>55402</v>
      </c>
      <c r="C53521" s="1" t="s">
        <v>149734</v>
      </c>
      <c r="D53521">
        <v>9000053520</v>
      </c>
      <c r="E53521" s="1" t="s">
        <v>149735</v>
      </c>
      <c r="F53521">
        <v>34401.199999999997</v>
      </c>
      <c r="G53521">
        <v>5</v>
      </c>
      <c r="H53521">
        <v>15</v>
      </c>
      <c r="I53521" s="2">
        <v>43492</v>
      </c>
      <c r="J53521">
        <v>4</v>
      </c>
      <c r="K53521" s="1" t="s">
        <v>17</v>
      </c>
      <c r="L53521" s="1" t="s">
        <v>18</v>
      </c>
      <c r="M53521" s="2">
        <v>35558</v>
      </c>
      <c r="N53521">
        <v>2.21</v>
      </c>
    </row>
    <row r="53522" spans="1:14" x14ac:dyDescent="0.3">
      <c r="A53522">
        <v>153521</v>
      </c>
      <c r="B53522" s="1" t="s">
        <v>59518</v>
      </c>
      <c r="C53522" s="1" t="s">
        <v>149736</v>
      </c>
      <c r="D53522">
        <v>9000053521</v>
      </c>
      <c r="E53522" s="1" t="s">
        <v>149737</v>
      </c>
      <c r="F53522">
        <v>77638.850000000006</v>
      </c>
      <c r="G53522">
        <v>5</v>
      </c>
      <c r="H53522">
        <v>14</v>
      </c>
      <c r="I53522" s="2">
        <v>43433</v>
      </c>
      <c r="J53522">
        <v>4</v>
      </c>
      <c r="K53522" s="1" t="s">
        <v>17</v>
      </c>
      <c r="L53522" s="1" t="s">
        <v>18</v>
      </c>
      <c r="M53522" s="2">
        <v>35861</v>
      </c>
      <c r="N53522">
        <v>4.49</v>
      </c>
    </row>
    <row r="53523" spans="1:14" x14ac:dyDescent="0.3">
      <c r="A53523">
        <v>153522</v>
      </c>
      <c r="B53523" s="1" t="s">
        <v>149738</v>
      </c>
      <c r="C53523" s="1" t="s">
        <v>149739</v>
      </c>
      <c r="D53523">
        <v>9000053522</v>
      </c>
      <c r="E53523" s="1" t="s">
        <v>149740</v>
      </c>
      <c r="F53523">
        <v>69597.08</v>
      </c>
      <c r="G53523">
        <v>5</v>
      </c>
      <c r="H53523">
        <v>15</v>
      </c>
      <c r="I53523" s="2">
        <v>43745</v>
      </c>
      <c r="J53523">
        <v>4</v>
      </c>
      <c r="K53523" s="1" t="s">
        <v>143</v>
      </c>
      <c r="L53523" s="1" t="s">
        <v>18</v>
      </c>
      <c r="M53523" s="2">
        <v>33186</v>
      </c>
      <c r="N53523">
        <v>1.17</v>
      </c>
    </row>
    <row r="53524" spans="1:14" x14ac:dyDescent="0.3">
      <c r="A53524">
        <v>153523</v>
      </c>
      <c r="B53524" s="1" t="s">
        <v>149741</v>
      </c>
      <c r="C53524" s="1" t="s">
        <v>149742</v>
      </c>
      <c r="D53524">
        <v>9000053523</v>
      </c>
      <c r="E53524" s="1" t="s">
        <v>149743</v>
      </c>
      <c r="F53524">
        <v>84074.19</v>
      </c>
      <c r="G53524">
        <v>4</v>
      </c>
      <c r="H53524">
        <v>10</v>
      </c>
      <c r="I53524" s="2">
        <v>45471</v>
      </c>
      <c r="J53524">
        <v>3</v>
      </c>
      <c r="K53524" s="1" t="s">
        <v>17</v>
      </c>
      <c r="L53524" s="1" t="s">
        <v>18</v>
      </c>
      <c r="M53524" s="2">
        <v>37225</v>
      </c>
      <c r="N53524">
        <v>3.18</v>
      </c>
    </row>
    <row r="53525" spans="1:14" x14ac:dyDescent="0.3">
      <c r="A53525">
        <v>153524</v>
      </c>
      <c r="B53525" s="1" t="s">
        <v>149744</v>
      </c>
      <c r="C53525" s="1" t="s">
        <v>149745</v>
      </c>
      <c r="D53525">
        <v>9000053524</v>
      </c>
      <c r="E53525" s="1" t="s">
        <v>149746</v>
      </c>
      <c r="F53525">
        <v>196747.75</v>
      </c>
      <c r="G53525">
        <v>8</v>
      </c>
      <c r="H53525">
        <v>22</v>
      </c>
      <c r="I53525" s="2">
        <v>41862</v>
      </c>
      <c r="J53525">
        <v>2</v>
      </c>
      <c r="K53525" s="1" t="s">
        <v>17</v>
      </c>
      <c r="L53525" s="1" t="s">
        <v>18</v>
      </c>
      <c r="M53525" s="2">
        <v>27483</v>
      </c>
      <c r="N53525">
        <v>3.92</v>
      </c>
    </row>
    <row r="53526" spans="1:14" x14ac:dyDescent="0.3">
      <c r="A53526">
        <v>153525</v>
      </c>
      <c r="B53526" s="1" t="s">
        <v>149747</v>
      </c>
      <c r="C53526" s="1" t="s">
        <v>149748</v>
      </c>
      <c r="D53526">
        <v>9000053525</v>
      </c>
      <c r="E53526" s="1" t="s">
        <v>149749</v>
      </c>
      <c r="F53526">
        <v>51062</v>
      </c>
      <c r="G53526">
        <v>7</v>
      </c>
      <c r="H53526">
        <v>19</v>
      </c>
      <c r="I53526" s="2">
        <v>40793</v>
      </c>
      <c r="J53526">
        <v>3</v>
      </c>
      <c r="K53526" s="1" t="s">
        <v>17</v>
      </c>
      <c r="L53526" s="1" t="s">
        <v>29</v>
      </c>
      <c r="M53526" s="2">
        <v>25146</v>
      </c>
      <c r="N53526">
        <v>1.17</v>
      </c>
    </row>
    <row r="53527" spans="1:14" x14ac:dyDescent="0.3">
      <c r="A53527">
        <v>153526</v>
      </c>
      <c r="B53527" s="1" t="s">
        <v>133177</v>
      </c>
      <c r="C53527" s="1" t="s">
        <v>149750</v>
      </c>
      <c r="D53527">
        <v>9000053526</v>
      </c>
      <c r="E53527" s="1" t="s">
        <v>149751</v>
      </c>
      <c r="F53527">
        <v>31369.24</v>
      </c>
      <c r="G53527">
        <v>2</v>
      </c>
      <c r="H53527">
        <v>6</v>
      </c>
      <c r="I53527" s="2">
        <v>36858</v>
      </c>
      <c r="J53527">
        <v>3</v>
      </c>
      <c r="K53527" s="1" t="s">
        <v>17</v>
      </c>
      <c r="L53527" s="1" t="s">
        <v>29</v>
      </c>
      <c r="M53527" s="2">
        <v>30127</v>
      </c>
      <c r="N53527">
        <v>2.33</v>
      </c>
    </row>
    <row r="53528" spans="1:14" x14ac:dyDescent="0.3">
      <c r="A53528">
        <v>153527</v>
      </c>
      <c r="B53528" s="1" t="s">
        <v>149752</v>
      </c>
      <c r="C53528" s="1" t="s">
        <v>149753</v>
      </c>
      <c r="D53528">
        <v>9000053527</v>
      </c>
      <c r="E53528" s="1" t="s">
        <v>149754</v>
      </c>
      <c r="F53528">
        <v>67077.14</v>
      </c>
      <c r="G53528">
        <v>2</v>
      </c>
      <c r="H53528">
        <v>4</v>
      </c>
      <c r="I53528" s="2">
        <v>45569</v>
      </c>
      <c r="J53528">
        <v>1</v>
      </c>
      <c r="K53528" s="1" t="s">
        <v>17</v>
      </c>
      <c r="L53528" s="1" t="s">
        <v>29</v>
      </c>
      <c r="M53528" s="2">
        <v>38479</v>
      </c>
      <c r="N53528">
        <v>3.16</v>
      </c>
    </row>
    <row r="53529" spans="1:14" x14ac:dyDescent="0.3">
      <c r="A53529">
        <v>153528</v>
      </c>
      <c r="B53529" s="1" t="s">
        <v>29737</v>
      </c>
      <c r="C53529" s="1" t="s">
        <v>149755</v>
      </c>
      <c r="D53529">
        <v>9000053528</v>
      </c>
      <c r="E53529" s="1" t="s">
        <v>149756</v>
      </c>
      <c r="F53529">
        <v>132897.84</v>
      </c>
      <c r="G53529">
        <v>3</v>
      </c>
      <c r="H53529">
        <v>7</v>
      </c>
      <c r="I53529" s="2">
        <v>43506</v>
      </c>
      <c r="J53529">
        <v>2</v>
      </c>
      <c r="K53529" s="1" t="s">
        <v>17</v>
      </c>
      <c r="L53529" s="1" t="s">
        <v>18</v>
      </c>
      <c r="M53529" s="2">
        <v>30152</v>
      </c>
      <c r="N53529">
        <v>4.2699999999999996</v>
      </c>
    </row>
    <row r="53530" spans="1:14" x14ac:dyDescent="0.3">
      <c r="A53530">
        <v>153529</v>
      </c>
      <c r="B53530" s="1" t="s">
        <v>18206</v>
      </c>
      <c r="C53530" s="1" t="s">
        <v>149757</v>
      </c>
      <c r="D53530">
        <v>9000053529</v>
      </c>
      <c r="E53530" s="1" t="s">
        <v>149758</v>
      </c>
      <c r="F53530">
        <v>58623.86</v>
      </c>
      <c r="G53530">
        <v>7</v>
      </c>
      <c r="H53530">
        <v>19</v>
      </c>
      <c r="I53530" s="2">
        <v>43268</v>
      </c>
      <c r="J53530">
        <v>1</v>
      </c>
      <c r="K53530" s="1" t="s">
        <v>28</v>
      </c>
      <c r="L53530" s="1" t="s">
        <v>18</v>
      </c>
      <c r="M53530" s="2">
        <v>35654</v>
      </c>
      <c r="N53530">
        <v>4.93</v>
      </c>
    </row>
    <row r="53531" spans="1:14" x14ac:dyDescent="0.3">
      <c r="A53531">
        <v>153530</v>
      </c>
      <c r="B53531" s="1" t="s">
        <v>149759</v>
      </c>
      <c r="C53531" s="1" t="s">
        <v>149760</v>
      </c>
      <c r="D53531">
        <v>9000053530</v>
      </c>
      <c r="E53531" s="1" t="s">
        <v>149761</v>
      </c>
      <c r="F53531">
        <v>22532.82</v>
      </c>
      <c r="G53531">
        <v>6</v>
      </c>
      <c r="H53531">
        <v>18</v>
      </c>
      <c r="I53531" s="2">
        <v>37579</v>
      </c>
      <c r="J53531">
        <v>3</v>
      </c>
      <c r="K53531" s="1" t="s">
        <v>45</v>
      </c>
      <c r="L53531" s="1" t="s">
        <v>61</v>
      </c>
      <c r="M53531" s="2">
        <v>28024</v>
      </c>
      <c r="N53531">
        <v>1.25</v>
      </c>
    </row>
    <row r="53532" spans="1:14" x14ac:dyDescent="0.3">
      <c r="A53532">
        <v>153531</v>
      </c>
      <c r="B53532" s="1" t="s">
        <v>149762</v>
      </c>
      <c r="C53532" s="1" t="s">
        <v>149763</v>
      </c>
      <c r="D53532">
        <v>9000053531</v>
      </c>
      <c r="E53532" s="1" t="s">
        <v>149764</v>
      </c>
      <c r="F53532">
        <v>125819.91</v>
      </c>
      <c r="G53532">
        <v>4</v>
      </c>
      <c r="H53532">
        <v>12</v>
      </c>
      <c r="I53532" s="2">
        <v>43782</v>
      </c>
      <c r="J53532">
        <v>2</v>
      </c>
      <c r="K53532" s="1" t="s">
        <v>45</v>
      </c>
      <c r="L53532" s="1" t="s">
        <v>18</v>
      </c>
      <c r="M53532" s="2">
        <v>34067</v>
      </c>
      <c r="N53532">
        <v>3.1</v>
      </c>
    </row>
    <row r="53533" spans="1:14" x14ac:dyDescent="0.3">
      <c r="A53533">
        <v>153532</v>
      </c>
      <c r="B53533" s="1" t="s">
        <v>98653</v>
      </c>
      <c r="C53533" s="1" t="s">
        <v>149765</v>
      </c>
      <c r="D53533">
        <v>9000053532</v>
      </c>
      <c r="E53533" s="1" t="s">
        <v>149766</v>
      </c>
      <c r="F53533">
        <v>146511.67000000001</v>
      </c>
      <c r="G53533">
        <v>1</v>
      </c>
      <c r="H53533">
        <v>1</v>
      </c>
      <c r="I53533" s="2">
        <v>43451</v>
      </c>
      <c r="J53533">
        <v>2</v>
      </c>
      <c r="K53533" s="1" t="s">
        <v>17</v>
      </c>
      <c r="L53533" s="1" t="s">
        <v>29</v>
      </c>
      <c r="M53533" s="2">
        <v>24052</v>
      </c>
      <c r="N53533">
        <v>2.58</v>
      </c>
    </row>
    <row r="53534" spans="1:14" x14ac:dyDescent="0.3">
      <c r="A53534">
        <v>153533</v>
      </c>
      <c r="B53534" s="1" t="s">
        <v>149767</v>
      </c>
      <c r="C53534" s="1" t="s">
        <v>149768</v>
      </c>
      <c r="D53534">
        <v>9000053533</v>
      </c>
      <c r="E53534" s="1" t="s">
        <v>149769</v>
      </c>
      <c r="F53534">
        <v>81549.73</v>
      </c>
      <c r="G53534">
        <v>7</v>
      </c>
      <c r="H53534">
        <v>19</v>
      </c>
      <c r="I53534" s="2">
        <v>41635</v>
      </c>
      <c r="J53534">
        <v>2</v>
      </c>
      <c r="K53534" s="1" t="s">
        <v>17</v>
      </c>
      <c r="L53534" s="1" t="s">
        <v>29</v>
      </c>
      <c r="M53534" s="2">
        <v>32977</v>
      </c>
      <c r="N53534">
        <v>3.93</v>
      </c>
    </row>
    <row r="53535" spans="1:14" x14ac:dyDescent="0.3">
      <c r="A53535">
        <v>153534</v>
      </c>
      <c r="B53535" s="1" t="s">
        <v>149770</v>
      </c>
      <c r="C53535" s="1" t="s">
        <v>149771</v>
      </c>
      <c r="D53535">
        <v>9000053534</v>
      </c>
      <c r="E53535" s="1" t="s">
        <v>149772</v>
      </c>
      <c r="F53535">
        <v>105805.19</v>
      </c>
      <c r="G53535">
        <v>7</v>
      </c>
      <c r="H53535">
        <v>19</v>
      </c>
      <c r="I53535" s="2">
        <v>41117</v>
      </c>
      <c r="J53535">
        <v>2</v>
      </c>
      <c r="K53535" s="1" t="s">
        <v>17</v>
      </c>
      <c r="L53535" s="1" t="s">
        <v>18</v>
      </c>
      <c r="M53535" s="2">
        <v>29118</v>
      </c>
      <c r="N53535">
        <v>4.1399999999999997</v>
      </c>
    </row>
    <row r="53536" spans="1:14" x14ac:dyDescent="0.3">
      <c r="A53536">
        <v>153535</v>
      </c>
      <c r="B53536" s="1" t="s">
        <v>92385</v>
      </c>
      <c r="C53536" s="1" t="s">
        <v>149773</v>
      </c>
      <c r="D53536">
        <v>9000053535</v>
      </c>
      <c r="E53536" s="1" t="s">
        <v>149774</v>
      </c>
      <c r="F53536">
        <v>52452.21</v>
      </c>
      <c r="G53536">
        <v>7</v>
      </c>
      <c r="H53536">
        <v>20</v>
      </c>
      <c r="I53536" s="2">
        <v>45818</v>
      </c>
      <c r="J53536">
        <v>3</v>
      </c>
      <c r="K53536" s="1" t="s">
        <v>17</v>
      </c>
      <c r="L53536" s="1" t="s">
        <v>29</v>
      </c>
      <c r="M53536" s="2">
        <v>37500</v>
      </c>
      <c r="N53536">
        <v>4.17</v>
      </c>
    </row>
    <row r="53537" spans="1:14" x14ac:dyDescent="0.3">
      <c r="A53537">
        <v>153536</v>
      </c>
      <c r="B53537" s="1" t="s">
        <v>149775</v>
      </c>
      <c r="C53537" s="1" t="s">
        <v>149776</v>
      </c>
      <c r="D53537">
        <v>9000053536</v>
      </c>
      <c r="E53537" s="1" t="s">
        <v>149777</v>
      </c>
      <c r="F53537">
        <v>30137.01</v>
      </c>
      <c r="G53537">
        <v>6</v>
      </c>
      <c r="H53537">
        <v>18</v>
      </c>
      <c r="I53537" s="2">
        <v>43110</v>
      </c>
      <c r="J53537">
        <v>3</v>
      </c>
      <c r="K53537" s="1" t="s">
        <v>17</v>
      </c>
      <c r="L53537" s="1" t="s">
        <v>61</v>
      </c>
      <c r="M53537" s="2">
        <v>30540</v>
      </c>
      <c r="N53537">
        <v>2.2599999999999998</v>
      </c>
    </row>
    <row r="53538" spans="1:14" x14ac:dyDescent="0.3">
      <c r="A53538">
        <v>153537</v>
      </c>
      <c r="B53538" s="1" t="s">
        <v>26339</v>
      </c>
      <c r="C53538" s="1" t="s">
        <v>149778</v>
      </c>
      <c r="D53538">
        <v>9000053537</v>
      </c>
      <c r="E53538" s="1" t="s">
        <v>149779</v>
      </c>
      <c r="F53538">
        <v>97933.63</v>
      </c>
      <c r="G53538">
        <v>4</v>
      </c>
      <c r="H53538">
        <v>12</v>
      </c>
      <c r="I53538" s="2">
        <v>38409</v>
      </c>
      <c r="J53538">
        <v>1</v>
      </c>
      <c r="K53538" s="1" t="s">
        <v>17</v>
      </c>
      <c r="L53538" s="1" t="s">
        <v>29</v>
      </c>
      <c r="M53538" s="2">
        <v>27380</v>
      </c>
      <c r="N53538">
        <v>4.7</v>
      </c>
    </row>
    <row r="53539" spans="1:14" x14ac:dyDescent="0.3">
      <c r="A53539">
        <v>153538</v>
      </c>
      <c r="B53539" s="1" t="s">
        <v>4570</v>
      </c>
      <c r="C53539" s="1" t="s">
        <v>149780</v>
      </c>
      <c r="D53539">
        <v>9000053538</v>
      </c>
      <c r="E53539" s="1" t="s">
        <v>149781</v>
      </c>
      <c r="F53539">
        <v>63522.32</v>
      </c>
      <c r="G53539">
        <v>6</v>
      </c>
      <c r="H53539">
        <v>17</v>
      </c>
      <c r="I53539" s="2">
        <v>37264</v>
      </c>
      <c r="K53539" s="1" t="s">
        <v>17</v>
      </c>
      <c r="L53539" s="1" t="s">
        <v>18</v>
      </c>
      <c r="M53539" s="2">
        <v>26143</v>
      </c>
      <c r="N53539">
        <v>1.84</v>
      </c>
    </row>
    <row r="53540" spans="1:14" x14ac:dyDescent="0.3">
      <c r="A53540">
        <v>153539</v>
      </c>
      <c r="B53540" s="1" t="s">
        <v>149782</v>
      </c>
      <c r="C53540" s="1" t="s">
        <v>149783</v>
      </c>
      <c r="D53540">
        <v>9000053539</v>
      </c>
      <c r="E53540" s="1" t="s">
        <v>149784</v>
      </c>
      <c r="F53540">
        <v>154035.16</v>
      </c>
      <c r="G53540">
        <v>5</v>
      </c>
      <c r="H53540">
        <v>13</v>
      </c>
      <c r="I53540" s="2">
        <v>45555</v>
      </c>
      <c r="J53540">
        <v>2</v>
      </c>
      <c r="K53540" s="1" t="s">
        <v>17</v>
      </c>
      <c r="L53540" s="1" t="s">
        <v>18</v>
      </c>
      <c r="M53540" s="2">
        <v>36205</v>
      </c>
      <c r="N53540">
        <v>1.61</v>
      </c>
    </row>
    <row r="53541" spans="1:14" x14ac:dyDescent="0.3">
      <c r="A53541">
        <v>153540</v>
      </c>
      <c r="B53541" s="1" t="s">
        <v>149785</v>
      </c>
      <c r="C53541" s="1" t="s">
        <v>149786</v>
      </c>
      <c r="D53541">
        <v>9000053540</v>
      </c>
      <c r="E53541" s="1" t="s">
        <v>149787</v>
      </c>
      <c r="F53541">
        <v>147940.63</v>
      </c>
      <c r="G53541">
        <v>1</v>
      </c>
      <c r="H53541">
        <v>24</v>
      </c>
      <c r="I53541" s="2">
        <v>38684</v>
      </c>
      <c r="J53541">
        <v>1</v>
      </c>
      <c r="K53541" s="1" t="s">
        <v>17</v>
      </c>
      <c r="L53541" s="1" t="s">
        <v>29</v>
      </c>
      <c r="M53541" s="2">
        <v>29369</v>
      </c>
      <c r="N53541">
        <v>2.11</v>
      </c>
    </row>
    <row r="53542" spans="1:14" x14ac:dyDescent="0.3">
      <c r="A53542">
        <v>153541</v>
      </c>
      <c r="B53542" s="1" t="s">
        <v>118631</v>
      </c>
      <c r="C53542" s="1" t="s">
        <v>149788</v>
      </c>
      <c r="D53542">
        <v>9000053541</v>
      </c>
      <c r="E53542" s="1" t="s">
        <v>149789</v>
      </c>
      <c r="F53542">
        <v>155354.79</v>
      </c>
      <c r="G53542">
        <v>4</v>
      </c>
      <c r="H53542">
        <v>12</v>
      </c>
      <c r="I53542" s="2">
        <v>43114</v>
      </c>
      <c r="J53542">
        <v>4</v>
      </c>
      <c r="K53542" s="1" t="s">
        <v>17</v>
      </c>
      <c r="L53542" s="1" t="s">
        <v>18</v>
      </c>
      <c r="M53542" s="2">
        <v>36040</v>
      </c>
      <c r="N53542">
        <v>1.73</v>
      </c>
    </row>
    <row r="53543" spans="1:14" x14ac:dyDescent="0.3">
      <c r="A53543">
        <v>153542</v>
      </c>
      <c r="B53543" s="1" t="s">
        <v>149790</v>
      </c>
      <c r="C53543" s="1" t="s">
        <v>149791</v>
      </c>
      <c r="D53543">
        <v>9000053542</v>
      </c>
      <c r="E53543" s="1" t="s">
        <v>149792</v>
      </c>
      <c r="F53543">
        <v>58258.95</v>
      </c>
      <c r="G53543">
        <v>4</v>
      </c>
      <c r="H53543">
        <v>12</v>
      </c>
      <c r="I53543" s="2">
        <v>34815</v>
      </c>
      <c r="J53543">
        <v>2</v>
      </c>
      <c r="K53543" s="1" t="s">
        <v>17</v>
      </c>
      <c r="L53543" s="1" t="s">
        <v>29</v>
      </c>
      <c r="M53543" s="2">
        <v>23482</v>
      </c>
      <c r="N53543">
        <v>4.93</v>
      </c>
    </row>
    <row r="53544" spans="1:14" x14ac:dyDescent="0.3">
      <c r="A53544">
        <v>153543</v>
      </c>
      <c r="B53544" s="1" t="s">
        <v>41629</v>
      </c>
      <c r="C53544" s="1" t="s">
        <v>149793</v>
      </c>
      <c r="D53544">
        <v>9000053543</v>
      </c>
      <c r="E53544" s="1" t="s">
        <v>149794</v>
      </c>
      <c r="F53544">
        <v>115780.43</v>
      </c>
      <c r="G53544">
        <v>3</v>
      </c>
      <c r="H53544">
        <v>9</v>
      </c>
      <c r="I53544" s="2">
        <v>39473</v>
      </c>
      <c r="J53544">
        <v>2</v>
      </c>
      <c r="K53544" s="1" t="s">
        <v>17</v>
      </c>
      <c r="L53544" s="1" t="s">
        <v>29</v>
      </c>
      <c r="M53544" s="2">
        <v>32594</v>
      </c>
      <c r="N53544">
        <v>2.57</v>
      </c>
    </row>
    <row r="53545" spans="1:14" x14ac:dyDescent="0.3">
      <c r="A53545">
        <v>153544</v>
      </c>
      <c r="B53545" s="1" t="s">
        <v>149795</v>
      </c>
      <c r="C53545" s="1" t="s">
        <v>149796</v>
      </c>
      <c r="D53545">
        <v>9000053544</v>
      </c>
      <c r="E53545" s="1" t="s">
        <v>149797</v>
      </c>
      <c r="F53545">
        <v>118357.19</v>
      </c>
      <c r="G53545">
        <v>3</v>
      </c>
      <c r="H53545">
        <v>8</v>
      </c>
      <c r="I53545" s="2">
        <v>37843</v>
      </c>
      <c r="J53545">
        <v>2</v>
      </c>
      <c r="K53545" s="1" t="s">
        <v>45</v>
      </c>
      <c r="L53545" s="1" t="s">
        <v>29</v>
      </c>
      <c r="M53545" s="2">
        <v>28813</v>
      </c>
      <c r="N53545">
        <v>4.51</v>
      </c>
    </row>
    <row r="53546" spans="1:14" x14ac:dyDescent="0.3">
      <c r="A53546">
        <v>153545</v>
      </c>
      <c r="B53546" s="1" t="s">
        <v>149798</v>
      </c>
      <c r="C53546" s="1" t="s">
        <v>149799</v>
      </c>
      <c r="D53546">
        <v>9000053545</v>
      </c>
      <c r="E53546" s="1" t="s">
        <v>149800</v>
      </c>
      <c r="F53546">
        <v>45822.63</v>
      </c>
      <c r="G53546">
        <v>5</v>
      </c>
      <c r="H53546">
        <v>13</v>
      </c>
      <c r="I53546" s="2">
        <v>44778</v>
      </c>
      <c r="J53546">
        <v>4</v>
      </c>
      <c r="K53546" s="1" t="s">
        <v>17</v>
      </c>
      <c r="L53546" s="1" t="s">
        <v>29</v>
      </c>
      <c r="M53546" s="2">
        <v>37684</v>
      </c>
      <c r="N53546">
        <v>4.54</v>
      </c>
    </row>
    <row r="53547" spans="1:14" x14ac:dyDescent="0.3">
      <c r="A53547">
        <v>153546</v>
      </c>
      <c r="B53547" s="1" t="s">
        <v>67546</v>
      </c>
      <c r="C53547" s="1" t="s">
        <v>149801</v>
      </c>
      <c r="D53547">
        <v>9000053546</v>
      </c>
      <c r="E53547" s="1" t="s">
        <v>149802</v>
      </c>
      <c r="F53547">
        <v>95257.88</v>
      </c>
      <c r="G53547">
        <v>7</v>
      </c>
      <c r="H53547">
        <v>20</v>
      </c>
      <c r="I53547" s="2">
        <v>45783</v>
      </c>
      <c r="K53547" s="1" t="s">
        <v>17</v>
      </c>
      <c r="L53547" s="1" t="s">
        <v>29</v>
      </c>
      <c r="M53547" s="2">
        <v>38040</v>
      </c>
      <c r="N53547">
        <v>4.72</v>
      </c>
    </row>
    <row r="53548" spans="1:14" x14ac:dyDescent="0.3">
      <c r="A53548">
        <v>153547</v>
      </c>
      <c r="B53548" s="1" t="s">
        <v>149803</v>
      </c>
      <c r="C53548" s="1" t="s">
        <v>149804</v>
      </c>
      <c r="D53548">
        <v>9000053547</v>
      </c>
      <c r="E53548" s="1" t="s">
        <v>149805</v>
      </c>
      <c r="F53548">
        <v>44680.59</v>
      </c>
      <c r="G53548">
        <v>4</v>
      </c>
      <c r="H53548">
        <v>11</v>
      </c>
      <c r="I53548" s="2">
        <v>34072</v>
      </c>
      <c r="J53548">
        <v>3</v>
      </c>
      <c r="K53548" s="1" t="s">
        <v>17</v>
      </c>
      <c r="L53548" s="1" t="s">
        <v>29</v>
      </c>
      <c r="M53548" s="2">
        <v>27153</v>
      </c>
      <c r="N53548">
        <v>4.5</v>
      </c>
    </row>
    <row r="53549" spans="1:14" x14ac:dyDescent="0.3">
      <c r="A53549">
        <v>153548</v>
      </c>
      <c r="B53549" s="1" t="s">
        <v>149806</v>
      </c>
      <c r="C53549" s="1" t="s">
        <v>149807</v>
      </c>
      <c r="D53549">
        <v>9000053548</v>
      </c>
      <c r="E53549" s="1" t="s">
        <v>149808</v>
      </c>
      <c r="F53549">
        <v>69251.850000000006</v>
      </c>
      <c r="G53549">
        <v>1</v>
      </c>
      <c r="H53549">
        <v>3</v>
      </c>
      <c r="I53549" s="2">
        <v>39169</v>
      </c>
      <c r="K53549" s="1" t="s">
        <v>17</v>
      </c>
      <c r="L53549" s="1" t="s">
        <v>29</v>
      </c>
      <c r="M53549" s="2">
        <v>23316</v>
      </c>
      <c r="N53549">
        <v>3.93</v>
      </c>
    </row>
    <row r="53550" spans="1:14" x14ac:dyDescent="0.3">
      <c r="A53550">
        <v>153549</v>
      </c>
      <c r="B53550" s="1" t="s">
        <v>149809</v>
      </c>
      <c r="C53550" s="1" t="s">
        <v>149810</v>
      </c>
      <c r="D53550">
        <v>9000053549</v>
      </c>
      <c r="E53550" s="1" t="s">
        <v>149811</v>
      </c>
      <c r="F53550">
        <v>62294.5</v>
      </c>
      <c r="G53550">
        <v>7</v>
      </c>
      <c r="H53550">
        <v>19</v>
      </c>
      <c r="I53550" s="2">
        <v>45492</v>
      </c>
      <c r="K53550" s="1" t="s">
        <v>17</v>
      </c>
      <c r="L53550" s="1" t="s">
        <v>18</v>
      </c>
      <c r="M53550" s="2">
        <v>25828</v>
      </c>
      <c r="N53550">
        <v>4</v>
      </c>
    </row>
    <row r="53551" spans="1:14" x14ac:dyDescent="0.3">
      <c r="A53551">
        <v>153550</v>
      </c>
      <c r="B53551" s="1" t="s">
        <v>5591</v>
      </c>
      <c r="C53551" s="1" t="s">
        <v>149812</v>
      </c>
      <c r="D53551">
        <v>9000053550</v>
      </c>
      <c r="E53551" s="1" t="s">
        <v>149813</v>
      </c>
      <c r="F53551">
        <v>101547.85</v>
      </c>
      <c r="G53551">
        <v>5</v>
      </c>
      <c r="H53551">
        <v>14</v>
      </c>
      <c r="I53551" s="2">
        <v>45332</v>
      </c>
      <c r="J53551">
        <v>3</v>
      </c>
      <c r="K53551" s="1" t="s">
        <v>17</v>
      </c>
      <c r="L53551" s="1" t="s">
        <v>29</v>
      </c>
      <c r="M53551" s="2">
        <v>27714</v>
      </c>
      <c r="N53551">
        <v>4.87</v>
      </c>
    </row>
    <row r="53552" spans="1:14" x14ac:dyDescent="0.3">
      <c r="A53552">
        <v>153551</v>
      </c>
      <c r="B53552" s="1" t="s">
        <v>149814</v>
      </c>
      <c r="C53552" s="1" t="s">
        <v>149815</v>
      </c>
      <c r="D53552">
        <v>9000053551</v>
      </c>
      <c r="E53552" s="1" t="s">
        <v>149816</v>
      </c>
      <c r="F53552">
        <v>104403.24</v>
      </c>
      <c r="G53552">
        <v>1</v>
      </c>
      <c r="H53552">
        <v>3</v>
      </c>
      <c r="I53552" s="2">
        <v>45416</v>
      </c>
      <c r="J53552">
        <v>3</v>
      </c>
      <c r="K53552" s="1" t="s">
        <v>17</v>
      </c>
      <c r="L53552" s="1" t="s">
        <v>18</v>
      </c>
      <c r="M53552" s="2">
        <v>29484</v>
      </c>
      <c r="N53552">
        <v>2.44</v>
      </c>
    </row>
    <row r="53553" spans="1:14" x14ac:dyDescent="0.3">
      <c r="A53553">
        <v>153552</v>
      </c>
      <c r="B53553" s="1" t="s">
        <v>149817</v>
      </c>
      <c r="C53553" s="1" t="s">
        <v>149818</v>
      </c>
      <c r="D53553">
        <v>9000053552</v>
      </c>
      <c r="E53553" s="1" t="s">
        <v>149819</v>
      </c>
      <c r="F53553">
        <v>74519.539999999994</v>
      </c>
      <c r="G53553">
        <v>7</v>
      </c>
      <c r="H53553">
        <v>20</v>
      </c>
      <c r="I53553" s="2">
        <v>40168</v>
      </c>
      <c r="J53553">
        <v>3</v>
      </c>
      <c r="K53553" s="1" t="s">
        <v>17</v>
      </c>
      <c r="L53553" s="1" t="s">
        <v>29</v>
      </c>
      <c r="M53553" s="2">
        <v>31010</v>
      </c>
      <c r="N53553">
        <v>4.62</v>
      </c>
    </row>
    <row r="53554" spans="1:14" x14ac:dyDescent="0.3">
      <c r="A53554">
        <v>153553</v>
      </c>
      <c r="B53554" s="1" t="s">
        <v>149820</v>
      </c>
      <c r="C53554" s="1" t="s">
        <v>149821</v>
      </c>
      <c r="D53554">
        <v>9000053553</v>
      </c>
      <c r="E53554" s="1" t="s">
        <v>149822</v>
      </c>
      <c r="F53554">
        <v>39316.089999999997</v>
      </c>
      <c r="G53554">
        <v>6</v>
      </c>
      <c r="H53554">
        <v>17</v>
      </c>
      <c r="I53554" s="2">
        <v>45480</v>
      </c>
      <c r="J53554">
        <v>1</v>
      </c>
      <c r="K53554" s="1" t="s">
        <v>45</v>
      </c>
      <c r="L53554" s="1" t="s">
        <v>29</v>
      </c>
      <c r="M53554" s="2">
        <v>25860</v>
      </c>
      <c r="N53554">
        <v>3.18</v>
      </c>
    </row>
    <row r="53555" spans="1:14" x14ac:dyDescent="0.3">
      <c r="A53555">
        <v>153554</v>
      </c>
      <c r="B53555" s="1" t="s">
        <v>149823</v>
      </c>
      <c r="C53555" s="1" t="s">
        <v>149824</v>
      </c>
      <c r="D53555">
        <v>9000053554</v>
      </c>
      <c r="E53555" s="1" t="s">
        <v>149825</v>
      </c>
      <c r="F53555">
        <v>51767.14</v>
      </c>
      <c r="G53555">
        <v>3</v>
      </c>
      <c r="H53555">
        <v>9</v>
      </c>
      <c r="I53555" s="2">
        <v>41469</v>
      </c>
      <c r="J53555">
        <v>2</v>
      </c>
      <c r="K53555" s="1" t="s">
        <v>17</v>
      </c>
      <c r="L53555" s="1" t="s">
        <v>29</v>
      </c>
      <c r="M53555" s="2">
        <v>23550</v>
      </c>
      <c r="N53555">
        <v>3.3</v>
      </c>
    </row>
    <row r="53556" spans="1:14" x14ac:dyDescent="0.3">
      <c r="A53556">
        <v>153555</v>
      </c>
      <c r="B53556" s="1" t="s">
        <v>15679</v>
      </c>
      <c r="C53556" s="1" t="s">
        <v>149826</v>
      </c>
      <c r="D53556">
        <v>9000053555</v>
      </c>
      <c r="E53556" s="1" t="s">
        <v>149827</v>
      </c>
      <c r="F53556">
        <v>146466.17000000001</v>
      </c>
      <c r="G53556">
        <v>3</v>
      </c>
      <c r="H53556">
        <v>8</v>
      </c>
      <c r="I53556" s="2">
        <v>37063</v>
      </c>
      <c r="J53556">
        <v>4</v>
      </c>
      <c r="K53556" s="1" t="s">
        <v>17</v>
      </c>
      <c r="L53556" s="1" t="s">
        <v>18</v>
      </c>
      <c r="M53556" s="2">
        <v>29433</v>
      </c>
      <c r="N53556">
        <v>4.42</v>
      </c>
    </row>
    <row r="53557" spans="1:14" x14ac:dyDescent="0.3">
      <c r="A53557">
        <v>153556</v>
      </c>
      <c r="B53557" s="1" t="s">
        <v>149828</v>
      </c>
      <c r="C53557" s="1" t="s">
        <v>149829</v>
      </c>
      <c r="D53557">
        <v>9000053556</v>
      </c>
      <c r="E53557" s="1" t="s">
        <v>149830</v>
      </c>
      <c r="F53557">
        <v>55518.41</v>
      </c>
      <c r="G53557">
        <v>4</v>
      </c>
      <c r="H53557">
        <v>12</v>
      </c>
      <c r="I53557" s="2">
        <v>34803</v>
      </c>
      <c r="J53557">
        <v>4</v>
      </c>
      <c r="K53557" s="1" t="s">
        <v>45</v>
      </c>
      <c r="L53557" s="1" t="s">
        <v>18</v>
      </c>
      <c r="M53557" s="2">
        <v>24552</v>
      </c>
      <c r="N53557">
        <v>1.02</v>
      </c>
    </row>
    <row r="53558" spans="1:14" x14ac:dyDescent="0.3">
      <c r="A53558">
        <v>153557</v>
      </c>
      <c r="B53558" s="1" t="s">
        <v>149831</v>
      </c>
      <c r="C53558" s="1" t="s">
        <v>149832</v>
      </c>
      <c r="D53558">
        <v>9000053557</v>
      </c>
      <c r="E53558" s="1" t="s">
        <v>149833</v>
      </c>
      <c r="F53558">
        <v>81073.5</v>
      </c>
      <c r="G53558">
        <v>1</v>
      </c>
      <c r="H53558">
        <v>24</v>
      </c>
      <c r="I53558" s="2">
        <v>42564</v>
      </c>
      <c r="J53558">
        <v>1</v>
      </c>
      <c r="K53558" s="1" t="s">
        <v>45</v>
      </c>
      <c r="L53558" s="1" t="s">
        <v>18</v>
      </c>
      <c r="M53558" s="2">
        <v>33407</v>
      </c>
      <c r="N53558">
        <v>4.43</v>
      </c>
    </row>
    <row r="53559" spans="1:14" x14ac:dyDescent="0.3">
      <c r="A53559">
        <v>153558</v>
      </c>
      <c r="B53559" s="1" t="s">
        <v>149834</v>
      </c>
      <c r="C53559" s="1" t="s">
        <v>149835</v>
      </c>
      <c r="D53559">
        <v>9000053558</v>
      </c>
      <c r="E53559" s="1" t="s">
        <v>149836</v>
      </c>
      <c r="F53559">
        <v>79193.100000000006</v>
      </c>
      <c r="G53559">
        <v>5</v>
      </c>
      <c r="H53559">
        <v>13</v>
      </c>
      <c r="I53559" s="2">
        <v>44501</v>
      </c>
      <c r="J53559">
        <v>1</v>
      </c>
      <c r="K53559" s="1" t="s">
        <v>17</v>
      </c>
      <c r="L53559" s="1" t="s">
        <v>29</v>
      </c>
      <c r="M53559" s="2">
        <v>34480</v>
      </c>
      <c r="N53559">
        <v>2.9</v>
      </c>
    </row>
    <row r="53560" spans="1:14" x14ac:dyDescent="0.3">
      <c r="A53560">
        <v>153559</v>
      </c>
      <c r="B53560" s="1" t="s">
        <v>149837</v>
      </c>
      <c r="C53560" s="1" t="s">
        <v>149838</v>
      </c>
      <c r="D53560">
        <v>9000053559</v>
      </c>
      <c r="E53560" s="1" t="s">
        <v>149839</v>
      </c>
      <c r="F53560">
        <v>126542.63</v>
      </c>
      <c r="G53560">
        <v>4</v>
      </c>
      <c r="H53560">
        <v>10</v>
      </c>
      <c r="I53560" s="2">
        <v>35628</v>
      </c>
      <c r="J53560">
        <v>3</v>
      </c>
      <c r="K53560" s="1" t="s">
        <v>45</v>
      </c>
      <c r="L53560" s="1" t="s">
        <v>29</v>
      </c>
      <c r="M53560" s="2">
        <v>25220</v>
      </c>
      <c r="N53560">
        <v>1.1000000000000001</v>
      </c>
    </row>
    <row r="53561" spans="1:14" x14ac:dyDescent="0.3">
      <c r="A53561">
        <v>153560</v>
      </c>
      <c r="B53561" s="1" t="s">
        <v>149840</v>
      </c>
      <c r="C53561" s="1" t="s">
        <v>149841</v>
      </c>
      <c r="D53561">
        <v>9000053560</v>
      </c>
      <c r="E53561" s="1" t="s">
        <v>149842</v>
      </c>
      <c r="F53561">
        <v>75637.03</v>
      </c>
      <c r="G53561">
        <v>2</v>
      </c>
      <c r="H53561">
        <v>6</v>
      </c>
      <c r="I53561" s="2">
        <v>38645</v>
      </c>
      <c r="J53561">
        <v>2</v>
      </c>
      <c r="K53561" s="1" t="s">
        <v>17</v>
      </c>
      <c r="L53561" s="1" t="s">
        <v>18</v>
      </c>
      <c r="M53561" s="2">
        <v>28680</v>
      </c>
      <c r="N53561">
        <v>3.72</v>
      </c>
    </row>
    <row r="53562" spans="1:14" x14ac:dyDescent="0.3">
      <c r="A53562">
        <v>153561</v>
      </c>
      <c r="B53562" s="1" t="s">
        <v>149843</v>
      </c>
      <c r="C53562" s="1" t="s">
        <v>149844</v>
      </c>
      <c r="D53562">
        <v>9000053561</v>
      </c>
      <c r="E53562" s="1" t="s">
        <v>149845</v>
      </c>
      <c r="F53562">
        <v>102248.26</v>
      </c>
      <c r="G53562">
        <v>1</v>
      </c>
      <c r="H53562">
        <v>2</v>
      </c>
      <c r="I53562" s="2">
        <v>41374</v>
      </c>
      <c r="K53562" s="1" t="s">
        <v>143</v>
      </c>
      <c r="L53562" s="1" t="s">
        <v>18</v>
      </c>
      <c r="M53562" s="2">
        <v>29474</v>
      </c>
      <c r="N53562">
        <v>4.8600000000000003</v>
      </c>
    </row>
    <row r="53563" spans="1:14" x14ac:dyDescent="0.3">
      <c r="A53563">
        <v>153562</v>
      </c>
      <c r="B53563" s="1" t="s">
        <v>149846</v>
      </c>
      <c r="C53563" s="1" t="s">
        <v>149847</v>
      </c>
      <c r="D53563">
        <v>9000053562</v>
      </c>
      <c r="E53563" s="1" t="s">
        <v>149848</v>
      </c>
      <c r="F53563">
        <v>128606.46</v>
      </c>
      <c r="G53563">
        <v>8</v>
      </c>
      <c r="H53563">
        <v>21</v>
      </c>
      <c r="I53563" s="2">
        <v>37855</v>
      </c>
      <c r="J53563">
        <v>1</v>
      </c>
      <c r="K53563" s="1" t="s">
        <v>17</v>
      </c>
      <c r="L53563" s="1" t="s">
        <v>18</v>
      </c>
      <c r="M53563" s="2">
        <v>23053</v>
      </c>
      <c r="N53563">
        <v>3.71</v>
      </c>
    </row>
    <row r="53564" spans="1:14" x14ac:dyDescent="0.3">
      <c r="A53564">
        <v>153563</v>
      </c>
      <c r="B53564" s="1" t="s">
        <v>70028</v>
      </c>
      <c r="C53564" s="1" t="s">
        <v>149849</v>
      </c>
      <c r="D53564">
        <v>9000053563</v>
      </c>
      <c r="E53564" s="1" t="s">
        <v>149850</v>
      </c>
      <c r="F53564">
        <v>58707.72</v>
      </c>
      <c r="G53564">
        <v>3</v>
      </c>
      <c r="H53564">
        <v>8</v>
      </c>
      <c r="I53564" s="2">
        <v>42673</v>
      </c>
      <c r="J53564">
        <v>1</v>
      </c>
      <c r="K53564" s="1" t="s">
        <v>45</v>
      </c>
      <c r="L53564" s="1" t="s">
        <v>18</v>
      </c>
      <c r="M53564" s="2">
        <v>34331</v>
      </c>
      <c r="N53564">
        <v>4.17</v>
      </c>
    </row>
    <row r="53565" spans="1:14" x14ac:dyDescent="0.3">
      <c r="A53565">
        <v>153564</v>
      </c>
      <c r="B53565" s="1" t="s">
        <v>149851</v>
      </c>
      <c r="C53565" s="1" t="s">
        <v>149852</v>
      </c>
      <c r="D53565">
        <v>9000053564</v>
      </c>
      <c r="E53565" s="1" t="s">
        <v>149853</v>
      </c>
      <c r="F53565">
        <v>102889.47</v>
      </c>
      <c r="G53565">
        <v>7</v>
      </c>
      <c r="H53565">
        <v>20</v>
      </c>
      <c r="I53565" s="2">
        <v>38430</v>
      </c>
      <c r="J53565">
        <v>2</v>
      </c>
      <c r="K53565" s="1" t="s">
        <v>45</v>
      </c>
      <c r="L53565" s="1" t="s">
        <v>18</v>
      </c>
      <c r="M53565" s="2">
        <v>27613</v>
      </c>
      <c r="N53565">
        <v>1.0900000000000001</v>
      </c>
    </row>
    <row r="53566" spans="1:14" x14ac:dyDescent="0.3">
      <c r="A53566">
        <v>153565</v>
      </c>
      <c r="B53566" s="1" t="s">
        <v>149854</v>
      </c>
      <c r="C53566" s="1" t="s">
        <v>149855</v>
      </c>
      <c r="D53566">
        <v>9000053565</v>
      </c>
      <c r="E53566" s="1" t="s">
        <v>149856</v>
      </c>
      <c r="F53566">
        <v>104659.9</v>
      </c>
      <c r="G53566">
        <v>5</v>
      </c>
      <c r="H53566">
        <v>13</v>
      </c>
      <c r="I53566" s="2">
        <v>36669</v>
      </c>
      <c r="J53566">
        <v>3</v>
      </c>
      <c r="K53566" s="1" t="s">
        <v>17</v>
      </c>
      <c r="L53566" s="1" t="s">
        <v>18</v>
      </c>
      <c r="M53566" s="2">
        <v>23160</v>
      </c>
      <c r="N53566">
        <v>3.56</v>
      </c>
    </row>
    <row r="53567" spans="1:14" x14ac:dyDescent="0.3">
      <c r="A53567">
        <v>153566</v>
      </c>
      <c r="B53567" s="1" t="s">
        <v>149857</v>
      </c>
      <c r="C53567" s="1" t="s">
        <v>149858</v>
      </c>
      <c r="D53567">
        <v>9000053566</v>
      </c>
      <c r="E53567" s="1" t="s">
        <v>149859</v>
      </c>
      <c r="F53567">
        <v>138044.79</v>
      </c>
      <c r="G53567">
        <v>1</v>
      </c>
      <c r="H53567">
        <v>1</v>
      </c>
      <c r="I53567" s="2">
        <v>42910</v>
      </c>
      <c r="J53567">
        <v>3</v>
      </c>
      <c r="K53567" s="1" t="s">
        <v>17</v>
      </c>
      <c r="L53567" s="1" t="s">
        <v>29</v>
      </c>
      <c r="M53567" s="2">
        <v>32695</v>
      </c>
      <c r="N53567">
        <v>2.13</v>
      </c>
    </row>
    <row r="53568" spans="1:14" x14ac:dyDescent="0.3">
      <c r="A53568">
        <v>153567</v>
      </c>
      <c r="B53568" s="1" t="s">
        <v>149860</v>
      </c>
      <c r="C53568" s="1" t="s">
        <v>149861</v>
      </c>
      <c r="D53568">
        <v>9000053567</v>
      </c>
      <c r="E53568" s="1" t="s">
        <v>149862</v>
      </c>
      <c r="F53568">
        <v>67453.539999999994</v>
      </c>
      <c r="G53568">
        <v>7</v>
      </c>
      <c r="H53568">
        <v>20</v>
      </c>
      <c r="I53568" s="2">
        <v>44053</v>
      </c>
      <c r="J53568">
        <v>3</v>
      </c>
      <c r="K53568" s="1" t="s">
        <v>17</v>
      </c>
      <c r="L53568" s="1" t="s">
        <v>29</v>
      </c>
      <c r="M53568" s="2">
        <v>26238</v>
      </c>
      <c r="N53568">
        <v>4.51</v>
      </c>
    </row>
    <row r="53569" spans="1:14" x14ac:dyDescent="0.3">
      <c r="A53569">
        <v>153568</v>
      </c>
      <c r="B53569" s="1" t="s">
        <v>149863</v>
      </c>
      <c r="C53569" s="1" t="s">
        <v>149864</v>
      </c>
      <c r="D53569">
        <v>9000053568</v>
      </c>
      <c r="E53569" s="1" t="s">
        <v>149865</v>
      </c>
      <c r="F53569">
        <v>29079.38</v>
      </c>
      <c r="G53569">
        <v>6</v>
      </c>
      <c r="H53569">
        <v>16</v>
      </c>
      <c r="I53569" s="2">
        <v>44033</v>
      </c>
      <c r="J53569">
        <v>2</v>
      </c>
      <c r="K53569" s="1" t="s">
        <v>17</v>
      </c>
      <c r="L53569" s="1" t="s">
        <v>29</v>
      </c>
      <c r="M53569" s="2">
        <v>34132</v>
      </c>
      <c r="N53569">
        <v>4.71</v>
      </c>
    </row>
    <row r="53570" spans="1:14" x14ac:dyDescent="0.3">
      <c r="A53570">
        <v>153569</v>
      </c>
      <c r="B53570" s="1" t="s">
        <v>149866</v>
      </c>
      <c r="C53570" s="1" t="s">
        <v>149867</v>
      </c>
      <c r="D53570">
        <v>9000053569</v>
      </c>
      <c r="E53570" s="1" t="s">
        <v>149868</v>
      </c>
      <c r="F53570">
        <v>62422.79</v>
      </c>
      <c r="G53570">
        <v>7</v>
      </c>
      <c r="H53570">
        <v>20</v>
      </c>
      <c r="I53570" s="2">
        <v>40527</v>
      </c>
      <c r="J53570">
        <v>3</v>
      </c>
      <c r="K53570" s="1" t="s">
        <v>17</v>
      </c>
      <c r="L53570" s="1" t="s">
        <v>29</v>
      </c>
      <c r="M53570" s="2">
        <v>30768</v>
      </c>
      <c r="N53570">
        <v>1.77</v>
      </c>
    </row>
    <row r="53571" spans="1:14" x14ac:dyDescent="0.3">
      <c r="A53571">
        <v>153570</v>
      </c>
      <c r="B53571" s="1" t="s">
        <v>149869</v>
      </c>
      <c r="C53571" s="1" t="s">
        <v>149870</v>
      </c>
      <c r="D53571">
        <v>9000053570</v>
      </c>
      <c r="E53571" s="1" t="s">
        <v>149871</v>
      </c>
      <c r="F53571">
        <v>33501.96</v>
      </c>
      <c r="G53571">
        <v>2</v>
      </c>
      <c r="H53571">
        <v>6</v>
      </c>
      <c r="I53571" s="2">
        <v>44647</v>
      </c>
      <c r="J53571">
        <v>2</v>
      </c>
      <c r="K53571" s="1" t="s">
        <v>17</v>
      </c>
      <c r="L53571" s="1" t="s">
        <v>29</v>
      </c>
      <c r="M53571" s="2">
        <v>37642</v>
      </c>
      <c r="N53571">
        <v>2.46</v>
      </c>
    </row>
    <row r="53572" spans="1:14" x14ac:dyDescent="0.3">
      <c r="A53572">
        <v>153571</v>
      </c>
      <c r="B53572" s="1" t="s">
        <v>149872</v>
      </c>
      <c r="C53572" s="1" t="s">
        <v>149873</v>
      </c>
      <c r="D53572">
        <v>9000053571</v>
      </c>
      <c r="E53572" s="1" t="s">
        <v>149874</v>
      </c>
      <c r="F53572">
        <v>111889.44</v>
      </c>
      <c r="G53572">
        <v>1</v>
      </c>
      <c r="H53572">
        <v>2</v>
      </c>
      <c r="I53572" s="2">
        <v>43060</v>
      </c>
      <c r="J53572">
        <v>1</v>
      </c>
      <c r="K53572" s="1" t="s">
        <v>17</v>
      </c>
      <c r="L53572" s="1" t="s">
        <v>18</v>
      </c>
      <c r="M53572" s="2">
        <v>28065</v>
      </c>
      <c r="N53572">
        <v>2.16</v>
      </c>
    </row>
    <row r="53573" spans="1:14" x14ac:dyDescent="0.3">
      <c r="A53573">
        <v>153572</v>
      </c>
      <c r="B53573" s="1" t="s">
        <v>149875</v>
      </c>
      <c r="C53573" s="1" t="s">
        <v>149876</v>
      </c>
      <c r="D53573">
        <v>9000053572</v>
      </c>
      <c r="E53573" s="1" t="s">
        <v>149877</v>
      </c>
      <c r="F53573">
        <v>114475.08</v>
      </c>
      <c r="G53573">
        <v>8</v>
      </c>
      <c r="H53573">
        <v>22</v>
      </c>
      <c r="I53573" s="2">
        <v>38851</v>
      </c>
      <c r="J53573">
        <v>1</v>
      </c>
      <c r="K53573" s="1" t="s">
        <v>17</v>
      </c>
      <c r="L53573" s="1" t="s">
        <v>18</v>
      </c>
      <c r="M53573" s="2">
        <v>27586</v>
      </c>
      <c r="N53573">
        <v>1.87</v>
      </c>
    </row>
    <row r="53574" spans="1:14" x14ac:dyDescent="0.3">
      <c r="A53574">
        <v>153573</v>
      </c>
      <c r="B53574" s="1" t="s">
        <v>81598</v>
      </c>
      <c r="C53574" s="1" t="s">
        <v>149878</v>
      </c>
      <c r="D53574">
        <v>9000053573</v>
      </c>
      <c r="E53574" s="1" t="s">
        <v>149879</v>
      </c>
      <c r="F53574">
        <v>61867.29</v>
      </c>
      <c r="G53574">
        <v>2</v>
      </c>
      <c r="H53574">
        <v>5</v>
      </c>
      <c r="I53574" s="2">
        <v>37818</v>
      </c>
      <c r="K53574" s="1" t="s">
        <v>17</v>
      </c>
      <c r="L53574" s="1" t="s">
        <v>29</v>
      </c>
      <c r="M53574" s="2">
        <v>25042</v>
      </c>
      <c r="N53574">
        <v>2.2400000000000002</v>
      </c>
    </row>
    <row r="53575" spans="1:14" x14ac:dyDescent="0.3">
      <c r="A53575">
        <v>153574</v>
      </c>
      <c r="B53575" s="1" t="s">
        <v>50984</v>
      </c>
      <c r="C53575" s="1" t="s">
        <v>149880</v>
      </c>
      <c r="D53575">
        <v>9000053574</v>
      </c>
      <c r="E53575" s="1" t="s">
        <v>149881</v>
      </c>
      <c r="F53575">
        <v>46042.5</v>
      </c>
      <c r="G53575">
        <v>4</v>
      </c>
      <c r="H53575">
        <v>12</v>
      </c>
      <c r="I53575" s="2">
        <v>42844</v>
      </c>
      <c r="J53575">
        <v>1</v>
      </c>
      <c r="K53575" s="1" t="s">
        <v>17</v>
      </c>
      <c r="L53575" s="1" t="s">
        <v>29</v>
      </c>
      <c r="M53575" s="2">
        <v>33613</v>
      </c>
      <c r="N53575">
        <v>1.1499999999999999</v>
      </c>
    </row>
    <row r="53576" spans="1:14" x14ac:dyDescent="0.3">
      <c r="A53576">
        <v>153575</v>
      </c>
      <c r="B53576" s="1" t="s">
        <v>97350</v>
      </c>
      <c r="C53576" s="1" t="s">
        <v>149882</v>
      </c>
      <c r="D53576">
        <v>9000053575</v>
      </c>
      <c r="E53576" s="1" t="s">
        <v>149883</v>
      </c>
      <c r="F53576">
        <v>115127.3</v>
      </c>
      <c r="G53576">
        <v>5</v>
      </c>
      <c r="H53576">
        <v>15</v>
      </c>
      <c r="I53576" s="2">
        <v>45402</v>
      </c>
      <c r="J53576">
        <v>2</v>
      </c>
      <c r="K53576" s="1" t="s">
        <v>17</v>
      </c>
      <c r="L53576" s="1" t="s">
        <v>29</v>
      </c>
      <c r="M53576" s="2">
        <v>34568</v>
      </c>
      <c r="N53576">
        <v>4.84</v>
      </c>
    </row>
    <row r="53577" spans="1:14" x14ac:dyDescent="0.3">
      <c r="A53577">
        <v>153576</v>
      </c>
      <c r="B53577" s="1" t="s">
        <v>149884</v>
      </c>
      <c r="C53577" s="1" t="s">
        <v>149885</v>
      </c>
      <c r="D53577">
        <v>9000053576</v>
      </c>
      <c r="E53577" s="1" t="s">
        <v>149886</v>
      </c>
      <c r="F53577">
        <v>136656.54999999999</v>
      </c>
      <c r="G53577">
        <v>1</v>
      </c>
      <c r="H53577">
        <v>2</v>
      </c>
      <c r="I53577" s="2">
        <v>41130</v>
      </c>
      <c r="J53577">
        <v>1</v>
      </c>
      <c r="K53577" s="1" t="s">
        <v>17</v>
      </c>
      <c r="L53577" s="1" t="s">
        <v>29</v>
      </c>
      <c r="M53577" s="2">
        <v>32082</v>
      </c>
      <c r="N53577">
        <v>4.3499999999999996</v>
      </c>
    </row>
    <row r="53578" spans="1:14" x14ac:dyDescent="0.3">
      <c r="A53578">
        <v>153577</v>
      </c>
      <c r="B53578" s="1" t="s">
        <v>27140</v>
      </c>
      <c r="C53578" s="1" t="s">
        <v>149887</v>
      </c>
      <c r="D53578">
        <v>9000053577</v>
      </c>
      <c r="E53578" s="1" t="s">
        <v>149888</v>
      </c>
      <c r="F53578">
        <v>30637.759999999998</v>
      </c>
      <c r="G53578">
        <v>3</v>
      </c>
      <c r="H53578">
        <v>7</v>
      </c>
      <c r="I53578" s="2">
        <v>45662</v>
      </c>
      <c r="J53578">
        <v>4</v>
      </c>
      <c r="K53578" s="1" t="s">
        <v>17</v>
      </c>
      <c r="L53578" s="1" t="s">
        <v>18</v>
      </c>
      <c r="M53578" s="2">
        <v>38032</v>
      </c>
      <c r="N53578">
        <v>3.26</v>
      </c>
    </row>
    <row r="53579" spans="1:14" x14ac:dyDescent="0.3">
      <c r="A53579">
        <v>153578</v>
      </c>
      <c r="B53579" s="1" t="s">
        <v>149889</v>
      </c>
      <c r="C53579" s="1" t="s">
        <v>149890</v>
      </c>
      <c r="D53579">
        <v>9000053578</v>
      </c>
      <c r="E53579" s="1" t="s">
        <v>149891</v>
      </c>
      <c r="F53579">
        <v>61720.52</v>
      </c>
      <c r="G53579">
        <v>6</v>
      </c>
      <c r="H53579">
        <v>17</v>
      </c>
      <c r="I53579" s="2">
        <v>44157</v>
      </c>
      <c r="K53579" s="1" t="s">
        <v>17</v>
      </c>
      <c r="L53579" s="1" t="s">
        <v>29</v>
      </c>
      <c r="M53579" s="2">
        <v>31819</v>
      </c>
      <c r="N53579">
        <v>2.74</v>
      </c>
    </row>
    <row r="53580" spans="1:14" x14ac:dyDescent="0.3">
      <c r="A53580">
        <v>153579</v>
      </c>
      <c r="B53580" s="1" t="s">
        <v>149892</v>
      </c>
      <c r="C53580" s="1" t="s">
        <v>149893</v>
      </c>
      <c r="D53580">
        <v>9000053579</v>
      </c>
      <c r="E53580" s="1" t="s">
        <v>149894</v>
      </c>
      <c r="F53580">
        <v>126185.58</v>
      </c>
      <c r="G53580">
        <v>5</v>
      </c>
      <c r="H53580">
        <v>13</v>
      </c>
      <c r="I53580" s="2">
        <v>32626</v>
      </c>
      <c r="J53580">
        <v>4</v>
      </c>
      <c r="K53580" s="1" t="s">
        <v>17</v>
      </c>
      <c r="L53580" s="1" t="s">
        <v>29</v>
      </c>
      <c r="M53580" s="2">
        <v>24656</v>
      </c>
      <c r="N53580">
        <v>3.51</v>
      </c>
    </row>
    <row r="53581" spans="1:14" x14ac:dyDescent="0.3">
      <c r="A53581">
        <v>153580</v>
      </c>
      <c r="B53581" s="1" t="s">
        <v>149895</v>
      </c>
      <c r="C53581" s="1" t="s">
        <v>149896</v>
      </c>
      <c r="D53581">
        <v>9000053580</v>
      </c>
      <c r="E53581" s="1" t="s">
        <v>149897</v>
      </c>
      <c r="F53581">
        <v>112245.52</v>
      </c>
      <c r="G53581">
        <v>3</v>
      </c>
      <c r="H53581">
        <v>9</v>
      </c>
      <c r="I53581" s="2">
        <v>42453</v>
      </c>
      <c r="J53581">
        <v>2</v>
      </c>
      <c r="K53581" s="1" t="s">
        <v>17</v>
      </c>
      <c r="L53581" s="1" t="s">
        <v>29</v>
      </c>
      <c r="M53581" s="2">
        <v>26772</v>
      </c>
      <c r="N53581">
        <v>3.25</v>
      </c>
    </row>
    <row r="53582" spans="1:14" x14ac:dyDescent="0.3">
      <c r="A53582">
        <v>153581</v>
      </c>
      <c r="B53582" s="1" t="s">
        <v>89157</v>
      </c>
      <c r="C53582" s="1" t="s">
        <v>149898</v>
      </c>
      <c r="D53582">
        <v>9000053581</v>
      </c>
      <c r="E53582" s="1" t="s">
        <v>149899</v>
      </c>
      <c r="F53582">
        <v>145533.26</v>
      </c>
      <c r="G53582">
        <v>8</v>
      </c>
      <c r="H53582">
        <v>22</v>
      </c>
      <c r="I53582" s="2">
        <v>41952</v>
      </c>
      <c r="J53582">
        <v>3</v>
      </c>
      <c r="K53582" s="1" t="s">
        <v>143</v>
      </c>
      <c r="L53582" s="1" t="s">
        <v>18</v>
      </c>
      <c r="M53582" s="2">
        <v>31031</v>
      </c>
      <c r="N53582">
        <v>3.63</v>
      </c>
    </row>
    <row r="53583" spans="1:14" x14ac:dyDescent="0.3">
      <c r="A53583">
        <v>153582</v>
      </c>
      <c r="B53583" s="1" t="s">
        <v>7902</v>
      </c>
      <c r="C53583" s="1" t="s">
        <v>149900</v>
      </c>
      <c r="D53583">
        <v>9000053582</v>
      </c>
      <c r="E53583" s="1" t="s">
        <v>149901</v>
      </c>
      <c r="F53583">
        <v>111391.93</v>
      </c>
      <c r="G53583">
        <v>3</v>
      </c>
      <c r="H53583">
        <v>9</v>
      </c>
      <c r="I53583" s="2">
        <v>45431</v>
      </c>
      <c r="J53583">
        <v>4</v>
      </c>
      <c r="K53583" s="1" t="s">
        <v>17</v>
      </c>
      <c r="L53583" s="1" t="s">
        <v>29</v>
      </c>
      <c r="M53583" s="2">
        <v>32857</v>
      </c>
      <c r="N53583">
        <v>4.74</v>
      </c>
    </row>
    <row r="53584" spans="1:14" x14ac:dyDescent="0.3">
      <c r="A53584">
        <v>153583</v>
      </c>
      <c r="B53584" s="1" t="s">
        <v>149902</v>
      </c>
      <c r="C53584" s="1" t="s">
        <v>149903</v>
      </c>
      <c r="D53584">
        <v>9000053583</v>
      </c>
      <c r="E53584" s="1" t="s">
        <v>149904</v>
      </c>
      <c r="F53584">
        <v>37638.1</v>
      </c>
      <c r="G53584">
        <v>8</v>
      </c>
      <c r="H53584">
        <v>23</v>
      </c>
      <c r="I53584" s="2">
        <v>44545</v>
      </c>
      <c r="J53584">
        <v>3</v>
      </c>
      <c r="K53584" s="1" t="s">
        <v>17</v>
      </c>
      <c r="L53584" s="1" t="s">
        <v>29</v>
      </c>
      <c r="M53584" s="2">
        <v>31749</v>
      </c>
      <c r="N53584">
        <v>4.04</v>
      </c>
    </row>
    <row r="53585" spans="1:14" x14ac:dyDescent="0.3">
      <c r="A53585">
        <v>153584</v>
      </c>
      <c r="B53585" s="1" t="s">
        <v>149905</v>
      </c>
      <c r="C53585" s="1" t="s">
        <v>149906</v>
      </c>
      <c r="D53585">
        <v>9000053584</v>
      </c>
      <c r="E53585" s="1" t="s">
        <v>149907</v>
      </c>
      <c r="F53585">
        <v>99702.3</v>
      </c>
      <c r="G53585">
        <v>8</v>
      </c>
      <c r="H53585">
        <v>22</v>
      </c>
      <c r="I53585" s="2">
        <v>33800</v>
      </c>
      <c r="J53585">
        <v>2</v>
      </c>
      <c r="K53585" s="1" t="s">
        <v>17</v>
      </c>
      <c r="L53585" s="1" t="s">
        <v>29</v>
      </c>
      <c r="M53585" s="2">
        <v>23063</v>
      </c>
      <c r="N53585">
        <v>3.76</v>
      </c>
    </row>
    <row r="53586" spans="1:14" x14ac:dyDescent="0.3">
      <c r="A53586">
        <v>153585</v>
      </c>
      <c r="B53586" s="1" t="s">
        <v>21781</v>
      </c>
      <c r="C53586" s="1" t="s">
        <v>149908</v>
      </c>
      <c r="D53586">
        <v>9000053585</v>
      </c>
      <c r="E53586" s="1" t="s">
        <v>149909</v>
      </c>
      <c r="F53586">
        <v>79600.31</v>
      </c>
      <c r="G53586">
        <v>1</v>
      </c>
      <c r="H53586">
        <v>2</v>
      </c>
      <c r="I53586" s="2">
        <v>44829</v>
      </c>
      <c r="J53586">
        <v>4</v>
      </c>
      <c r="K53586" s="1" t="s">
        <v>17</v>
      </c>
      <c r="L53586" s="1" t="s">
        <v>29</v>
      </c>
      <c r="M53586" s="2">
        <v>37890</v>
      </c>
      <c r="N53586">
        <v>1.57</v>
      </c>
    </row>
    <row r="53587" spans="1:14" x14ac:dyDescent="0.3">
      <c r="A53587">
        <v>153586</v>
      </c>
      <c r="B53587" s="1" t="s">
        <v>114917</v>
      </c>
      <c r="C53587" s="1" t="s">
        <v>149910</v>
      </c>
      <c r="D53587">
        <v>9000053586</v>
      </c>
      <c r="E53587" s="1" t="s">
        <v>149911</v>
      </c>
      <c r="F53587">
        <v>42654.06</v>
      </c>
      <c r="G53587">
        <v>6</v>
      </c>
      <c r="H53587">
        <v>18</v>
      </c>
      <c r="I53587" s="2">
        <v>41625</v>
      </c>
      <c r="J53587">
        <v>4</v>
      </c>
      <c r="K53587" s="1" t="s">
        <v>17</v>
      </c>
      <c r="L53587" s="1" t="s">
        <v>29</v>
      </c>
      <c r="M53587" s="2">
        <v>30751</v>
      </c>
      <c r="N53587">
        <v>4.62</v>
      </c>
    </row>
    <row r="53588" spans="1:14" x14ac:dyDescent="0.3">
      <c r="A53588">
        <v>153587</v>
      </c>
      <c r="B53588" s="1" t="s">
        <v>149912</v>
      </c>
      <c r="C53588" s="1" t="s">
        <v>149913</v>
      </c>
      <c r="D53588">
        <v>9000053587</v>
      </c>
      <c r="E53588" s="1" t="s">
        <v>149914</v>
      </c>
      <c r="F53588">
        <v>155355.89000000001</v>
      </c>
      <c r="G53588">
        <v>1</v>
      </c>
      <c r="H53588">
        <v>3</v>
      </c>
      <c r="I53588" s="2">
        <v>45094</v>
      </c>
      <c r="J53588">
        <v>4</v>
      </c>
      <c r="K53588" s="1" t="s">
        <v>45</v>
      </c>
      <c r="L53588" s="1" t="s">
        <v>18</v>
      </c>
      <c r="M53588" s="2">
        <v>36912</v>
      </c>
      <c r="N53588">
        <v>4.09</v>
      </c>
    </row>
    <row r="53589" spans="1:14" x14ac:dyDescent="0.3">
      <c r="A53589">
        <v>153588</v>
      </c>
      <c r="B53589" s="1" t="s">
        <v>149915</v>
      </c>
      <c r="C53589" s="1" t="s">
        <v>149916</v>
      </c>
      <c r="D53589">
        <v>9000053588</v>
      </c>
      <c r="E53589" s="1" t="s">
        <v>149917</v>
      </c>
      <c r="F53589">
        <v>68531.850000000006</v>
      </c>
      <c r="G53589">
        <v>6</v>
      </c>
      <c r="H53589">
        <v>18</v>
      </c>
      <c r="I53589" s="2">
        <v>42713</v>
      </c>
      <c r="K53589" s="1" t="s">
        <v>17</v>
      </c>
      <c r="L53589" s="1" t="s">
        <v>29</v>
      </c>
      <c r="M53589" s="2">
        <v>33095</v>
      </c>
      <c r="N53589">
        <v>4.0999999999999996</v>
      </c>
    </row>
    <row r="53590" spans="1:14" x14ac:dyDescent="0.3">
      <c r="A53590">
        <v>153589</v>
      </c>
      <c r="B53590" s="1" t="s">
        <v>6850</v>
      </c>
      <c r="C53590" s="1" t="s">
        <v>149918</v>
      </c>
      <c r="D53590">
        <v>9000053589</v>
      </c>
      <c r="E53590" s="1" t="s">
        <v>149919</v>
      </c>
      <c r="F53590">
        <v>141195.51</v>
      </c>
      <c r="G53590">
        <v>5</v>
      </c>
      <c r="H53590">
        <v>15</v>
      </c>
      <c r="I53590" s="2">
        <v>43583</v>
      </c>
      <c r="J53590">
        <v>4</v>
      </c>
      <c r="K53590" s="1" t="s">
        <v>17</v>
      </c>
      <c r="L53590" s="1" t="s">
        <v>18</v>
      </c>
      <c r="M53590" s="2">
        <v>26161</v>
      </c>
      <c r="N53590">
        <v>3.83</v>
      </c>
    </row>
    <row r="53591" spans="1:14" x14ac:dyDescent="0.3">
      <c r="A53591">
        <v>153590</v>
      </c>
      <c r="B53591" s="1" t="s">
        <v>4932</v>
      </c>
      <c r="C53591" s="1" t="s">
        <v>149920</v>
      </c>
      <c r="D53591">
        <v>9000053590</v>
      </c>
      <c r="E53591" s="1" t="s">
        <v>149921</v>
      </c>
      <c r="F53591">
        <v>111489.31</v>
      </c>
      <c r="G53591">
        <v>7</v>
      </c>
      <c r="H53591">
        <v>19</v>
      </c>
      <c r="I53591" s="2">
        <v>37175</v>
      </c>
      <c r="J53591">
        <v>1</v>
      </c>
      <c r="K53591" s="1" t="s">
        <v>17</v>
      </c>
      <c r="L53591" s="1" t="s">
        <v>18</v>
      </c>
      <c r="M53591" s="2">
        <v>24802</v>
      </c>
      <c r="N53591">
        <v>4.8499999999999996</v>
      </c>
    </row>
    <row r="53592" spans="1:14" x14ac:dyDescent="0.3">
      <c r="A53592">
        <v>153591</v>
      </c>
      <c r="B53592" s="1" t="s">
        <v>149922</v>
      </c>
      <c r="C53592" s="1" t="s">
        <v>149923</v>
      </c>
      <c r="D53592">
        <v>9000053591</v>
      </c>
      <c r="E53592" s="1" t="s">
        <v>149924</v>
      </c>
      <c r="F53592">
        <v>100671.46</v>
      </c>
      <c r="G53592">
        <v>8</v>
      </c>
      <c r="H53592">
        <v>23</v>
      </c>
      <c r="I53592" s="2">
        <v>38697</v>
      </c>
      <c r="J53592">
        <v>2</v>
      </c>
      <c r="K53592" s="1" t="s">
        <v>17</v>
      </c>
      <c r="L53592" s="1" t="s">
        <v>29</v>
      </c>
      <c r="M53592" s="2">
        <v>30214</v>
      </c>
      <c r="N53592">
        <v>2.44</v>
      </c>
    </row>
    <row r="53593" spans="1:14" x14ac:dyDescent="0.3">
      <c r="A53593">
        <v>153592</v>
      </c>
      <c r="B53593" s="1" t="s">
        <v>149925</v>
      </c>
      <c r="C53593" s="1" t="s">
        <v>149926</v>
      </c>
      <c r="D53593">
        <v>9000053592</v>
      </c>
      <c r="E53593" s="1" t="s">
        <v>149927</v>
      </c>
      <c r="F53593">
        <v>89035.99</v>
      </c>
      <c r="G53593">
        <v>6</v>
      </c>
      <c r="H53593">
        <v>17</v>
      </c>
      <c r="I53593" s="2">
        <v>44582</v>
      </c>
      <c r="J53593">
        <v>4</v>
      </c>
      <c r="K53593" s="1" t="s">
        <v>17</v>
      </c>
      <c r="L53593" s="1" t="s">
        <v>18</v>
      </c>
      <c r="M53593" s="2">
        <v>34604</v>
      </c>
      <c r="N53593">
        <v>2.2799999999999998</v>
      </c>
    </row>
    <row r="53594" spans="1:14" x14ac:dyDescent="0.3">
      <c r="A53594">
        <v>153593</v>
      </c>
      <c r="B53594" s="1" t="s">
        <v>44050</v>
      </c>
      <c r="C53594" s="1" t="s">
        <v>149928</v>
      </c>
      <c r="D53594">
        <v>9000053593</v>
      </c>
      <c r="E53594" s="1" t="s">
        <v>149929</v>
      </c>
      <c r="F53594">
        <v>82038.98</v>
      </c>
      <c r="G53594">
        <v>1</v>
      </c>
      <c r="H53594">
        <v>24</v>
      </c>
      <c r="I53594" s="2">
        <v>44537</v>
      </c>
      <c r="K53594" s="1" t="s">
        <v>143</v>
      </c>
      <c r="L53594" s="1" t="s">
        <v>18</v>
      </c>
      <c r="M53594" s="2">
        <v>37664</v>
      </c>
      <c r="N53594">
        <v>1.5</v>
      </c>
    </row>
    <row r="53595" spans="1:14" x14ac:dyDescent="0.3">
      <c r="A53595">
        <v>153594</v>
      </c>
      <c r="B53595" s="1" t="s">
        <v>149930</v>
      </c>
      <c r="C53595" s="1" t="s">
        <v>149931</v>
      </c>
      <c r="D53595">
        <v>9000053594</v>
      </c>
      <c r="E53595" s="1" t="s">
        <v>149932</v>
      </c>
      <c r="F53595">
        <v>115151.35</v>
      </c>
      <c r="G53595">
        <v>7</v>
      </c>
      <c r="H53595">
        <v>19</v>
      </c>
      <c r="I53595" s="2">
        <v>43801</v>
      </c>
      <c r="K53595" s="1" t="s">
        <v>17</v>
      </c>
      <c r="L53595" s="1" t="s">
        <v>29</v>
      </c>
      <c r="M53595" s="2">
        <v>34993</v>
      </c>
      <c r="N53595">
        <v>3.91</v>
      </c>
    </row>
    <row r="53596" spans="1:14" x14ac:dyDescent="0.3">
      <c r="A53596">
        <v>153595</v>
      </c>
      <c r="B53596" s="1" t="s">
        <v>149933</v>
      </c>
      <c r="C53596" s="1" t="s">
        <v>149934</v>
      </c>
      <c r="D53596">
        <v>9000053595</v>
      </c>
      <c r="E53596" s="1" t="s">
        <v>149935</v>
      </c>
      <c r="F53596">
        <v>63599.82</v>
      </c>
      <c r="G53596">
        <v>4</v>
      </c>
      <c r="H53596">
        <v>12</v>
      </c>
      <c r="I53596" s="2">
        <v>44181</v>
      </c>
      <c r="J53596">
        <v>4</v>
      </c>
      <c r="K53596" s="1" t="s">
        <v>17</v>
      </c>
      <c r="L53596" s="1" t="s">
        <v>29</v>
      </c>
      <c r="M53596" s="2">
        <v>33678</v>
      </c>
      <c r="N53596">
        <v>4.18</v>
      </c>
    </row>
    <row r="53597" spans="1:14" x14ac:dyDescent="0.3">
      <c r="A53597">
        <v>153596</v>
      </c>
      <c r="B53597" s="1" t="s">
        <v>12926</v>
      </c>
      <c r="C53597" s="1" t="s">
        <v>149936</v>
      </c>
      <c r="D53597">
        <v>9000053596</v>
      </c>
      <c r="E53597" s="1" t="s">
        <v>149937</v>
      </c>
      <c r="F53597">
        <v>140355.97</v>
      </c>
      <c r="G53597">
        <v>5</v>
      </c>
      <c r="H53597">
        <v>14</v>
      </c>
      <c r="I53597" s="2">
        <v>33083</v>
      </c>
      <c r="J53597">
        <v>2</v>
      </c>
      <c r="K53597" s="1" t="s">
        <v>17</v>
      </c>
      <c r="L53597" s="1" t="s">
        <v>29</v>
      </c>
      <c r="M53597" s="2">
        <v>24789</v>
      </c>
      <c r="N53597">
        <v>1.32</v>
      </c>
    </row>
    <row r="53598" spans="1:14" x14ac:dyDescent="0.3">
      <c r="A53598">
        <v>153597</v>
      </c>
      <c r="B53598" s="1" t="s">
        <v>149938</v>
      </c>
      <c r="C53598" s="1" t="s">
        <v>149939</v>
      </c>
      <c r="D53598">
        <v>9000053597</v>
      </c>
      <c r="E53598" s="1" t="s">
        <v>149940</v>
      </c>
      <c r="F53598">
        <v>71258.960000000006</v>
      </c>
      <c r="G53598">
        <v>6</v>
      </c>
      <c r="H53598">
        <v>16</v>
      </c>
      <c r="I53598" s="2">
        <v>41581</v>
      </c>
      <c r="J53598">
        <v>3</v>
      </c>
      <c r="K53598" s="1" t="s">
        <v>17</v>
      </c>
      <c r="L53598" s="1" t="s">
        <v>18</v>
      </c>
      <c r="M53598" s="2">
        <v>34411</v>
      </c>
      <c r="N53598">
        <v>2.76</v>
      </c>
    </row>
    <row r="53599" spans="1:14" x14ac:dyDescent="0.3">
      <c r="A53599">
        <v>153598</v>
      </c>
      <c r="B53599" s="1" t="s">
        <v>149941</v>
      </c>
      <c r="C53599" s="1" t="s">
        <v>149942</v>
      </c>
      <c r="D53599">
        <v>9000053598</v>
      </c>
      <c r="E53599" s="1" t="s">
        <v>149943</v>
      </c>
      <c r="F53599">
        <v>179927.83</v>
      </c>
      <c r="G53599">
        <v>1</v>
      </c>
      <c r="H53599">
        <v>3</v>
      </c>
      <c r="I53599" s="2">
        <v>45097</v>
      </c>
      <c r="J53599">
        <v>4</v>
      </c>
      <c r="K53599" s="1" t="s">
        <v>17</v>
      </c>
      <c r="L53599" s="1" t="s">
        <v>29</v>
      </c>
      <c r="M53599" s="2">
        <v>28747</v>
      </c>
      <c r="N53599">
        <v>3.36</v>
      </c>
    </row>
    <row r="53600" spans="1:14" x14ac:dyDescent="0.3">
      <c r="A53600">
        <v>153599</v>
      </c>
      <c r="B53600" s="1" t="s">
        <v>149944</v>
      </c>
      <c r="C53600" s="1" t="s">
        <v>149945</v>
      </c>
      <c r="D53600">
        <v>9000053599</v>
      </c>
      <c r="E53600" s="1" t="s">
        <v>149946</v>
      </c>
      <c r="F53600">
        <v>112740.15</v>
      </c>
      <c r="G53600">
        <v>7</v>
      </c>
      <c r="H53600">
        <v>20</v>
      </c>
      <c r="I53600" s="2">
        <v>43988</v>
      </c>
      <c r="K53600" s="1" t="s">
        <v>45</v>
      </c>
      <c r="L53600" s="1" t="s">
        <v>18</v>
      </c>
      <c r="M53600" s="2">
        <v>35393</v>
      </c>
      <c r="N53600">
        <v>3.01</v>
      </c>
    </row>
    <row r="53601" spans="1:14" x14ac:dyDescent="0.3">
      <c r="A53601">
        <v>153600</v>
      </c>
      <c r="B53601" s="1" t="s">
        <v>97538</v>
      </c>
      <c r="C53601" s="1" t="s">
        <v>149947</v>
      </c>
      <c r="D53601">
        <v>9000053600</v>
      </c>
      <c r="E53601" s="1" t="s">
        <v>149948</v>
      </c>
      <c r="F53601">
        <v>116757.44</v>
      </c>
      <c r="G53601">
        <v>3</v>
      </c>
      <c r="H53601">
        <v>9</v>
      </c>
      <c r="I53601" s="2">
        <v>44775</v>
      </c>
      <c r="J53601">
        <v>3</v>
      </c>
      <c r="K53601" s="1" t="s">
        <v>17</v>
      </c>
      <c r="L53601" s="1" t="s">
        <v>29</v>
      </c>
      <c r="M53601" s="2">
        <v>33387</v>
      </c>
      <c r="N53601">
        <v>4.54</v>
      </c>
    </row>
    <row r="53602" spans="1:14" x14ac:dyDescent="0.3">
      <c r="A53602">
        <v>153601</v>
      </c>
      <c r="B53602" s="1" t="s">
        <v>149949</v>
      </c>
      <c r="C53602" s="1" t="s">
        <v>149950</v>
      </c>
      <c r="D53602">
        <v>9000053601</v>
      </c>
      <c r="E53602" s="1" t="s">
        <v>149951</v>
      </c>
      <c r="F53602">
        <v>150264.51999999999</v>
      </c>
      <c r="G53602">
        <v>8</v>
      </c>
      <c r="H53602">
        <v>21</v>
      </c>
      <c r="I53602" s="2">
        <v>38364</v>
      </c>
      <c r="J53602">
        <v>4</v>
      </c>
      <c r="K53602" s="1" t="s">
        <v>17</v>
      </c>
      <c r="L53602" s="1" t="s">
        <v>18</v>
      </c>
      <c r="M53602" s="2">
        <v>31450</v>
      </c>
      <c r="N53602">
        <v>2.4500000000000002</v>
      </c>
    </row>
    <row r="53603" spans="1:14" x14ac:dyDescent="0.3">
      <c r="A53603">
        <v>153602</v>
      </c>
      <c r="B53603" s="1" t="s">
        <v>149952</v>
      </c>
      <c r="C53603" s="1" t="s">
        <v>149953</v>
      </c>
      <c r="D53603">
        <v>9000053602</v>
      </c>
      <c r="E53603" s="1" t="s">
        <v>149954</v>
      </c>
      <c r="F53603">
        <v>135406.15</v>
      </c>
      <c r="G53603">
        <v>5</v>
      </c>
      <c r="H53603">
        <v>15</v>
      </c>
      <c r="I53603" s="2">
        <v>44433</v>
      </c>
      <c r="J53603">
        <v>1</v>
      </c>
      <c r="K53603" s="1" t="s">
        <v>17</v>
      </c>
      <c r="L53603" s="1" t="s">
        <v>29</v>
      </c>
      <c r="M53603" s="2">
        <v>33980</v>
      </c>
      <c r="N53603">
        <v>1.42</v>
      </c>
    </row>
    <row r="53604" spans="1:14" x14ac:dyDescent="0.3">
      <c r="A53604">
        <v>153603</v>
      </c>
      <c r="B53604" s="1" t="s">
        <v>6580</v>
      </c>
      <c r="C53604" s="1" t="s">
        <v>149955</v>
      </c>
      <c r="D53604">
        <v>9000053603</v>
      </c>
      <c r="E53604" s="1" t="s">
        <v>149956</v>
      </c>
      <c r="F53604">
        <v>91681.3</v>
      </c>
      <c r="G53604">
        <v>7</v>
      </c>
      <c r="H53604">
        <v>20</v>
      </c>
      <c r="I53604" s="2">
        <v>35237</v>
      </c>
      <c r="J53604">
        <v>3</v>
      </c>
      <c r="K53604" s="1" t="s">
        <v>17</v>
      </c>
      <c r="L53604" s="1" t="s">
        <v>29</v>
      </c>
      <c r="M53604" s="2">
        <v>23251</v>
      </c>
      <c r="N53604">
        <v>3.68</v>
      </c>
    </row>
    <row r="53605" spans="1:14" x14ac:dyDescent="0.3">
      <c r="A53605">
        <v>153604</v>
      </c>
      <c r="B53605" s="1" t="s">
        <v>149957</v>
      </c>
      <c r="C53605" s="1" t="s">
        <v>149958</v>
      </c>
      <c r="D53605">
        <v>9000053604</v>
      </c>
      <c r="E53605" s="1" t="s">
        <v>149959</v>
      </c>
      <c r="F53605">
        <v>61636.1</v>
      </c>
      <c r="G53605">
        <v>7</v>
      </c>
      <c r="H53605">
        <v>19</v>
      </c>
      <c r="I53605" s="2">
        <v>41288</v>
      </c>
      <c r="J53605">
        <v>4</v>
      </c>
      <c r="K53605" s="1" t="s">
        <v>17</v>
      </c>
      <c r="L53605" s="1" t="s">
        <v>29</v>
      </c>
      <c r="M53605" s="2">
        <v>22302</v>
      </c>
      <c r="N53605">
        <v>2.62</v>
      </c>
    </row>
    <row r="53606" spans="1:14" x14ac:dyDescent="0.3">
      <c r="A53606">
        <v>153605</v>
      </c>
      <c r="B53606" s="1" t="s">
        <v>149960</v>
      </c>
      <c r="C53606" s="1" t="s">
        <v>149961</v>
      </c>
      <c r="D53606">
        <v>9000053605</v>
      </c>
      <c r="E53606" s="1" t="s">
        <v>149962</v>
      </c>
      <c r="F53606">
        <v>106848.96000000001</v>
      </c>
      <c r="G53606">
        <v>4</v>
      </c>
      <c r="H53606">
        <v>12</v>
      </c>
      <c r="I53606" s="2">
        <v>40220</v>
      </c>
      <c r="J53606">
        <v>1</v>
      </c>
      <c r="K53606" s="1" t="s">
        <v>17</v>
      </c>
      <c r="L53606" s="1" t="s">
        <v>29</v>
      </c>
      <c r="M53606" s="2">
        <v>32709</v>
      </c>
      <c r="N53606">
        <v>3.68</v>
      </c>
    </row>
    <row r="53607" spans="1:14" x14ac:dyDescent="0.3">
      <c r="A53607">
        <v>153606</v>
      </c>
      <c r="B53607" s="1" t="s">
        <v>149963</v>
      </c>
      <c r="C53607" s="1" t="s">
        <v>149964</v>
      </c>
      <c r="D53607">
        <v>9000053606</v>
      </c>
      <c r="E53607" s="1" t="s">
        <v>149965</v>
      </c>
      <c r="F53607">
        <v>140834.26999999999</v>
      </c>
      <c r="G53607">
        <v>8</v>
      </c>
      <c r="H53607">
        <v>23</v>
      </c>
      <c r="I53607" s="2">
        <v>40756</v>
      </c>
      <c r="K53607" s="1" t="s">
        <v>143</v>
      </c>
      <c r="L53607" s="1" t="s">
        <v>18</v>
      </c>
      <c r="M53607" s="2">
        <v>31547</v>
      </c>
      <c r="N53607">
        <v>2.87</v>
      </c>
    </row>
    <row r="53608" spans="1:14" x14ac:dyDescent="0.3">
      <c r="A53608">
        <v>153607</v>
      </c>
      <c r="B53608" s="1" t="s">
        <v>10883</v>
      </c>
      <c r="C53608" s="1" t="s">
        <v>149966</v>
      </c>
      <c r="D53608">
        <v>9000053607</v>
      </c>
      <c r="E53608" s="1" t="s">
        <v>149967</v>
      </c>
      <c r="F53608">
        <v>44742.76</v>
      </c>
      <c r="G53608">
        <v>3</v>
      </c>
      <c r="H53608">
        <v>9</v>
      </c>
      <c r="I53608" s="2">
        <v>37942</v>
      </c>
      <c r="J53608">
        <v>4</v>
      </c>
      <c r="K53608" s="1" t="s">
        <v>17</v>
      </c>
      <c r="L53608" s="1" t="s">
        <v>29</v>
      </c>
      <c r="M53608" s="2">
        <v>22481</v>
      </c>
      <c r="N53608">
        <v>1.6</v>
      </c>
    </row>
    <row r="53609" spans="1:14" x14ac:dyDescent="0.3">
      <c r="A53609">
        <v>153608</v>
      </c>
      <c r="B53609" s="1" t="s">
        <v>52215</v>
      </c>
      <c r="C53609" s="1" t="s">
        <v>149968</v>
      </c>
      <c r="D53609">
        <v>9000053608</v>
      </c>
      <c r="E53609" s="1" t="s">
        <v>149969</v>
      </c>
      <c r="F53609">
        <v>46372.69</v>
      </c>
      <c r="G53609">
        <v>6</v>
      </c>
      <c r="H53609">
        <v>17</v>
      </c>
      <c r="I53609" s="2">
        <v>43717</v>
      </c>
      <c r="K53609" s="1" t="s">
        <v>143</v>
      </c>
      <c r="L53609" s="1" t="s">
        <v>18</v>
      </c>
      <c r="M53609" s="2">
        <v>29648</v>
      </c>
      <c r="N53609">
        <v>2.92</v>
      </c>
    </row>
    <row r="53610" spans="1:14" x14ac:dyDescent="0.3">
      <c r="A53610">
        <v>153609</v>
      </c>
      <c r="B53610" s="1" t="s">
        <v>149970</v>
      </c>
      <c r="C53610" s="1" t="s">
        <v>149971</v>
      </c>
      <c r="D53610">
        <v>9000053609</v>
      </c>
      <c r="E53610" s="1" t="s">
        <v>149972</v>
      </c>
      <c r="F53610">
        <v>103987.42</v>
      </c>
      <c r="G53610">
        <v>3</v>
      </c>
      <c r="H53610">
        <v>9</v>
      </c>
      <c r="I53610" s="2">
        <v>42302</v>
      </c>
      <c r="J53610">
        <v>3</v>
      </c>
      <c r="K53610" s="1" t="s">
        <v>17</v>
      </c>
      <c r="L53610" s="1" t="s">
        <v>18</v>
      </c>
      <c r="M53610" s="2">
        <v>30505</v>
      </c>
      <c r="N53610">
        <v>4.99</v>
      </c>
    </row>
    <row r="53611" spans="1:14" x14ac:dyDescent="0.3">
      <c r="A53611">
        <v>153610</v>
      </c>
      <c r="B53611" s="1" t="s">
        <v>149973</v>
      </c>
      <c r="C53611" s="1" t="s">
        <v>149974</v>
      </c>
      <c r="D53611">
        <v>9000053610</v>
      </c>
      <c r="E53611" s="1" t="s">
        <v>149975</v>
      </c>
      <c r="F53611">
        <v>164843.57</v>
      </c>
      <c r="G53611">
        <v>1</v>
      </c>
      <c r="H53611">
        <v>2</v>
      </c>
      <c r="I53611" s="2">
        <v>43508</v>
      </c>
      <c r="J53611">
        <v>4</v>
      </c>
      <c r="K53611" s="1" t="s">
        <v>28</v>
      </c>
      <c r="L53611" s="1" t="s">
        <v>18</v>
      </c>
      <c r="M53611" s="2">
        <v>34389</v>
      </c>
      <c r="N53611">
        <v>2.88</v>
      </c>
    </row>
    <row r="53612" spans="1:14" x14ac:dyDescent="0.3">
      <c r="A53612">
        <v>153611</v>
      </c>
      <c r="B53612" s="1" t="s">
        <v>149976</v>
      </c>
      <c r="C53612" s="1" t="s">
        <v>149977</v>
      </c>
      <c r="D53612">
        <v>9000053611</v>
      </c>
      <c r="E53612" s="1" t="s">
        <v>149978</v>
      </c>
      <c r="F53612">
        <v>128875.8</v>
      </c>
      <c r="G53612">
        <v>3</v>
      </c>
      <c r="H53612">
        <v>9</v>
      </c>
      <c r="I53612" s="2">
        <v>39559</v>
      </c>
      <c r="K53612" s="1" t="s">
        <v>28</v>
      </c>
      <c r="L53612" s="1" t="s">
        <v>29</v>
      </c>
      <c r="M53612" s="2">
        <v>24406</v>
      </c>
      <c r="N53612">
        <v>4.92</v>
      </c>
    </row>
    <row r="53613" spans="1:14" x14ac:dyDescent="0.3">
      <c r="A53613">
        <v>153612</v>
      </c>
      <c r="B53613" s="1" t="s">
        <v>22553</v>
      </c>
      <c r="C53613" s="1" t="s">
        <v>149979</v>
      </c>
      <c r="D53613">
        <v>9000053612</v>
      </c>
      <c r="E53613" s="1" t="s">
        <v>149980</v>
      </c>
      <c r="F53613">
        <v>103721.25</v>
      </c>
      <c r="G53613">
        <v>1</v>
      </c>
      <c r="H53613">
        <v>2</v>
      </c>
      <c r="I53613" s="2">
        <v>43724</v>
      </c>
      <c r="J53613">
        <v>1</v>
      </c>
      <c r="K53613" s="1" t="s">
        <v>143</v>
      </c>
      <c r="L53613" s="1" t="s">
        <v>29</v>
      </c>
      <c r="M53613" s="2">
        <v>35198</v>
      </c>
      <c r="N53613">
        <v>1.42</v>
      </c>
    </row>
    <row r="53614" spans="1:14" x14ac:dyDescent="0.3">
      <c r="A53614">
        <v>153613</v>
      </c>
      <c r="B53614" s="1" t="s">
        <v>149981</v>
      </c>
      <c r="C53614" s="1" t="s">
        <v>149982</v>
      </c>
      <c r="D53614">
        <v>9000053613</v>
      </c>
      <c r="E53614" s="1" t="s">
        <v>149983</v>
      </c>
      <c r="F53614">
        <v>54382.25</v>
      </c>
      <c r="G53614">
        <v>7</v>
      </c>
      <c r="H53614">
        <v>20</v>
      </c>
      <c r="I53614" s="2">
        <v>44496</v>
      </c>
      <c r="J53614">
        <v>4</v>
      </c>
      <c r="K53614" s="1" t="s">
        <v>45</v>
      </c>
      <c r="L53614" s="1" t="s">
        <v>18</v>
      </c>
      <c r="M53614" s="2">
        <v>36767</v>
      </c>
      <c r="N53614">
        <v>2.37</v>
      </c>
    </row>
    <row r="53615" spans="1:14" x14ac:dyDescent="0.3">
      <c r="A53615">
        <v>153614</v>
      </c>
      <c r="B53615" s="1" t="s">
        <v>149984</v>
      </c>
      <c r="C53615" s="1" t="s">
        <v>149985</v>
      </c>
      <c r="D53615">
        <v>9000053614</v>
      </c>
      <c r="E53615" s="1" t="s">
        <v>149986</v>
      </c>
      <c r="F53615">
        <v>86006.64</v>
      </c>
      <c r="G53615">
        <v>2</v>
      </c>
      <c r="H53615">
        <v>6</v>
      </c>
      <c r="I53615" s="2">
        <v>44753</v>
      </c>
      <c r="J53615">
        <v>3</v>
      </c>
      <c r="K53615" s="1" t="s">
        <v>45</v>
      </c>
      <c r="L53615" s="1" t="s">
        <v>18</v>
      </c>
      <c r="M53615" s="2">
        <v>34123</v>
      </c>
      <c r="N53615">
        <v>1.08</v>
      </c>
    </row>
    <row r="53616" spans="1:14" x14ac:dyDescent="0.3">
      <c r="A53616">
        <v>153615</v>
      </c>
      <c r="B53616" s="1" t="s">
        <v>149987</v>
      </c>
      <c r="C53616" s="1" t="s">
        <v>149988</v>
      </c>
      <c r="D53616">
        <v>9000053615</v>
      </c>
      <c r="E53616" s="1" t="s">
        <v>149989</v>
      </c>
      <c r="F53616">
        <v>64393.14</v>
      </c>
      <c r="G53616">
        <v>5</v>
      </c>
      <c r="H53616">
        <v>15</v>
      </c>
      <c r="I53616" s="2">
        <v>38762</v>
      </c>
      <c r="J53616">
        <v>1</v>
      </c>
      <c r="K53616" s="1" t="s">
        <v>17</v>
      </c>
      <c r="L53616" s="1" t="s">
        <v>29</v>
      </c>
      <c r="M53616" s="2">
        <v>29838</v>
      </c>
      <c r="N53616">
        <v>1.45</v>
      </c>
    </row>
    <row r="53617" spans="1:14" x14ac:dyDescent="0.3">
      <c r="A53617">
        <v>153616</v>
      </c>
      <c r="B53617" s="1" t="s">
        <v>149990</v>
      </c>
      <c r="C53617" s="1" t="s">
        <v>149991</v>
      </c>
      <c r="D53617">
        <v>9000053616</v>
      </c>
      <c r="E53617" s="1" t="s">
        <v>149992</v>
      </c>
      <c r="F53617">
        <v>188380.7</v>
      </c>
      <c r="G53617">
        <v>1</v>
      </c>
      <c r="H53617">
        <v>1</v>
      </c>
      <c r="I53617" s="2">
        <v>44423</v>
      </c>
      <c r="J53617">
        <v>2</v>
      </c>
      <c r="K53617" s="1" t="s">
        <v>17</v>
      </c>
      <c r="L53617" s="1" t="s">
        <v>18</v>
      </c>
      <c r="M53617" s="2">
        <v>35997</v>
      </c>
      <c r="N53617">
        <v>1.9</v>
      </c>
    </row>
    <row r="53618" spans="1:14" x14ac:dyDescent="0.3">
      <c r="A53618">
        <v>153617</v>
      </c>
      <c r="B53618" s="1" t="s">
        <v>104987</v>
      </c>
      <c r="C53618" s="1" t="s">
        <v>149993</v>
      </c>
      <c r="D53618">
        <v>9000053617</v>
      </c>
      <c r="E53618" s="1" t="s">
        <v>149994</v>
      </c>
      <c r="F53618">
        <v>207014.04</v>
      </c>
      <c r="G53618">
        <v>8</v>
      </c>
      <c r="H53618">
        <v>21</v>
      </c>
      <c r="I53618" s="2">
        <v>36472</v>
      </c>
      <c r="J53618">
        <v>2</v>
      </c>
      <c r="K53618" s="1" t="s">
        <v>17</v>
      </c>
      <c r="L53618" s="1" t="s">
        <v>18</v>
      </c>
      <c r="M53618" s="2">
        <v>22500</v>
      </c>
      <c r="N53618">
        <v>3.28</v>
      </c>
    </row>
    <row r="53619" spans="1:14" x14ac:dyDescent="0.3">
      <c r="A53619">
        <v>153618</v>
      </c>
      <c r="B53619" s="1" t="s">
        <v>87875</v>
      </c>
      <c r="C53619" s="1" t="s">
        <v>149995</v>
      </c>
      <c r="D53619">
        <v>9000053618</v>
      </c>
      <c r="E53619" s="1" t="s">
        <v>149996</v>
      </c>
      <c r="F53619">
        <v>46394.51</v>
      </c>
      <c r="G53619">
        <v>2</v>
      </c>
      <c r="H53619">
        <v>6</v>
      </c>
      <c r="I53619" s="2">
        <v>44163</v>
      </c>
      <c r="J53619">
        <v>4</v>
      </c>
      <c r="K53619" s="1" t="s">
        <v>143</v>
      </c>
      <c r="L53619" s="1" t="s">
        <v>29</v>
      </c>
      <c r="M53619" s="2">
        <v>35875</v>
      </c>
      <c r="N53619">
        <v>3.03</v>
      </c>
    </row>
    <row r="53620" spans="1:14" x14ac:dyDescent="0.3">
      <c r="A53620">
        <v>153619</v>
      </c>
      <c r="B53620" s="1" t="s">
        <v>66662</v>
      </c>
      <c r="C53620" s="1" t="s">
        <v>149997</v>
      </c>
      <c r="D53620">
        <v>9000053619</v>
      </c>
      <c r="E53620" s="1" t="s">
        <v>149998</v>
      </c>
      <c r="F53620">
        <v>61798.17</v>
      </c>
      <c r="G53620">
        <v>3</v>
      </c>
      <c r="H53620">
        <v>7</v>
      </c>
      <c r="I53620" s="2">
        <v>34050</v>
      </c>
      <c r="J53620">
        <v>2</v>
      </c>
      <c r="K53620" s="1" t="s">
        <v>17</v>
      </c>
      <c r="L53620" s="1" t="s">
        <v>18</v>
      </c>
      <c r="M53620" s="2">
        <v>26622</v>
      </c>
      <c r="N53620">
        <v>2.79</v>
      </c>
    </row>
    <row r="53621" spans="1:14" x14ac:dyDescent="0.3">
      <c r="A53621">
        <v>153620</v>
      </c>
      <c r="B53621" s="1" t="s">
        <v>149999</v>
      </c>
      <c r="C53621" s="1" t="s">
        <v>150000</v>
      </c>
      <c r="D53621">
        <v>9000053620</v>
      </c>
      <c r="E53621" s="1" t="s">
        <v>150001</v>
      </c>
      <c r="F53621">
        <v>55777.86</v>
      </c>
      <c r="G53621">
        <v>2</v>
      </c>
      <c r="H53621">
        <v>4</v>
      </c>
      <c r="I53621" s="2">
        <v>38222</v>
      </c>
      <c r="J53621">
        <v>4</v>
      </c>
      <c r="K53621" s="1" t="s">
        <v>17</v>
      </c>
      <c r="L53621" s="1" t="s">
        <v>29</v>
      </c>
      <c r="M53621" s="2">
        <v>30568</v>
      </c>
      <c r="N53621">
        <v>4.07</v>
      </c>
    </row>
    <row r="53622" spans="1:14" x14ac:dyDescent="0.3">
      <c r="A53622">
        <v>153621</v>
      </c>
      <c r="B53622" s="1" t="s">
        <v>150002</v>
      </c>
      <c r="C53622" s="1" t="s">
        <v>150003</v>
      </c>
      <c r="D53622">
        <v>9000053621</v>
      </c>
      <c r="E53622" s="1" t="s">
        <v>150004</v>
      </c>
      <c r="F53622">
        <v>83051.77</v>
      </c>
      <c r="G53622">
        <v>6</v>
      </c>
      <c r="H53622">
        <v>17</v>
      </c>
      <c r="I53622" s="2">
        <v>44738</v>
      </c>
      <c r="K53622" s="1" t="s">
        <v>17</v>
      </c>
      <c r="L53622" s="1" t="s">
        <v>18</v>
      </c>
      <c r="M53622" s="2">
        <v>37898</v>
      </c>
      <c r="N53622">
        <v>2.77</v>
      </c>
    </row>
    <row r="53623" spans="1:14" x14ac:dyDescent="0.3">
      <c r="A53623">
        <v>153622</v>
      </c>
      <c r="B53623" s="1" t="s">
        <v>150005</v>
      </c>
      <c r="C53623" s="1" t="s">
        <v>150006</v>
      </c>
      <c r="D53623">
        <v>9000053622</v>
      </c>
      <c r="E53623" s="1" t="s">
        <v>150007</v>
      </c>
      <c r="F53623">
        <v>132028.19</v>
      </c>
      <c r="G53623">
        <v>1</v>
      </c>
      <c r="H53623">
        <v>3</v>
      </c>
      <c r="I53623" s="2">
        <v>44557</v>
      </c>
      <c r="J53623">
        <v>2</v>
      </c>
      <c r="K53623" s="1" t="s">
        <v>17</v>
      </c>
      <c r="L53623" s="1" t="s">
        <v>29</v>
      </c>
      <c r="M53623" s="2">
        <v>36744</v>
      </c>
      <c r="N53623">
        <v>3.45</v>
      </c>
    </row>
    <row r="53624" spans="1:14" x14ac:dyDescent="0.3">
      <c r="A53624">
        <v>153623</v>
      </c>
      <c r="B53624" s="1" t="s">
        <v>150008</v>
      </c>
      <c r="C53624" s="1" t="s">
        <v>150009</v>
      </c>
      <c r="D53624">
        <v>9000053623</v>
      </c>
      <c r="E53624" s="1" t="s">
        <v>150010</v>
      </c>
      <c r="F53624">
        <v>171711.44</v>
      </c>
      <c r="G53624">
        <v>8</v>
      </c>
      <c r="H53624">
        <v>22</v>
      </c>
      <c r="I53624" s="2">
        <v>42491</v>
      </c>
      <c r="J53624">
        <v>3</v>
      </c>
      <c r="K53624" s="1" t="s">
        <v>17</v>
      </c>
      <c r="L53624" s="1" t="s">
        <v>29</v>
      </c>
      <c r="M53624" s="2">
        <v>32201</v>
      </c>
      <c r="N53624">
        <v>1.96</v>
      </c>
    </row>
    <row r="53625" spans="1:14" x14ac:dyDescent="0.3">
      <c r="A53625">
        <v>153624</v>
      </c>
      <c r="B53625" s="1" t="s">
        <v>150011</v>
      </c>
      <c r="C53625" s="1" t="s">
        <v>150012</v>
      </c>
      <c r="D53625">
        <v>9000053624</v>
      </c>
      <c r="E53625" s="1" t="s">
        <v>150013</v>
      </c>
      <c r="F53625">
        <v>89219.47</v>
      </c>
      <c r="G53625">
        <v>3</v>
      </c>
      <c r="H53625">
        <v>8</v>
      </c>
      <c r="I53625" s="2">
        <v>42536</v>
      </c>
      <c r="J53625">
        <v>1</v>
      </c>
      <c r="K53625" s="1" t="s">
        <v>143</v>
      </c>
      <c r="L53625" s="1" t="s">
        <v>29</v>
      </c>
      <c r="M53625" s="2">
        <v>24519</v>
      </c>
      <c r="N53625">
        <v>4.22</v>
      </c>
    </row>
    <row r="53626" spans="1:14" x14ac:dyDescent="0.3">
      <c r="A53626">
        <v>153625</v>
      </c>
      <c r="B53626" s="1" t="s">
        <v>150014</v>
      </c>
      <c r="C53626" s="1" t="s">
        <v>150015</v>
      </c>
      <c r="D53626">
        <v>9000053625</v>
      </c>
      <c r="E53626" s="1" t="s">
        <v>150016</v>
      </c>
      <c r="F53626">
        <v>180689.94</v>
      </c>
      <c r="G53626">
        <v>8</v>
      </c>
      <c r="H53626">
        <v>22</v>
      </c>
      <c r="I53626" s="2">
        <v>45367</v>
      </c>
      <c r="J53626">
        <v>2</v>
      </c>
      <c r="K53626" s="1" t="s">
        <v>17</v>
      </c>
      <c r="L53626" s="1" t="s">
        <v>29</v>
      </c>
      <c r="M53626" s="2">
        <v>32380</v>
      </c>
      <c r="N53626">
        <v>4.2300000000000004</v>
      </c>
    </row>
    <row r="53627" spans="1:14" x14ac:dyDescent="0.3">
      <c r="A53627">
        <v>153626</v>
      </c>
      <c r="B53627" s="1" t="s">
        <v>150017</v>
      </c>
      <c r="C53627" s="1" t="s">
        <v>150018</v>
      </c>
      <c r="D53627">
        <v>9000053626</v>
      </c>
      <c r="E53627" s="1" t="s">
        <v>150019</v>
      </c>
      <c r="F53627">
        <v>66427.960000000006</v>
      </c>
      <c r="G53627">
        <v>6</v>
      </c>
      <c r="H53627">
        <v>16</v>
      </c>
      <c r="I53627" s="2">
        <v>39153</v>
      </c>
      <c r="K53627" s="1" t="s">
        <v>28</v>
      </c>
      <c r="L53627" s="1" t="s">
        <v>29</v>
      </c>
      <c r="M53627" s="2">
        <v>24460</v>
      </c>
      <c r="N53627">
        <v>1.81</v>
      </c>
    </row>
    <row r="53628" spans="1:14" x14ac:dyDescent="0.3">
      <c r="A53628">
        <v>153627</v>
      </c>
      <c r="B53628" s="1" t="s">
        <v>105149</v>
      </c>
      <c r="C53628" s="1" t="s">
        <v>150020</v>
      </c>
      <c r="D53628">
        <v>9000053627</v>
      </c>
      <c r="E53628" s="1" t="s">
        <v>150021</v>
      </c>
      <c r="F53628">
        <v>42661.26</v>
      </c>
      <c r="G53628">
        <v>7</v>
      </c>
      <c r="H53628">
        <v>19</v>
      </c>
      <c r="I53628" s="2">
        <v>37885</v>
      </c>
      <c r="J53628">
        <v>2</v>
      </c>
      <c r="K53628" s="1" t="s">
        <v>17</v>
      </c>
      <c r="L53628" s="1" t="s">
        <v>29</v>
      </c>
      <c r="M53628" s="2">
        <v>25853</v>
      </c>
      <c r="N53628">
        <v>3.52</v>
      </c>
    </row>
    <row r="53629" spans="1:14" x14ac:dyDescent="0.3">
      <c r="A53629">
        <v>153628</v>
      </c>
      <c r="B53629" s="1" t="s">
        <v>102380</v>
      </c>
      <c r="C53629" s="1" t="s">
        <v>150022</v>
      </c>
      <c r="D53629">
        <v>9000053628</v>
      </c>
      <c r="E53629" s="1" t="s">
        <v>150023</v>
      </c>
      <c r="F53629">
        <v>144787.75</v>
      </c>
      <c r="G53629">
        <v>8</v>
      </c>
      <c r="H53629">
        <v>23</v>
      </c>
      <c r="I53629" s="2">
        <v>43967</v>
      </c>
      <c r="J53629">
        <v>3</v>
      </c>
      <c r="K53629" s="1" t="s">
        <v>17</v>
      </c>
      <c r="L53629" s="1" t="s">
        <v>29</v>
      </c>
      <c r="M53629" s="2">
        <v>24004</v>
      </c>
      <c r="N53629">
        <v>3.85</v>
      </c>
    </row>
    <row r="53630" spans="1:14" x14ac:dyDescent="0.3">
      <c r="A53630">
        <v>153629</v>
      </c>
      <c r="B53630" s="1" t="s">
        <v>150024</v>
      </c>
      <c r="C53630" s="1" t="s">
        <v>150025</v>
      </c>
      <c r="D53630">
        <v>9000053629</v>
      </c>
      <c r="E53630" s="1" t="s">
        <v>150026</v>
      </c>
      <c r="F53630">
        <v>35766.25</v>
      </c>
      <c r="G53630">
        <v>2</v>
      </c>
      <c r="H53630">
        <v>5</v>
      </c>
      <c r="I53630" s="2">
        <v>44255</v>
      </c>
      <c r="J53630">
        <v>2</v>
      </c>
      <c r="K53630" s="1" t="s">
        <v>17</v>
      </c>
      <c r="L53630" s="1" t="s">
        <v>29</v>
      </c>
      <c r="M53630" s="2">
        <v>28292</v>
      </c>
      <c r="N53630">
        <v>1.1200000000000001</v>
      </c>
    </row>
    <row r="53631" spans="1:14" x14ac:dyDescent="0.3">
      <c r="A53631">
        <v>153630</v>
      </c>
      <c r="B53631" s="1" t="s">
        <v>150027</v>
      </c>
      <c r="C53631" s="1" t="s">
        <v>150028</v>
      </c>
      <c r="D53631">
        <v>9000053630</v>
      </c>
      <c r="E53631" s="1" t="s">
        <v>150029</v>
      </c>
      <c r="F53631">
        <v>86286.32</v>
      </c>
      <c r="G53631">
        <v>6</v>
      </c>
      <c r="H53631">
        <v>18</v>
      </c>
      <c r="I53631" s="2">
        <v>44530</v>
      </c>
      <c r="J53631">
        <v>4</v>
      </c>
      <c r="K53631" s="1" t="s">
        <v>17</v>
      </c>
      <c r="L53631" s="1" t="s">
        <v>29</v>
      </c>
      <c r="M53631" s="2">
        <v>34094</v>
      </c>
      <c r="N53631">
        <v>4.4400000000000004</v>
      </c>
    </row>
    <row r="53632" spans="1:14" x14ac:dyDescent="0.3">
      <c r="A53632">
        <v>153631</v>
      </c>
      <c r="B53632" s="1" t="s">
        <v>4866</v>
      </c>
      <c r="C53632" s="1" t="s">
        <v>150030</v>
      </c>
      <c r="D53632">
        <v>9000053631</v>
      </c>
      <c r="E53632" s="1" t="s">
        <v>150031</v>
      </c>
      <c r="F53632">
        <v>172793.43</v>
      </c>
      <c r="G53632">
        <v>8</v>
      </c>
      <c r="H53632">
        <v>22</v>
      </c>
      <c r="I53632" s="2">
        <v>38905</v>
      </c>
      <c r="J53632">
        <v>3</v>
      </c>
      <c r="K53632" s="1" t="s">
        <v>17</v>
      </c>
      <c r="L53632" s="1" t="s">
        <v>29</v>
      </c>
      <c r="M53632" s="2">
        <v>28681</v>
      </c>
      <c r="N53632">
        <v>2.62</v>
      </c>
    </row>
    <row r="53633" spans="1:14" x14ac:dyDescent="0.3">
      <c r="A53633">
        <v>153632</v>
      </c>
      <c r="B53633" s="1" t="s">
        <v>150032</v>
      </c>
      <c r="C53633" s="1" t="s">
        <v>150033</v>
      </c>
      <c r="D53633">
        <v>9000053632</v>
      </c>
      <c r="E53633" s="1" t="s">
        <v>150034</v>
      </c>
      <c r="F53633">
        <v>106222.14</v>
      </c>
      <c r="G53633">
        <v>7</v>
      </c>
      <c r="H53633">
        <v>20</v>
      </c>
      <c r="I53633" s="2">
        <v>39300</v>
      </c>
      <c r="J53633">
        <v>2</v>
      </c>
      <c r="K53633" s="1" t="s">
        <v>45</v>
      </c>
      <c r="L53633" s="1" t="s">
        <v>18</v>
      </c>
      <c r="M53633" s="2">
        <v>22294</v>
      </c>
      <c r="N53633">
        <v>3.23</v>
      </c>
    </row>
    <row r="53634" spans="1:14" x14ac:dyDescent="0.3">
      <c r="A53634">
        <v>153633</v>
      </c>
      <c r="B53634" s="1" t="s">
        <v>50079</v>
      </c>
      <c r="C53634" s="1" t="s">
        <v>150035</v>
      </c>
      <c r="D53634">
        <v>9000053633</v>
      </c>
      <c r="E53634" s="1" t="s">
        <v>150036</v>
      </c>
      <c r="F53634">
        <v>42242.09</v>
      </c>
      <c r="G53634">
        <v>6</v>
      </c>
      <c r="H53634">
        <v>17</v>
      </c>
      <c r="I53634" s="2">
        <v>45889</v>
      </c>
      <c r="J53634">
        <v>4</v>
      </c>
      <c r="K53634" s="1" t="s">
        <v>17</v>
      </c>
      <c r="L53634" s="1" t="s">
        <v>61</v>
      </c>
      <c r="M53634" s="2">
        <v>37495</v>
      </c>
      <c r="N53634">
        <v>4.92</v>
      </c>
    </row>
    <row r="53635" spans="1:14" x14ac:dyDescent="0.3">
      <c r="A53635">
        <v>153634</v>
      </c>
      <c r="B53635" s="1" t="s">
        <v>150037</v>
      </c>
      <c r="C53635" s="1" t="s">
        <v>150038</v>
      </c>
      <c r="D53635">
        <v>9000053634</v>
      </c>
      <c r="E53635" s="1" t="s">
        <v>150039</v>
      </c>
      <c r="F53635">
        <v>61377.16</v>
      </c>
      <c r="G53635">
        <v>2</v>
      </c>
      <c r="H53635">
        <v>4</v>
      </c>
      <c r="I53635" s="2">
        <v>45345</v>
      </c>
      <c r="J53635">
        <v>3</v>
      </c>
      <c r="K53635" s="1" t="s">
        <v>17</v>
      </c>
      <c r="L53635" s="1" t="s">
        <v>29</v>
      </c>
      <c r="M53635" s="2">
        <v>36655</v>
      </c>
      <c r="N53635">
        <v>3.84</v>
      </c>
    </row>
    <row r="53636" spans="1:14" x14ac:dyDescent="0.3">
      <c r="A53636">
        <v>153635</v>
      </c>
      <c r="B53636" s="1" t="s">
        <v>150040</v>
      </c>
      <c r="C53636" s="1" t="s">
        <v>150041</v>
      </c>
      <c r="D53636">
        <v>9000053635</v>
      </c>
      <c r="E53636" s="1" t="s">
        <v>150042</v>
      </c>
      <c r="F53636">
        <v>135791.41</v>
      </c>
      <c r="G53636">
        <v>8</v>
      </c>
      <c r="H53636">
        <v>23</v>
      </c>
      <c r="I53636" s="2">
        <v>31900</v>
      </c>
      <c r="J53636">
        <v>2</v>
      </c>
      <c r="K53636" s="1" t="s">
        <v>17</v>
      </c>
      <c r="L53636" s="1" t="s">
        <v>61</v>
      </c>
      <c r="M53636" s="2">
        <v>25281</v>
      </c>
      <c r="N53636">
        <v>1.78</v>
      </c>
    </row>
    <row r="53637" spans="1:14" x14ac:dyDescent="0.3">
      <c r="A53637">
        <v>153636</v>
      </c>
      <c r="B53637" s="1" t="s">
        <v>16476</v>
      </c>
      <c r="C53637" s="1" t="s">
        <v>150043</v>
      </c>
      <c r="D53637">
        <v>9000053636</v>
      </c>
      <c r="E53637" s="1" t="s">
        <v>150044</v>
      </c>
      <c r="F53637">
        <v>37406.03</v>
      </c>
      <c r="G53637">
        <v>6</v>
      </c>
      <c r="H53637">
        <v>17</v>
      </c>
      <c r="I53637" s="2">
        <v>45402</v>
      </c>
      <c r="J53637">
        <v>1</v>
      </c>
      <c r="K53637" s="1" t="s">
        <v>17</v>
      </c>
      <c r="L53637" s="1" t="s">
        <v>18</v>
      </c>
      <c r="M53637" s="2">
        <v>33831</v>
      </c>
      <c r="N53637">
        <v>1.28</v>
      </c>
    </row>
    <row r="53638" spans="1:14" x14ac:dyDescent="0.3">
      <c r="A53638">
        <v>153637</v>
      </c>
      <c r="B53638" s="1" t="s">
        <v>90105</v>
      </c>
      <c r="C53638" s="1" t="s">
        <v>150045</v>
      </c>
      <c r="D53638">
        <v>9000053637</v>
      </c>
      <c r="E53638" s="1" t="s">
        <v>150046</v>
      </c>
      <c r="F53638">
        <v>218733.03</v>
      </c>
      <c r="G53638">
        <v>8</v>
      </c>
      <c r="H53638">
        <v>23</v>
      </c>
      <c r="I53638" s="2">
        <v>45071</v>
      </c>
      <c r="J53638">
        <v>1</v>
      </c>
      <c r="K53638" s="1" t="s">
        <v>17</v>
      </c>
      <c r="L53638" s="1" t="s">
        <v>29</v>
      </c>
      <c r="M53638" s="2">
        <v>37439</v>
      </c>
      <c r="N53638">
        <v>2.1800000000000002</v>
      </c>
    </row>
    <row r="53639" spans="1:14" x14ac:dyDescent="0.3">
      <c r="A53639">
        <v>153638</v>
      </c>
      <c r="B53639" s="1" t="s">
        <v>150047</v>
      </c>
      <c r="C53639" s="1" t="s">
        <v>150048</v>
      </c>
      <c r="D53639">
        <v>9000053638</v>
      </c>
      <c r="E53639" s="1" t="s">
        <v>150049</v>
      </c>
      <c r="F53639">
        <v>71289.100000000006</v>
      </c>
      <c r="G53639">
        <v>6</v>
      </c>
      <c r="H53639">
        <v>17</v>
      </c>
      <c r="I53639" s="2">
        <v>44803</v>
      </c>
      <c r="J53639">
        <v>1</v>
      </c>
      <c r="K53639" s="1" t="s">
        <v>45</v>
      </c>
      <c r="L53639" s="1" t="s">
        <v>18</v>
      </c>
      <c r="M53639" s="2">
        <v>29851</v>
      </c>
      <c r="N53639">
        <v>2.4900000000000002</v>
      </c>
    </row>
    <row r="53640" spans="1:14" x14ac:dyDescent="0.3">
      <c r="A53640">
        <v>153639</v>
      </c>
      <c r="B53640" s="1" t="s">
        <v>183</v>
      </c>
      <c r="C53640" s="1" t="s">
        <v>150050</v>
      </c>
      <c r="D53640">
        <v>9000053639</v>
      </c>
      <c r="E53640" s="1" t="s">
        <v>150051</v>
      </c>
      <c r="F53640">
        <v>152409.53</v>
      </c>
      <c r="G53640">
        <v>1</v>
      </c>
      <c r="H53640">
        <v>2</v>
      </c>
      <c r="I53640" s="2">
        <v>45274</v>
      </c>
      <c r="J53640">
        <v>2</v>
      </c>
      <c r="K53640" s="1" t="s">
        <v>17</v>
      </c>
      <c r="L53640" s="1" t="s">
        <v>29</v>
      </c>
      <c r="M53640" s="2">
        <v>38391</v>
      </c>
      <c r="N53640">
        <v>4.6500000000000004</v>
      </c>
    </row>
    <row r="53641" spans="1:14" x14ac:dyDescent="0.3">
      <c r="A53641">
        <v>153640</v>
      </c>
      <c r="B53641" s="1" t="s">
        <v>150052</v>
      </c>
      <c r="C53641" s="1" t="s">
        <v>150053</v>
      </c>
      <c r="D53641">
        <v>9000053640</v>
      </c>
      <c r="E53641" s="1" t="s">
        <v>150054</v>
      </c>
      <c r="F53641">
        <v>143148.60999999999</v>
      </c>
      <c r="G53641">
        <v>3</v>
      </c>
      <c r="H53641">
        <v>8</v>
      </c>
      <c r="I53641" s="2">
        <v>41121</v>
      </c>
      <c r="J53641">
        <v>4</v>
      </c>
      <c r="K53641" s="1" t="s">
        <v>143</v>
      </c>
      <c r="L53641" s="1" t="s">
        <v>29</v>
      </c>
      <c r="M53641" s="2">
        <v>28708</v>
      </c>
      <c r="N53641">
        <v>1.51</v>
      </c>
    </row>
    <row r="53642" spans="1:14" x14ac:dyDescent="0.3">
      <c r="A53642">
        <v>153641</v>
      </c>
      <c r="B53642" s="1" t="s">
        <v>92884</v>
      </c>
      <c r="C53642" s="1" t="s">
        <v>150055</v>
      </c>
      <c r="D53642">
        <v>9000053641</v>
      </c>
      <c r="E53642" s="1" t="s">
        <v>150056</v>
      </c>
      <c r="F53642">
        <v>140669.19</v>
      </c>
      <c r="G53642">
        <v>5</v>
      </c>
      <c r="H53642">
        <v>14</v>
      </c>
      <c r="I53642" s="2">
        <v>44784</v>
      </c>
      <c r="J53642">
        <v>2</v>
      </c>
      <c r="K53642" s="1" t="s">
        <v>17</v>
      </c>
      <c r="L53642" s="1" t="s">
        <v>18</v>
      </c>
      <c r="M53642" s="2">
        <v>36947</v>
      </c>
      <c r="N53642">
        <v>1.71</v>
      </c>
    </row>
    <row r="53643" spans="1:14" x14ac:dyDescent="0.3">
      <c r="A53643">
        <v>153642</v>
      </c>
      <c r="B53643" s="1" t="s">
        <v>150057</v>
      </c>
      <c r="C53643" s="1" t="s">
        <v>150058</v>
      </c>
      <c r="D53643">
        <v>9000053642</v>
      </c>
      <c r="E53643" s="1" t="s">
        <v>150059</v>
      </c>
      <c r="F53643">
        <v>44197.53</v>
      </c>
      <c r="G53643">
        <v>8</v>
      </c>
      <c r="H53643">
        <v>22</v>
      </c>
      <c r="I53643" s="2">
        <v>35701</v>
      </c>
      <c r="J53643">
        <v>1</v>
      </c>
      <c r="K53643" s="1" t="s">
        <v>17</v>
      </c>
      <c r="L53643" s="1" t="s">
        <v>18</v>
      </c>
      <c r="M53643" s="2">
        <v>25402</v>
      </c>
      <c r="N53643">
        <v>1.48</v>
      </c>
    </row>
    <row r="53644" spans="1:14" x14ac:dyDescent="0.3">
      <c r="A53644">
        <v>153643</v>
      </c>
      <c r="B53644" s="1" t="s">
        <v>150060</v>
      </c>
      <c r="C53644" s="1" t="s">
        <v>150061</v>
      </c>
      <c r="D53644">
        <v>9000053643</v>
      </c>
      <c r="E53644" s="1" t="s">
        <v>150062</v>
      </c>
      <c r="F53644">
        <v>75494.37</v>
      </c>
      <c r="G53644">
        <v>8</v>
      </c>
      <c r="H53644">
        <v>21</v>
      </c>
      <c r="I53644" s="2">
        <v>36536</v>
      </c>
      <c r="J53644">
        <v>1</v>
      </c>
      <c r="K53644" s="1" t="s">
        <v>17</v>
      </c>
      <c r="L53644" s="1" t="s">
        <v>18</v>
      </c>
      <c r="M53644" s="2">
        <v>25038</v>
      </c>
      <c r="N53644">
        <v>1.51</v>
      </c>
    </row>
    <row r="53645" spans="1:14" x14ac:dyDescent="0.3">
      <c r="A53645">
        <v>153644</v>
      </c>
      <c r="B53645" s="1" t="s">
        <v>150063</v>
      </c>
      <c r="C53645" s="1" t="s">
        <v>150064</v>
      </c>
      <c r="D53645">
        <v>9000053644</v>
      </c>
      <c r="E53645" s="1" t="s">
        <v>150065</v>
      </c>
      <c r="F53645">
        <v>84675.4</v>
      </c>
      <c r="G53645">
        <v>5</v>
      </c>
      <c r="H53645">
        <v>15</v>
      </c>
      <c r="I53645" s="2">
        <v>43599</v>
      </c>
      <c r="J53645">
        <v>3</v>
      </c>
      <c r="K53645" s="1" t="s">
        <v>17</v>
      </c>
      <c r="L53645" s="1" t="s">
        <v>18</v>
      </c>
      <c r="M53645" s="2">
        <v>24611</v>
      </c>
      <c r="N53645">
        <v>3.63</v>
      </c>
    </row>
    <row r="53646" spans="1:14" x14ac:dyDescent="0.3">
      <c r="A53646">
        <v>153645</v>
      </c>
      <c r="B53646" s="1" t="s">
        <v>150066</v>
      </c>
      <c r="C53646" s="1" t="s">
        <v>150067</v>
      </c>
      <c r="D53646">
        <v>9000053645</v>
      </c>
      <c r="E53646" s="1" t="s">
        <v>150068</v>
      </c>
      <c r="F53646">
        <v>67042.929999999993</v>
      </c>
      <c r="G53646">
        <v>8</v>
      </c>
      <c r="H53646">
        <v>21</v>
      </c>
      <c r="I53646" s="2">
        <v>42740</v>
      </c>
      <c r="J53646">
        <v>2</v>
      </c>
      <c r="K53646" s="1" t="s">
        <v>17</v>
      </c>
      <c r="L53646" s="1" t="s">
        <v>29</v>
      </c>
      <c r="M53646" s="2">
        <v>33284</v>
      </c>
      <c r="N53646">
        <v>1.36</v>
      </c>
    </row>
    <row r="53647" spans="1:14" x14ac:dyDescent="0.3">
      <c r="A53647">
        <v>153646</v>
      </c>
      <c r="B53647" s="1" t="s">
        <v>49721</v>
      </c>
      <c r="C53647" s="1" t="s">
        <v>150069</v>
      </c>
      <c r="D53647">
        <v>9000053646</v>
      </c>
      <c r="E53647" s="1" t="s">
        <v>150070</v>
      </c>
      <c r="F53647">
        <v>88748.61</v>
      </c>
      <c r="G53647">
        <v>6</v>
      </c>
      <c r="H53647">
        <v>18</v>
      </c>
      <c r="I53647" s="2">
        <v>42316</v>
      </c>
      <c r="J53647">
        <v>4</v>
      </c>
      <c r="K53647" s="1" t="s">
        <v>45</v>
      </c>
      <c r="L53647" s="1" t="s">
        <v>29</v>
      </c>
      <c r="M53647" s="2">
        <v>34274</v>
      </c>
      <c r="N53647">
        <v>1.23</v>
      </c>
    </row>
    <row r="53648" spans="1:14" x14ac:dyDescent="0.3">
      <c r="A53648">
        <v>153647</v>
      </c>
      <c r="B53648" s="1" t="s">
        <v>150071</v>
      </c>
      <c r="C53648" s="1" t="s">
        <v>150072</v>
      </c>
      <c r="D53648">
        <v>9000053647</v>
      </c>
      <c r="E53648" s="1" t="s">
        <v>150073</v>
      </c>
      <c r="F53648">
        <v>73063.039999999994</v>
      </c>
      <c r="G53648">
        <v>2</v>
      </c>
      <c r="H53648">
        <v>6</v>
      </c>
      <c r="I53648" s="2">
        <v>37670</v>
      </c>
      <c r="J53648">
        <v>4</v>
      </c>
      <c r="K53648" s="1" t="s">
        <v>17</v>
      </c>
      <c r="L53648" s="1" t="s">
        <v>18</v>
      </c>
      <c r="M53648" s="2">
        <v>28548</v>
      </c>
      <c r="N53648">
        <v>3.11</v>
      </c>
    </row>
    <row r="53649" spans="1:14" x14ac:dyDescent="0.3">
      <c r="A53649">
        <v>153648</v>
      </c>
      <c r="B53649" s="1" t="s">
        <v>150074</v>
      </c>
      <c r="C53649" s="1" t="s">
        <v>150075</v>
      </c>
      <c r="D53649">
        <v>9000053648</v>
      </c>
      <c r="E53649" s="1" t="s">
        <v>150076</v>
      </c>
      <c r="F53649">
        <v>32102.89</v>
      </c>
      <c r="G53649">
        <v>2</v>
      </c>
      <c r="H53649">
        <v>6</v>
      </c>
      <c r="I53649" s="2">
        <v>34255</v>
      </c>
      <c r="J53649">
        <v>3</v>
      </c>
      <c r="K53649" s="1" t="s">
        <v>17</v>
      </c>
      <c r="L53649" s="1" t="s">
        <v>29</v>
      </c>
      <c r="M53649" s="2">
        <v>27276</v>
      </c>
      <c r="N53649">
        <v>1.34</v>
      </c>
    </row>
    <row r="53650" spans="1:14" x14ac:dyDescent="0.3">
      <c r="A53650">
        <v>153649</v>
      </c>
      <c r="B53650" s="1" t="s">
        <v>150077</v>
      </c>
      <c r="C53650" s="1" t="s">
        <v>150078</v>
      </c>
      <c r="D53650">
        <v>9000053649</v>
      </c>
      <c r="E53650" s="1" t="s">
        <v>150079</v>
      </c>
      <c r="F53650">
        <v>23592.58</v>
      </c>
      <c r="G53650">
        <v>7</v>
      </c>
      <c r="H53650">
        <v>20</v>
      </c>
      <c r="I53650" s="2">
        <v>44751</v>
      </c>
      <c r="J53650">
        <v>3</v>
      </c>
      <c r="K53650" s="1" t="s">
        <v>28</v>
      </c>
      <c r="L53650" s="1" t="s">
        <v>18</v>
      </c>
      <c r="M53650" s="2">
        <v>37937</v>
      </c>
      <c r="N53650">
        <v>2.3199999999999998</v>
      </c>
    </row>
    <row r="53651" spans="1:14" x14ac:dyDescent="0.3">
      <c r="A53651">
        <v>153650</v>
      </c>
      <c r="B53651" s="1" t="s">
        <v>130504</v>
      </c>
      <c r="C53651" s="1" t="s">
        <v>150080</v>
      </c>
      <c r="D53651">
        <v>9000053650</v>
      </c>
      <c r="E53651" s="1" t="s">
        <v>150081</v>
      </c>
      <c r="F53651">
        <v>76626.37</v>
      </c>
      <c r="G53651">
        <v>5</v>
      </c>
      <c r="H53651">
        <v>14</v>
      </c>
      <c r="I53651" s="2">
        <v>44851</v>
      </c>
      <c r="J53651">
        <v>4</v>
      </c>
      <c r="K53651" s="1" t="s">
        <v>17</v>
      </c>
      <c r="L53651" s="1" t="s">
        <v>29</v>
      </c>
      <c r="M53651" s="2">
        <v>34673</v>
      </c>
      <c r="N53651">
        <v>2.61</v>
      </c>
    </row>
    <row r="53652" spans="1:14" x14ac:dyDescent="0.3">
      <c r="A53652">
        <v>153651</v>
      </c>
      <c r="B53652" s="1" t="s">
        <v>10329</v>
      </c>
      <c r="C53652" s="1" t="s">
        <v>150082</v>
      </c>
      <c r="D53652">
        <v>9000053651</v>
      </c>
      <c r="E53652" s="1" t="s">
        <v>150083</v>
      </c>
      <c r="F53652">
        <v>111804.37</v>
      </c>
      <c r="G53652">
        <v>3</v>
      </c>
      <c r="H53652">
        <v>8</v>
      </c>
      <c r="I53652" s="2">
        <v>45439</v>
      </c>
      <c r="K53652" s="1" t="s">
        <v>17</v>
      </c>
      <c r="L53652" s="1" t="s">
        <v>61</v>
      </c>
      <c r="M53652" s="2">
        <v>35715</v>
      </c>
      <c r="N53652">
        <v>3.51</v>
      </c>
    </row>
    <row r="53653" spans="1:14" x14ac:dyDescent="0.3">
      <c r="A53653">
        <v>153652</v>
      </c>
      <c r="B53653" s="1" t="s">
        <v>150084</v>
      </c>
      <c r="C53653" s="1" t="s">
        <v>150085</v>
      </c>
      <c r="D53653">
        <v>9000053652</v>
      </c>
      <c r="E53653" s="1" t="s">
        <v>150086</v>
      </c>
      <c r="F53653">
        <v>88612.63</v>
      </c>
      <c r="G53653">
        <v>2</v>
      </c>
      <c r="H53653">
        <v>4</v>
      </c>
      <c r="I53653" s="2">
        <v>42709</v>
      </c>
      <c r="J53653">
        <v>1</v>
      </c>
      <c r="K53653" s="1" t="s">
        <v>17</v>
      </c>
      <c r="L53653" s="1" t="s">
        <v>29</v>
      </c>
      <c r="M53653" s="2">
        <v>31775</v>
      </c>
      <c r="N53653">
        <v>1.76</v>
      </c>
    </row>
    <row r="53654" spans="1:14" x14ac:dyDescent="0.3">
      <c r="A53654">
        <v>153653</v>
      </c>
      <c r="B53654" s="1" t="s">
        <v>28211</v>
      </c>
      <c r="C53654" s="1" t="s">
        <v>150087</v>
      </c>
      <c r="D53654">
        <v>9000053653</v>
      </c>
      <c r="E53654" s="1" t="s">
        <v>150088</v>
      </c>
      <c r="F53654">
        <v>77177.960000000006</v>
      </c>
      <c r="G53654">
        <v>1</v>
      </c>
      <c r="H53654">
        <v>3</v>
      </c>
      <c r="I53654" s="2">
        <v>35823</v>
      </c>
      <c r="K53654" s="1" t="s">
        <v>17</v>
      </c>
      <c r="L53654" s="1" t="s">
        <v>18</v>
      </c>
      <c r="M53654" s="2">
        <v>29026</v>
      </c>
      <c r="N53654">
        <v>2.0699999999999998</v>
      </c>
    </row>
    <row r="53655" spans="1:14" x14ac:dyDescent="0.3">
      <c r="A53655">
        <v>153654</v>
      </c>
      <c r="B53655" s="1" t="s">
        <v>150089</v>
      </c>
      <c r="C53655" s="1" t="s">
        <v>150090</v>
      </c>
      <c r="D53655">
        <v>9000053654</v>
      </c>
      <c r="E53655" s="1" t="s">
        <v>150091</v>
      </c>
      <c r="F53655">
        <v>84202.62</v>
      </c>
      <c r="G53655">
        <v>1</v>
      </c>
      <c r="H53655">
        <v>24</v>
      </c>
      <c r="I53655" s="2">
        <v>39973</v>
      </c>
      <c r="J53655">
        <v>1</v>
      </c>
      <c r="K53655" s="1" t="s">
        <v>17</v>
      </c>
      <c r="L53655" s="1" t="s">
        <v>29</v>
      </c>
      <c r="M53655" s="2">
        <v>27661</v>
      </c>
      <c r="N53655">
        <v>2.0699999999999998</v>
      </c>
    </row>
    <row r="53656" spans="1:14" x14ac:dyDescent="0.3">
      <c r="A53656">
        <v>153655</v>
      </c>
      <c r="B53656" s="1" t="s">
        <v>150092</v>
      </c>
      <c r="C53656" s="1" t="s">
        <v>150093</v>
      </c>
      <c r="D53656">
        <v>9000053655</v>
      </c>
      <c r="E53656" s="1" t="s">
        <v>150094</v>
      </c>
      <c r="F53656">
        <v>75450.94</v>
      </c>
      <c r="G53656">
        <v>3</v>
      </c>
      <c r="H53656">
        <v>8</v>
      </c>
      <c r="I53656" s="2">
        <v>44514</v>
      </c>
      <c r="J53656">
        <v>1</v>
      </c>
      <c r="K53656" s="1" t="s">
        <v>17</v>
      </c>
      <c r="L53656" s="1" t="s">
        <v>18</v>
      </c>
      <c r="M53656" s="2">
        <v>37543</v>
      </c>
      <c r="N53656">
        <v>4.55</v>
      </c>
    </row>
    <row r="53657" spans="1:14" x14ac:dyDescent="0.3">
      <c r="A53657">
        <v>153656</v>
      </c>
      <c r="B53657" s="1" t="s">
        <v>101594</v>
      </c>
      <c r="C53657" s="1" t="s">
        <v>150095</v>
      </c>
      <c r="D53657">
        <v>9000053656</v>
      </c>
      <c r="E53657" s="1" t="s">
        <v>150096</v>
      </c>
      <c r="F53657">
        <v>108306.42</v>
      </c>
      <c r="G53657">
        <v>3</v>
      </c>
      <c r="H53657">
        <v>7</v>
      </c>
      <c r="I53657" s="2">
        <v>43479</v>
      </c>
      <c r="J53657">
        <v>2</v>
      </c>
      <c r="K53657" s="1" t="s">
        <v>17</v>
      </c>
      <c r="L53657" s="1" t="s">
        <v>18</v>
      </c>
      <c r="M53657" s="2">
        <v>35996</v>
      </c>
      <c r="N53657">
        <v>3.12</v>
      </c>
    </row>
    <row r="53658" spans="1:14" x14ac:dyDescent="0.3">
      <c r="A53658">
        <v>153657</v>
      </c>
      <c r="B53658" s="1" t="s">
        <v>80049</v>
      </c>
      <c r="C53658" s="1" t="s">
        <v>150097</v>
      </c>
      <c r="D53658">
        <v>9000053657</v>
      </c>
      <c r="E53658" s="1" t="s">
        <v>150098</v>
      </c>
      <c r="F53658">
        <v>45644.1</v>
      </c>
      <c r="G53658">
        <v>1</v>
      </c>
      <c r="H53658">
        <v>24</v>
      </c>
      <c r="I53658" s="2">
        <v>35932</v>
      </c>
      <c r="J53658">
        <v>4</v>
      </c>
      <c r="K53658" s="1" t="s">
        <v>17</v>
      </c>
      <c r="L53658" s="1" t="s">
        <v>18</v>
      </c>
      <c r="M53658" s="2">
        <v>27308</v>
      </c>
      <c r="N53658">
        <v>4.6500000000000004</v>
      </c>
    </row>
    <row r="53659" spans="1:14" x14ac:dyDescent="0.3">
      <c r="A53659">
        <v>153658</v>
      </c>
      <c r="B53659" s="1" t="s">
        <v>150099</v>
      </c>
      <c r="C53659" s="1" t="s">
        <v>150100</v>
      </c>
      <c r="D53659">
        <v>9000053658</v>
      </c>
      <c r="E53659" s="1" t="s">
        <v>150101</v>
      </c>
      <c r="F53659">
        <v>97790.01</v>
      </c>
      <c r="G53659">
        <v>3</v>
      </c>
      <c r="H53659">
        <v>8</v>
      </c>
      <c r="I53659" s="2">
        <v>38455</v>
      </c>
      <c r="J53659">
        <v>3</v>
      </c>
      <c r="K53659" s="1" t="s">
        <v>28</v>
      </c>
      <c r="L53659" s="1" t="s">
        <v>29</v>
      </c>
      <c r="M53659" s="2">
        <v>25068</v>
      </c>
      <c r="N53659">
        <v>1.27</v>
      </c>
    </row>
    <row r="53660" spans="1:14" x14ac:dyDescent="0.3">
      <c r="A53660">
        <v>153659</v>
      </c>
      <c r="B53660" s="1" t="s">
        <v>117963</v>
      </c>
      <c r="C53660" s="1" t="s">
        <v>150102</v>
      </c>
      <c r="D53660">
        <v>9000053659</v>
      </c>
      <c r="E53660" s="1" t="s">
        <v>150103</v>
      </c>
      <c r="F53660">
        <v>115993.1</v>
      </c>
      <c r="G53660">
        <v>5</v>
      </c>
      <c r="H53660">
        <v>15</v>
      </c>
      <c r="I53660" s="2">
        <v>44700</v>
      </c>
      <c r="J53660">
        <v>4</v>
      </c>
      <c r="K53660" s="1" t="s">
        <v>17</v>
      </c>
      <c r="L53660" s="1" t="s">
        <v>29</v>
      </c>
      <c r="M53660" s="2">
        <v>31849</v>
      </c>
      <c r="N53660">
        <v>3.85</v>
      </c>
    </row>
    <row r="53661" spans="1:14" x14ac:dyDescent="0.3">
      <c r="A53661">
        <v>153660</v>
      </c>
      <c r="B53661" s="1" t="s">
        <v>150104</v>
      </c>
      <c r="C53661" s="1" t="s">
        <v>150105</v>
      </c>
      <c r="D53661">
        <v>9000053660</v>
      </c>
      <c r="E53661" s="1" t="s">
        <v>150106</v>
      </c>
      <c r="F53661">
        <v>52642.12</v>
      </c>
      <c r="G53661">
        <v>2</v>
      </c>
      <c r="H53661">
        <v>4</v>
      </c>
      <c r="I53661" s="2">
        <v>43447</v>
      </c>
      <c r="J53661">
        <v>2</v>
      </c>
      <c r="K53661" s="1" t="s">
        <v>17</v>
      </c>
      <c r="L53661" s="1" t="s">
        <v>18</v>
      </c>
      <c r="M53661" s="2">
        <v>36542</v>
      </c>
      <c r="N53661">
        <v>3.67</v>
      </c>
    </row>
    <row r="53662" spans="1:14" x14ac:dyDescent="0.3">
      <c r="A53662">
        <v>153661</v>
      </c>
      <c r="B53662" s="1" t="s">
        <v>150107</v>
      </c>
      <c r="C53662" s="1" t="s">
        <v>150108</v>
      </c>
      <c r="D53662">
        <v>9000053661</v>
      </c>
      <c r="E53662" s="1" t="s">
        <v>150109</v>
      </c>
      <c r="F53662">
        <v>78382.75</v>
      </c>
      <c r="G53662">
        <v>2</v>
      </c>
      <c r="H53662">
        <v>6</v>
      </c>
      <c r="I53662" s="2">
        <v>44902</v>
      </c>
      <c r="J53662">
        <v>1</v>
      </c>
      <c r="K53662" s="1" t="s">
        <v>17</v>
      </c>
      <c r="L53662" s="1" t="s">
        <v>18</v>
      </c>
      <c r="M53662" s="2">
        <v>35094</v>
      </c>
      <c r="N53662">
        <v>2.19</v>
      </c>
    </row>
    <row r="53663" spans="1:14" x14ac:dyDescent="0.3">
      <c r="A53663">
        <v>153662</v>
      </c>
      <c r="B53663" s="1" t="s">
        <v>150110</v>
      </c>
      <c r="C53663" s="1" t="s">
        <v>150111</v>
      </c>
      <c r="D53663">
        <v>9000053662</v>
      </c>
      <c r="E53663" s="1" t="s">
        <v>150112</v>
      </c>
      <c r="F53663">
        <v>36401.49</v>
      </c>
      <c r="G53663">
        <v>4</v>
      </c>
      <c r="H53663">
        <v>11</v>
      </c>
      <c r="I53663" s="2">
        <v>38065</v>
      </c>
      <c r="K53663" s="1" t="s">
        <v>17</v>
      </c>
      <c r="L53663" s="1" t="s">
        <v>18</v>
      </c>
      <c r="M53663" s="2">
        <v>31179</v>
      </c>
      <c r="N53663">
        <v>3.61</v>
      </c>
    </row>
    <row r="53664" spans="1:14" x14ac:dyDescent="0.3">
      <c r="A53664">
        <v>153663</v>
      </c>
      <c r="B53664" s="1" t="s">
        <v>136483</v>
      </c>
      <c r="C53664" s="1" t="s">
        <v>150113</v>
      </c>
      <c r="D53664">
        <v>9000053663</v>
      </c>
      <c r="E53664" s="1" t="s">
        <v>150114</v>
      </c>
      <c r="F53664">
        <v>110034.6</v>
      </c>
      <c r="G53664">
        <v>7</v>
      </c>
      <c r="H53664">
        <v>19</v>
      </c>
      <c r="I53664" s="2">
        <v>44409</v>
      </c>
      <c r="J53664">
        <v>1</v>
      </c>
      <c r="K53664" s="1" t="s">
        <v>17</v>
      </c>
      <c r="L53664" s="1" t="s">
        <v>29</v>
      </c>
      <c r="M53664" s="2">
        <v>31782</v>
      </c>
      <c r="N53664">
        <v>4.62</v>
      </c>
    </row>
    <row r="53665" spans="1:14" x14ac:dyDescent="0.3">
      <c r="A53665">
        <v>153664</v>
      </c>
      <c r="B53665" s="1" t="s">
        <v>150115</v>
      </c>
      <c r="C53665" s="1" t="s">
        <v>150116</v>
      </c>
      <c r="D53665">
        <v>9000053664</v>
      </c>
      <c r="E53665" s="1" t="s">
        <v>150117</v>
      </c>
      <c r="F53665">
        <v>153835.44</v>
      </c>
      <c r="G53665">
        <v>4</v>
      </c>
      <c r="H53665">
        <v>10</v>
      </c>
      <c r="I53665" s="2">
        <v>43818</v>
      </c>
      <c r="J53665">
        <v>1</v>
      </c>
      <c r="K53665" s="1" t="s">
        <v>28</v>
      </c>
      <c r="L53665" s="1" t="s">
        <v>29</v>
      </c>
      <c r="M53665" s="2">
        <v>31430</v>
      </c>
      <c r="N53665">
        <v>1.87</v>
      </c>
    </row>
    <row r="53666" spans="1:14" x14ac:dyDescent="0.3">
      <c r="A53666">
        <v>153665</v>
      </c>
      <c r="B53666" s="1" t="s">
        <v>150118</v>
      </c>
      <c r="C53666" s="1" t="s">
        <v>150119</v>
      </c>
      <c r="D53666">
        <v>9000053665</v>
      </c>
      <c r="E53666" s="1" t="s">
        <v>150120</v>
      </c>
      <c r="F53666">
        <v>59536.58</v>
      </c>
      <c r="G53666">
        <v>6</v>
      </c>
      <c r="H53666">
        <v>17</v>
      </c>
      <c r="I53666" s="2">
        <v>42396</v>
      </c>
      <c r="J53666">
        <v>3</v>
      </c>
      <c r="K53666" s="1" t="s">
        <v>17</v>
      </c>
      <c r="L53666" s="1" t="s">
        <v>18</v>
      </c>
      <c r="M53666" s="2">
        <v>26307</v>
      </c>
      <c r="N53666">
        <v>1.56</v>
      </c>
    </row>
    <row r="53667" spans="1:14" x14ac:dyDescent="0.3">
      <c r="A53667">
        <v>153666</v>
      </c>
      <c r="B53667" s="1" t="s">
        <v>150121</v>
      </c>
      <c r="C53667" s="1" t="s">
        <v>150122</v>
      </c>
      <c r="D53667">
        <v>9000053666</v>
      </c>
      <c r="E53667" s="1" t="s">
        <v>150123</v>
      </c>
      <c r="F53667">
        <v>91155.08</v>
      </c>
      <c r="G53667">
        <v>3</v>
      </c>
      <c r="H53667">
        <v>8</v>
      </c>
      <c r="I53667" s="2">
        <v>41678</v>
      </c>
      <c r="K53667" s="1" t="s">
        <v>17</v>
      </c>
      <c r="L53667" s="1" t="s">
        <v>18</v>
      </c>
      <c r="M53667" s="2">
        <v>34019</v>
      </c>
      <c r="N53667">
        <v>3.41</v>
      </c>
    </row>
    <row r="53668" spans="1:14" x14ac:dyDescent="0.3">
      <c r="A53668">
        <v>153667</v>
      </c>
      <c r="B53668" s="1" t="s">
        <v>22138</v>
      </c>
      <c r="C53668" s="1" t="s">
        <v>150124</v>
      </c>
      <c r="D53668">
        <v>9000053667</v>
      </c>
      <c r="E53668" s="1" t="s">
        <v>150125</v>
      </c>
      <c r="F53668">
        <v>93190.71</v>
      </c>
      <c r="G53668">
        <v>7</v>
      </c>
      <c r="H53668">
        <v>19</v>
      </c>
      <c r="I53668" s="2">
        <v>37570</v>
      </c>
      <c r="J53668">
        <v>3</v>
      </c>
      <c r="K53668" s="1" t="s">
        <v>17</v>
      </c>
      <c r="L53668" s="1" t="s">
        <v>18</v>
      </c>
      <c r="M53668" s="2">
        <v>25223</v>
      </c>
      <c r="N53668">
        <v>2.69</v>
      </c>
    </row>
    <row r="53669" spans="1:14" x14ac:dyDescent="0.3">
      <c r="A53669">
        <v>153668</v>
      </c>
      <c r="B53669" s="1" t="s">
        <v>150126</v>
      </c>
      <c r="C53669" s="1" t="s">
        <v>150127</v>
      </c>
      <c r="D53669">
        <v>9000053668</v>
      </c>
      <c r="E53669" s="1" t="s">
        <v>150128</v>
      </c>
      <c r="F53669">
        <v>41778.14</v>
      </c>
      <c r="G53669">
        <v>8</v>
      </c>
      <c r="H53669">
        <v>22</v>
      </c>
      <c r="I53669" s="2">
        <v>40052</v>
      </c>
      <c r="J53669">
        <v>4</v>
      </c>
      <c r="K53669" s="1" t="s">
        <v>17</v>
      </c>
      <c r="L53669" s="1" t="s">
        <v>29</v>
      </c>
      <c r="M53669" s="2">
        <v>30140</v>
      </c>
      <c r="N53669">
        <v>2.87</v>
      </c>
    </row>
    <row r="53670" spans="1:14" x14ac:dyDescent="0.3">
      <c r="A53670">
        <v>153669</v>
      </c>
      <c r="B53670" s="1" t="s">
        <v>150129</v>
      </c>
      <c r="C53670" s="1" t="s">
        <v>150130</v>
      </c>
      <c r="D53670">
        <v>9000053669</v>
      </c>
      <c r="E53670" s="1" t="s">
        <v>150131</v>
      </c>
      <c r="F53670">
        <v>43959.67</v>
      </c>
      <c r="G53670">
        <v>7</v>
      </c>
      <c r="H53670">
        <v>20</v>
      </c>
      <c r="I53670" s="2">
        <v>36868</v>
      </c>
      <c r="J53670">
        <v>3</v>
      </c>
      <c r="K53670" s="1" t="s">
        <v>17</v>
      </c>
      <c r="L53670" s="1" t="s">
        <v>18</v>
      </c>
      <c r="M53670" s="2">
        <v>28211</v>
      </c>
      <c r="N53670">
        <v>3.98</v>
      </c>
    </row>
    <row r="53671" spans="1:14" x14ac:dyDescent="0.3">
      <c r="A53671">
        <v>153670</v>
      </c>
      <c r="B53671" s="1" t="s">
        <v>150132</v>
      </c>
      <c r="C53671" s="1" t="s">
        <v>150133</v>
      </c>
      <c r="D53671">
        <v>9000053670</v>
      </c>
      <c r="E53671" s="1" t="s">
        <v>150134</v>
      </c>
      <c r="F53671">
        <v>22615.66</v>
      </c>
      <c r="G53671">
        <v>6</v>
      </c>
      <c r="H53671">
        <v>18</v>
      </c>
      <c r="I53671" s="2">
        <v>39508</v>
      </c>
      <c r="J53671">
        <v>2</v>
      </c>
      <c r="K53671" s="1" t="s">
        <v>17</v>
      </c>
      <c r="L53671" s="1" t="s">
        <v>29</v>
      </c>
      <c r="M53671" s="2">
        <v>29941</v>
      </c>
      <c r="N53671">
        <v>4.1100000000000003</v>
      </c>
    </row>
    <row r="53672" spans="1:14" x14ac:dyDescent="0.3">
      <c r="A53672">
        <v>153671</v>
      </c>
      <c r="B53672" s="1" t="s">
        <v>150135</v>
      </c>
      <c r="C53672" s="1" t="s">
        <v>150136</v>
      </c>
      <c r="D53672">
        <v>9000053671</v>
      </c>
      <c r="E53672" s="1" t="s">
        <v>150137</v>
      </c>
      <c r="F53672">
        <v>36329.83</v>
      </c>
      <c r="G53672">
        <v>2</v>
      </c>
      <c r="H53672">
        <v>5</v>
      </c>
      <c r="I53672" s="2">
        <v>45554</v>
      </c>
      <c r="J53672">
        <v>1</v>
      </c>
      <c r="K53672" s="1" t="s">
        <v>17</v>
      </c>
      <c r="L53672" s="1" t="s">
        <v>29</v>
      </c>
      <c r="M53672" s="2">
        <v>23732</v>
      </c>
      <c r="N53672">
        <v>4.34</v>
      </c>
    </row>
    <row r="53673" spans="1:14" x14ac:dyDescent="0.3">
      <c r="A53673">
        <v>153672</v>
      </c>
      <c r="B53673" s="1" t="s">
        <v>150138</v>
      </c>
      <c r="C53673" s="1" t="s">
        <v>150139</v>
      </c>
      <c r="D53673">
        <v>9000053672</v>
      </c>
      <c r="E53673" s="1" t="s">
        <v>150140</v>
      </c>
      <c r="F53673">
        <v>32748.42</v>
      </c>
      <c r="G53673">
        <v>2</v>
      </c>
      <c r="H53673">
        <v>6</v>
      </c>
      <c r="I53673" s="2">
        <v>34225</v>
      </c>
      <c r="J53673">
        <v>3</v>
      </c>
      <c r="K53673" s="1" t="s">
        <v>17</v>
      </c>
      <c r="L53673" s="1" t="s">
        <v>29</v>
      </c>
      <c r="M53673" s="2">
        <v>22924</v>
      </c>
      <c r="N53673">
        <v>3.4</v>
      </c>
    </row>
    <row r="53674" spans="1:14" x14ac:dyDescent="0.3">
      <c r="A53674">
        <v>153673</v>
      </c>
      <c r="B53674" s="1" t="s">
        <v>150141</v>
      </c>
      <c r="C53674" s="1" t="s">
        <v>150142</v>
      </c>
      <c r="D53674">
        <v>9000053673</v>
      </c>
      <c r="E53674" s="1" t="s">
        <v>150143</v>
      </c>
      <c r="F53674">
        <v>91276.82</v>
      </c>
      <c r="G53674">
        <v>7</v>
      </c>
      <c r="H53674">
        <v>19</v>
      </c>
      <c r="I53674" s="2">
        <v>35701</v>
      </c>
      <c r="J53674">
        <v>1</v>
      </c>
      <c r="K53674" s="1" t="s">
        <v>17</v>
      </c>
      <c r="L53674" s="1" t="s">
        <v>29</v>
      </c>
      <c r="M53674" s="2">
        <v>25349</v>
      </c>
      <c r="N53674">
        <v>1.74</v>
      </c>
    </row>
    <row r="53675" spans="1:14" x14ac:dyDescent="0.3">
      <c r="A53675">
        <v>153674</v>
      </c>
      <c r="B53675" s="1" t="s">
        <v>150144</v>
      </c>
      <c r="C53675" s="1" t="s">
        <v>150145</v>
      </c>
      <c r="D53675">
        <v>9000053674</v>
      </c>
      <c r="E53675" s="1" t="s">
        <v>150146</v>
      </c>
      <c r="F53675">
        <v>117285.15</v>
      </c>
      <c r="G53675">
        <v>7</v>
      </c>
      <c r="H53675">
        <v>19</v>
      </c>
      <c r="I53675" s="2">
        <v>32005</v>
      </c>
      <c r="J53675">
        <v>4</v>
      </c>
      <c r="K53675" s="1" t="s">
        <v>17</v>
      </c>
      <c r="L53675" s="1" t="s">
        <v>29</v>
      </c>
      <c r="M53675" s="2">
        <v>23772</v>
      </c>
      <c r="N53675">
        <v>3.5</v>
      </c>
    </row>
    <row r="53676" spans="1:14" x14ac:dyDescent="0.3">
      <c r="A53676">
        <v>153675</v>
      </c>
      <c r="B53676" s="1" t="s">
        <v>3135</v>
      </c>
      <c r="C53676" s="1" t="s">
        <v>150147</v>
      </c>
      <c r="D53676">
        <v>9000053675</v>
      </c>
      <c r="E53676" s="1" t="s">
        <v>150148</v>
      </c>
      <c r="F53676">
        <v>161359.28</v>
      </c>
      <c r="G53676">
        <v>8</v>
      </c>
      <c r="H53676">
        <v>23</v>
      </c>
      <c r="I53676" s="2">
        <v>40645</v>
      </c>
      <c r="J53676">
        <v>3</v>
      </c>
      <c r="K53676" s="1" t="s">
        <v>17</v>
      </c>
      <c r="L53676" s="1" t="s">
        <v>29</v>
      </c>
      <c r="M53676" s="2">
        <v>31995</v>
      </c>
      <c r="N53676">
        <v>2.72</v>
      </c>
    </row>
    <row r="53677" spans="1:14" x14ac:dyDescent="0.3">
      <c r="A53677">
        <v>153676</v>
      </c>
      <c r="B53677" s="1" t="s">
        <v>150149</v>
      </c>
      <c r="C53677" s="1" t="s">
        <v>150150</v>
      </c>
      <c r="D53677">
        <v>9000053676</v>
      </c>
      <c r="E53677" s="1" t="s">
        <v>150151</v>
      </c>
      <c r="F53677">
        <v>152193.29999999999</v>
      </c>
      <c r="G53677">
        <v>5</v>
      </c>
      <c r="H53677">
        <v>14</v>
      </c>
      <c r="I53677" s="2">
        <v>45049</v>
      </c>
      <c r="J53677">
        <v>3</v>
      </c>
      <c r="K53677" s="1" t="s">
        <v>45</v>
      </c>
      <c r="L53677" s="1" t="s">
        <v>29</v>
      </c>
      <c r="M53677" s="2">
        <v>37316</v>
      </c>
      <c r="N53677">
        <v>3.32</v>
      </c>
    </row>
    <row r="53678" spans="1:14" x14ac:dyDescent="0.3">
      <c r="A53678">
        <v>153677</v>
      </c>
      <c r="B53678" s="1" t="s">
        <v>150152</v>
      </c>
      <c r="C53678" s="1" t="s">
        <v>150153</v>
      </c>
      <c r="D53678">
        <v>9000053677</v>
      </c>
      <c r="E53678" s="1" t="s">
        <v>150154</v>
      </c>
      <c r="F53678">
        <v>82553.89</v>
      </c>
      <c r="G53678">
        <v>3</v>
      </c>
      <c r="H53678">
        <v>9</v>
      </c>
      <c r="I53678" s="2">
        <v>37340</v>
      </c>
      <c r="K53678" s="1" t="s">
        <v>17</v>
      </c>
      <c r="L53678" s="1" t="s">
        <v>18</v>
      </c>
      <c r="M53678" s="2">
        <v>26333</v>
      </c>
      <c r="N53678">
        <v>2.2799999999999998</v>
      </c>
    </row>
    <row r="53679" spans="1:14" x14ac:dyDescent="0.3">
      <c r="A53679">
        <v>153678</v>
      </c>
      <c r="B53679" s="1" t="s">
        <v>41679</v>
      </c>
      <c r="C53679" s="1" t="s">
        <v>150155</v>
      </c>
      <c r="D53679">
        <v>9000053678</v>
      </c>
      <c r="E53679" s="1" t="s">
        <v>150156</v>
      </c>
      <c r="F53679">
        <v>20526.07</v>
      </c>
      <c r="G53679">
        <v>4</v>
      </c>
      <c r="H53679">
        <v>12</v>
      </c>
      <c r="I53679" s="2">
        <v>42213</v>
      </c>
      <c r="J53679">
        <v>2</v>
      </c>
      <c r="K53679" s="1" t="s">
        <v>17</v>
      </c>
      <c r="L53679" s="1" t="s">
        <v>18</v>
      </c>
      <c r="M53679" s="2">
        <v>33925</v>
      </c>
      <c r="N53679">
        <v>4.3899999999999997</v>
      </c>
    </row>
    <row r="53680" spans="1:14" x14ac:dyDescent="0.3">
      <c r="A53680">
        <v>153679</v>
      </c>
      <c r="B53680" s="1" t="s">
        <v>150157</v>
      </c>
      <c r="C53680" s="1" t="s">
        <v>150158</v>
      </c>
      <c r="D53680">
        <v>9000053679</v>
      </c>
      <c r="E53680" s="1" t="s">
        <v>150159</v>
      </c>
      <c r="F53680">
        <v>69122.350000000006</v>
      </c>
      <c r="G53680">
        <v>3</v>
      </c>
      <c r="H53680">
        <v>9</v>
      </c>
      <c r="I53680" s="2">
        <v>44895</v>
      </c>
      <c r="J53680">
        <v>3</v>
      </c>
      <c r="K53680" s="1" t="s">
        <v>17</v>
      </c>
      <c r="L53680" s="1" t="s">
        <v>29</v>
      </c>
      <c r="M53680" s="2">
        <v>37806</v>
      </c>
      <c r="N53680">
        <v>4.84</v>
      </c>
    </row>
    <row r="53681" spans="1:14" x14ac:dyDescent="0.3">
      <c r="A53681">
        <v>153680</v>
      </c>
      <c r="B53681" s="1" t="s">
        <v>150160</v>
      </c>
      <c r="C53681" s="1" t="s">
        <v>150161</v>
      </c>
      <c r="D53681">
        <v>9000053680</v>
      </c>
      <c r="E53681" s="1" t="s">
        <v>150162</v>
      </c>
      <c r="F53681">
        <v>73839.78</v>
      </c>
      <c r="G53681">
        <v>7</v>
      </c>
      <c r="H53681">
        <v>19</v>
      </c>
      <c r="I53681" s="2">
        <v>39634</v>
      </c>
      <c r="J53681">
        <v>4</v>
      </c>
      <c r="K53681" s="1" t="s">
        <v>17</v>
      </c>
      <c r="L53681" s="1" t="s">
        <v>29</v>
      </c>
      <c r="M53681" s="2">
        <v>26357</v>
      </c>
      <c r="N53681">
        <v>2.33</v>
      </c>
    </row>
    <row r="53682" spans="1:14" x14ac:dyDescent="0.3">
      <c r="A53682">
        <v>153681</v>
      </c>
      <c r="B53682" s="1" t="s">
        <v>7125</v>
      </c>
      <c r="C53682" s="1" t="s">
        <v>150163</v>
      </c>
      <c r="D53682">
        <v>9000053681</v>
      </c>
      <c r="E53682" s="1" t="s">
        <v>150164</v>
      </c>
      <c r="F53682">
        <v>125873.97</v>
      </c>
      <c r="G53682">
        <v>5</v>
      </c>
      <c r="H53682">
        <v>13</v>
      </c>
      <c r="I53682" s="2">
        <v>42310</v>
      </c>
      <c r="J53682">
        <v>3</v>
      </c>
      <c r="K53682" s="1" t="s">
        <v>17</v>
      </c>
      <c r="L53682" s="1" t="s">
        <v>29</v>
      </c>
      <c r="M53682" s="2">
        <v>34746</v>
      </c>
      <c r="N53682">
        <v>3.78</v>
      </c>
    </row>
    <row r="53683" spans="1:14" x14ac:dyDescent="0.3">
      <c r="A53683">
        <v>153682</v>
      </c>
      <c r="B53683" s="1" t="s">
        <v>150165</v>
      </c>
      <c r="C53683" s="1" t="s">
        <v>150166</v>
      </c>
      <c r="D53683">
        <v>9000053682</v>
      </c>
      <c r="E53683" s="1" t="s">
        <v>150167</v>
      </c>
      <c r="F53683">
        <v>94615.54</v>
      </c>
      <c r="G53683">
        <v>1</v>
      </c>
      <c r="H53683">
        <v>3</v>
      </c>
      <c r="I53683" s="2">
        <v>45789</v>
      </c>
      <c r="J53683">
        <v>1</v>
      </c>
      <c r="K53683" s="1" t="s">
        <v>17</v>
      </c>
      <c r="L53683" s="1" t="s">
        <v>18</v>
      </c>
      <c r="M53683" s="2">
        <v>33581</v>
      </c>
      <c r="N53683">
        <v>3.78</v>
      </c>
    </row>
    <row r="53684" spans="1:14" x14ac:dyDescent="0.3">
      <c r="A53684">
        <v>153683</v>
      </c>
      <c r="B53684" s="1" t="s">
        <v>93262</v>
      </c>
      <c r="C53684" s="1" t="s">
        <v>150168</v>
      </c>
      <c r="D53684">
        <v>9000053683</v>
      </c>
      <c r="E53684" s="1" t="s">
        <v>150169</v>
      </c>
      <c r="F53684">
        <v>49246.68</v>
      </c>
      <c r="G53684">
        <v>2</v>
      </c>
      <c r="H53684">
        <v>6</v>
      </c>
      <c r="I53684" s="2">
        <v>45317</v>
      </c>
      <c r="J53684">
        <v>2</v>
      </c>
      <c r="K53684" s="1" t="s">
        <v>17</v>
      </c>
      <c r="L53684" s="1" t="s">
        <v>18</v>
      </c>
      <c r="M53684" s="2">
        <v>23040</v>
      </c>
      <c r="N53684">
        <v>4.6500000000000004</v>
      </c>
    </row>
    <row r="53685" spans="1:14" x14ac:dyDescent="0.3">
      <c r="A53685">
        <v>153684</v>
      </c>
      <c r="B53685" s="1" t="s">
        <v>150170</v>
      </c>
      <c r="C53685" s="1" t="s">
        <v>150171</v>
      </c>
      <c r="D53685">
        <v>9000053684</v>
      </c>
      <c r="E53685" s="1" t="s">
        <v>150172</v>
      </c>
      <c r="F53685">
        <v>78797.39</v>
      </c>
      <c r="G53685">
        <v>2</v>
      </c>
      <c r="H53685">
        <v>4</v>
      </c>
      <c r="I53685" s="2">
        <v>43125</v>
      </c>
      <c r="J53685">
        <v>2</v>
      </c>
      <c r="K53685" s="1" t="s">
        <v>17</v>
      </c>
      <c r="L53685" s="1" t="s">
        <v>18</v>
      </c>
      <c r="M53685" s="2">
        <v>33002</v>
      </c>
      <c r="N53685">
        <v>4.8600000000000003</v>
      </c>
    </row>
    <row r="53686" spans="1:14" x14ac:dyDescent="0.3">
      <c r="A53686">
        <v>153685</v>
      </c>
      <c r="B53686" s="1" t="s">
        <v>150173</v>
      </c>
      <c r="C53686" s="1" t="s">
        <v>150174</v>
      </c>
      <c r="D53686">
        <v>9000053685</v>
      </c>
      <c r="E53686" s="1" t="s">
        <v>150175</v>
      </c>
      <c r="F53686">
        <v>79148.13</v>
      </c>
      <c r="G53686">
        <v>7</v>
      </c>
      <c r="H53686">
        <v>19</v>
      </c>
      <c r="I53686" s="2">
        <v>45902</v>
      </c>
      <c r="J53686">
        <v>3</v>
      </c>
      <c r="K53686" s="1" t="s">
        <v>17</v>
      </c>
      <c r="L53686" s="1" t="s">
        <v>29</v>
      </c>
      <c r="M53686" s="2">
        <v>26502</v>
      </c>
      <c r="N53686">
        <v>3.64</v>
      </c>
    </row>
    <row r="53687" spans="1:14" x14ac:dyDescent="0.3">
      <c r="A53687">
        <v>153686</v>
      </c>
      <c r="B53687" s="1" t="s">
        <v>35383</v>
      </c>
      <c r="C53687" s="1" t="s">
        <v>150176</v>
      </c>
      <c r="D53687">
        <v>9000053686</v>
      </c>
      <c r="E53687" s="1" t="s">
        <v>150177</v>
      </c>
      <c r="F53687">
        <v>160530.01999999999</v>
      </c>
      <c r="G53687">
        <v>1</v>
      </c>
      <c r="H53687">
        <v>3</v>
      </c>
      <c r="I53687" s="2">
        <v>39739</v>
      </c>
      <c r="J53687">
        <v>4</v>
      </c>
      <c r="K53687" s="1" t="s">
        <v>17</v>
      </c>
      <c r="L53687" s="1" t="s">
        <v>29</v>
      </c>
      <c r="M53687" s="2">
        <v>32411</v>
      </c>
      <c r="N53687">
        <v>2.84</v>
      </c>
    </row>
    <row r="53688" spans="1:14" x14ac:dyDescent="0.3">
      <c r="A53688">
        <v>153687</v>
      </c>
      <c r="B53688" s="1" t="s">
        <v>150178</v>
      </c>
      <c r="C53688" s="1" t="s">
        <v>150179</v>
      </c>
      <c r="D53688">
        <v>9000053687</v>
      </c>
      <c r="E53688" s="1" t="s">
        <v>150180</v>
      </c>
      <c r="F53688">
        <v>180825.15</v>
      </c>
      <c r="G53688">
        <v>1</v>
      </c>
      <c r="H53688">
        <v>1</v>
      </c>
      <c r="I53688" s="2">
        <v>36539</v>
      </c>
      <c r="J53688">
        <v>1</v>
      </c>
      <c r="K53688" s="1" t="s">
        <v>17</v>
      </c>
      <c r="L53688" s="1" t="s">
        <v>18</v>
      </c>
      <c r="M53688" s="2">
        <v>26584</v>
      </c>
      <c r="N53688">
        <v>3.17</v>
      </c>
    </row>
    <row r="53689" spans="1:14" x14ac:dyDescent="0.3">
      <c r="A53689">
        <v>153688</v>
      </c>
      <c r="B53689" s="1" t="s">
        <v>82448</v>
      </c>
      <c r="C53689" s="1" t="s">
        <v>150181</v>
      </c>
      <c r="D53689">
        <v>9000053688</v>
      </c>
      <c r="E53689" s="1" t="s">
        <v>150182</v>
      </c>
      <c r="F53689">
        <v>33820.69</v>
      </c>
      <c r="G53689">
        <v>3</v>
      </c>
      <c r="H53689">
        <v>8</v>
      </c>
      <c r="I53689" s="2">
        <v>44215</v>
      </c>
      <c r="J53689">
        <v>3</v>
      </c>
      <c r="K53689" s="1" t="s">
        <v>17</v>
      </c>
      <c r="L53689" s="1" t="s">
        <v>18</v>
      </c>
      <c r="M53689" s="2">
        <v>36018</v>
      </c>
      <c r="N53689">
        <v>3.89</v>
      </c>
    </row>
    <row r="53690" spans="1:14" x14ac:dyDescent="0.3">
      <c r="A53690">
        <v>153689</v>
      </c>
      <c r="B53690" s="1" t="s">
        <v>43706</v>
      </c>
      <c r="C53690" s="1" t="s">
        <v>150183</v>
      </c>
      <c r="D53690">
        <v>9000053689</v>
      </c>
      <c r="E53690" s="1" t="s">
        <v>150184</v>
      </c>
      <c r="F53690">
        <v>149727.57</v>
      </c>
      <c r="G53690">
        <v>3</v>
      </c>
      <c r="H53690">
        <v>7</v>
      </c>
      <c r="I53690" s="2">
        <v>37502</v>
      </c>
      <c r="J53690">
        <v>1</v>
      </c>
      <c r="K53690" s="1" t="s">
        <v>17</v>
      </c>
      <c r="L53690" s="1" t="s">
        <v>29</v>
      </c>
      <c r="M53690" s="2">
        <v>23753</v>
      </c>
      <c r="N53690">
        <v>3.06</v>
      </c>
    </row>
    <row r="53691" spans="1:14" x14ac:dyDescent="0.3">
      <c r="A53691">
        <v>153690</v>
      </c>
      <c r="B53691" s="1" t="s">
        <v>150185</v>
      </c>
      <c r="C53691" s="1" t="s">
        <v>150186</v>
      </c>
      <c r="D53691">
        <v>9000053690</v>
      </c>
      <c r="E53691" s="1" t="s">
        <v>150187</v>
      </c>
      <c r="F53691">
        <v>122455.47</v>
      </c>
      <c r="G53691">
        <v>5</v>
      </c>
      <c r="H53691">
        <v>13</v>
      </c>
      <c r="I53691" s="2">
        <v>45432</v>
      </c>
      <c r="J53691">
        <v>2</v>
      </c>
      <c r="K53691" s="1" t="s">
        <v>45</v>
      </c>
      <c r="L53691" s="1" t="s">
        <v>18</v>
      </c>
      <c r="M53691" s="2">
        <v>34359</v>
      </c>
      <c r="N53691">
        <v>3.44</v>
      </c>
    </row>
    <row r="53692" spans="1:14" x14ac:dyDescent="0.3">
      <c r="A53692">
        <v>153691</v>
      </c>
      <c r="B53692" s="1" t="s">
        <v>150188</v>
      </c>
      <c r="C53692" s="1" t="s">
        <v>150189</v>
      </c>
      <c r="D53692">
        <v>9000053691</v>
      </c>
      <c r="E53692" s="1" t="s">
        <v>150190</v>
      </c>
      <c r="F53692">
        <v>141016.56</v>
      </c>
      <c r="G53692">
        <v>5</v>
      </c>
      <c r="H53692">
        <v>14</v>
      </c>
      <c r="I53692" s="2">
        <v>44815</v>
      </c>
      <c r="K53692" s="1" t="s">
        <v>17</v>
      </c>
      <c r="L53692" s="1" t="s">
        <v>18</v>
      </c>
      <c r="M53692" s="2">
        <v>35931</v>
      </c>
      <c r="N53692">
        <v>3.93</v>
      </c>
    </row>
    <row r="53693" spans="1:14" x14ac:dyDescent="0.3">
      <c r="A53693">
        <v>153692</v>
      </c>
      <c r="B53693" s="1" t="s">
        <v>150191</v>
      </c>
      <c r="C53693" s="1" t="s">
        <v>150192</v>
      </c>
      <c r="D53693">
        <v>9000053692</v>
      </c>
      <c r="E53693" s="1" t="s">
        <v>150193</v>
      </c>
      <c r="F53693">
        <v>83874.25</v>
      </c>
      <c r="G53693">
        <v>2</v>
      </c>
      <c r="H53693">
        <v>4</v>
      </c>
      <c r="I53693" s="2">
        <v>32542</v>
      </c>
      <c r="J53693">
        <v>1</v>
      </c>
      <c r="K53693" s="1" t="s">
        <v>17</v>
      </c>
      <c r="L53693" s="1" t="s">
        <v>18</v>
      </c>
      <c r="M53693" s="2">
        <v>24984</v>
      </c>
      <c r="N53693">
        <v>1.64</v>
      </c>
    </row>
    <row r="53694" spans="1:14" x14ac:dyDescent="0.3">
      <c r="A53694">
        <v>153693</v>
      </c>
      <c r="B53694" s="1" t="s">
        <v>55469</v>
      </c>
      <c r="C53694" s="1" t="s">
        <v>150194</v>
      </c>
      <c r="D53694">
        <v>9000053693</v>
      </c>
      <c r="E53694" s="1" t="s">
        <v>150195</v>
      </c>
      <c r="F53694">
        <v>65090.11</v>
      </c>
      <c r="G53694">
        <v>2</v>
      </c>
      <c r="H53694">
        <v>6</v>
      </c>
      <c r="I53694" s="2">
        <v>35672</v>
      </c>
      <c r="J53694">
        <v>3</v>
      </c>
      <c r="K53694" s="1" t="s">
        <v>17</v>
      </c>
      <c r="L53694" s="1" t="s">
        <v>29</v>
      </c>
      <c r="M53694" s="2">
        <v>28124</v>
      </c>
      <c r="N53694">
        <v>4.25</v>
      </c>
    </row>
    <row r="53695" spans="1:14" x14ac:dyDescent="0.3">
      <c r="A53695">
        <v>153694</v>
      </c>
      <c r="B53695" s="1" t="s">
        <v>94606</v>
      </c>
      <c r="C53695" s="1" t="s">
        <v>150196</v>
      </c>
      <c r="D53695">
        <v>9000053694</v>
      </c>
      <c r="E53695" s="1" t="s">
        <v>150197</v>
      </c>
      <c r="F53695">
        <v>38595.440000000002</v>
      </c>
      <c r="G53695">
        <v>3</v>
      </c>
      <c r="H53695">
        <v>9</v>
      </c>
      <c r="I53695" s="2">
        <v>43889</v>
      </c>
      <c r="J53695">
        <v>4</v>
      </c>
      <c r="K53695" s="1" t="s">
        <v>17</v>
      </c>
      <c r="L53695" s="1" t="s">
        <v>18</v>
      </c>
      <c r="M53695" s="2">
        <v>31237</v>
      </c>
      <c r="N53695">
        <v>2.78</v>
      </c>
    </row>
    <row r="53696" spans="1:14" x14ac:dyDescent="0.3">
      <c r="A53696">
        <v>153695</v>
      </c>
      <c r="B53696" s="1" t="s">
        <v>150198</v>
      </c>
      <c r="C53696" s="1" t="s">
        <v>150199</v>
      </c>
      <c r="D53696">
        <v>9000053695</v>
      </c>
      <c r="E53696" s="1" t="s">
        <v>150200</v>
      </c>
      <c r="F53696">
        <v>105077.15</v>
      </c>
      <c r="G53696">
        <v>8</v>
      </c>
      <c r="H53696">
        <v>23</v>
      </c>
      <c r="I53696" s="2">
        <v>37022</v>
      </c>
      <c r="J53696">
        <v>3</v>
      </c>
      <c r="K53696" s="1" t="s">
        <v>143</v>
      </c>
      <c r="L53696" s="1" t="s">
        <v>29</v>
      </c>
      <c r="M53696" s="2">
        <v>29408</v>
      </c>
      <c r="N53696">
        <v>4.4400000000000004</v>
      </c>
    </row>
    <row r="53697" spans="1:14" x14ac:dyDescent="0.3">
      <c r="A53697">
        <v>153696</v>
      </c>
      <c r="B53697" s="1" t="s">
        <v>150201</v>
      </c>
      <c r="C53697" s="1" t="s">
        <v>150202</v>
      </c>
      <c r="D53697">
        <v>9000053696</v>
      </c>
      <c r="E53697" s="1" t="s">
        <v>150203</v>
      </c>
      <c r="F53697">
        <v>55309.01</v>
      </c>
      <c r="G53697">
        <v>3</v>
      </c>
      <c r="H53697">
        <v>8</v>
      </c>
      <c r="I53697" s="2">
        <v>35961</v>
      </c>
      <c r="J53697">
        <v>3</v>
      </c>
      <c r="K53697" s="1" t="s">
        <v>17</v>
      </c>
      <c r="L53697" s="1" t="s">
        <v>18</v>
      </c>
      <c r="M53697" s="2">
        <v>23137</v>
      </c>
      <c r="N53697">
        <v>2.78</v>
      </c>
    </row>
    <row r="53698" spans="1:14" x14ac:dyDescent="0.3">
      <c r="A53698">
        <v>153697</v>
      </c>
      <c r="B53698" s="1" t="s">
        <v>98674</v>
      </c>
      <c r="C53698" s="1" t="s">
        <v>150204</v>
      </c>
      <c r="D53698">
        <v>9000053697</v>
      </c>
      <c r="E53698" s="1" t="s">
        <v>150205</v>
      </c>
      <c r="F53698">
        <v>43683.42</v>
      </c>
      <c r="G53698">
        <v>2</v>
      </c>
      <c r="H53698">
        <v>5</v>
      </c>
      <c r="I53698" s="2">
        <v>41084</v>
      </c>
      <c r="J53698">
        <v>1</v>
      </c>
      <c r="K53698" s="1" t="s">
        <v>17</v>
      </c>
      <c r="L53698" s="1" t="s">
        <v>18</v>
      </c>
      <c r="M53698" s="2">
        <v>28765</v>
      </c>
      <c r="N53698">
        <v>2.29</v>
      </c>
    </row>
    <row r="53699" spans="1:14" x14ac:dyDescent="0.3">
      <c r="A53699">
        <v>153698</v>
      </c>
      <c r="B53699" s="1" t="s">
        <v>150206</v>
      </c>
      <c r="C53699" s="1" t="s">
        <v>150207</v>
      </c>
      <c r="D53699">
        <v>9000053698</v>
      </c>
      <c r="E53699" s="1" t="s">
        <v>150208</v>
      </c>
      <c r="F53699">
        <v>37302.01</v>
      </c>
      <c r="G53699">
        <v>2</v>
      </c>
      <c r="H53699">
        <v>4</v>
      </c>
      <c r="I53699" s="2">
        <v>44753</v>
      </c>
      <c r="J53699">
        <v>1</v>
      </c>
      <c r="K53699" s="1" t="s">
        <v>28</v>
      </c>
      <c r="L53699" s="1" t="s">
        <v>18</v>
      </c>
      <c r="M53699" s="2">
        <v>37273</v>
      </c>
      <c r="N53699">
        <v>1.05</v>
      </c>
    </row>
    <row r="53700" spans="1:14" x14ac:dyDescent="0.3">
      <c r="A53700">
        <v>153699</v>
      </c>
      <c r="B53700" s="1" t="s">
        <v>107334</v>
      </c>
      <c r="C53700" s="1" t="s">
        <v>150209</v>
      </c>
      <c r="D53700">
        <v>9000053699</v>
      </c>
      <c r="E53700" s="1" t="s">
        <v>150210</v>
      </c>
      <c r="F53700">
        <v>53606.74</v>
      </c>
      <c r="G53700">
        <v>2</v>
      </c>
      <c r="H53700">
        <v>6</v>
      </c>
      <c r="I53700" s="2">
        <v>42509</v>
      </c>
      <c r="J53700">
        <v>4</v>
      </c>
      <c r="K53700" s="1" t="s">
        <v>28</v>
      </c>
      <c r="L53700" s="1" t="s">
        <v>18</v>
      </c>
      <c r="M53700" s="2">
        <v>30299</v>
      </c>
      <c r="N53700">
        <v>2.06</v>
      </c>
    </row>
    <row r="53701" spans="1:14" x14ac:dyDescent="0.3">
      <c r="A53701">
        <v>153700</v>
      </c>
      <c r="B53701" s="1" t="s">
        <v>150211</v>
      </c>
      <c r="C53701" s="1" t="s">
        <v>150212</v>
      </c>
      <c r="D53701">
        <v>9000053700</v>
      </c>
      <c r="E53701" s="1" t="s">
        <v>150213</v>
      </c>
      <c r="F53701">
        <v>108440.53</v>
      </c>
      <c r="G53701">
        <v>8</v>
      </c>
      <c r="H53701">
        <v>21</v>
      </c>
      <c r="I53701" s="2">
        <v>42954</v>
      </c>
      <c r="J53701">
        <v>3</v>
      </c>
      <c r="K53701" s="1" t="s">
        <v>17</v>
      </c>
      <c r="L53701" s="1" t="s">
        <v>29</v>
      </c>
      <c r="M53701" s="2">
        <v>24427</v>
      </c>
      <c r="N53701">
        <v>3.7</v>
      </c>
    </row>
    <row r="53702" spans="1:14" x14ac:dyDescent="0.3">
      <c r="A53702">
        <v>153701</v>
      </c>
      <c r="B53702" s="1" t="s">
        <v>88943</v>
      </c>
      <c r="C53702" s="1" t="s">
        <v>150214</v>
      </c>
      <c r="D53702">
        <v>9000053701</v>
      </c>
      <c r="E53702" s="1" t="s">
        <v>150215</v>
      </c>
      <c r="F53702">
        <v>147868.07999999999</v>
      </c>
      <c r="G53702">
        <v>8</v>
      </c>
      <c r="H53702">
        <v>21</v>
      </c>
      <c r="I53702" s="2">
        <v>37060</v>
      </c>
      <c r="J53702">
        <v>3</v>
      </c>
      <c r="K53702" s="1" t="s">
        <v>17</v>
      </c>
      <c r="L53702" s="1" t="s">
        <v>29</v>
      </c>
      <c r="M53702" s="2">
        <v>29341</v>
      </c>
      <c r="N53702">
        <v>2.97</v>
      </c>
    </row>
    <row r="53703" spans="1:14" x14ac:dyDescent="0.3">
      <c r="A53703">
        <v>153702</v>
      </c>
      <c r="B53703" s="1" t="s">
        <v>56232</v>
      </c>
      <c r="C53703" s="1" t="s">
        <v>150216</v>
      </c>
      <c r="D53703">
        <v>9000053702</v>
      </c>
      <c r="E53703" s="1" t="s">
        <v>150217</v>
      </c>
      <c r="F53703">
        <v>112630.96</v>
      </c>
      <c r="G53703">
        <v>1</v>
      </c>
      <c r="H53703">
        <v>24</v>
      </c>
      <c r="I53703" s="2">
        <v>44539</v>
      </c>
      <c r="J53703">
        <v>4</v>
      </c>
      <c r="K53703" s="1" t="s">
        <v>17</v>
      </c>
      <c r="L53703" s="1" t="s">
        <v>29</v>
      </c>
      <c r="M53703" s="2">
        <v>32193</v>
      </c>
      <c r="N53703">
        <v>4.87</v>
      </c>
    </row>
    <row r="53704" spans="1:14" x14ac:dyDescent="0.3">
      <c r="A53704">
        <v>153703</v>
      </c>
      <c r="B53704" s="1" t="s">
        <v>150218</v>
      </c>
      <c r="C53704" s="1" t="s">
        <v>150219</v>
      </c>
      <c r="D53704">
        <v>9000053703</v>
      </c>
      <c r="E53704" s="1" t="s">
        <v>150220</v>
      </c>
      <c r="F53704">
        <v>187878.94</v>
      </c>
      <c r="G53704">
        <v>1</v>
      </c>
      <c r="H53704">
        <v>1</v>
      </c>
      <c r="I53704" s="2">
        <v>39698</v>
      </c>
      <c r="J53704">
        <v>2</v>
      </c>
      <c r="K53704" s="1" t="s">
        <v>17</v>
      </c>
      <c r="L53704" s="1" t="s">
        <v>29</v>
      </c>
      <c r="M53704" s="2">
        <v>22221</v>
      </c>
      <c r="N53704">
        <v>1.41</v>
      </c>
    </row>
    <row r="53705" spans="1:14" x14ac:dyDescent="0.3">
      <c r="A53705">
        <v>153704</v>
      </c>
      <c r="B53705" s="1" t="s">
        <v>150221</v>
      </c>
      <c r="C53705" s="1" t="s">
        <v>150222</v>
      </c>
      <c r="D53705">
        <v>9000053704</v>
      </c>
      <c r="E53705" s="1" t="s">
        <v>150223</v>
      </c>
      <c r="F53705">
        <v>74053.8</v>
      </c>
      <c r="G53705">
        <v>1</v>
      </c>
      <c r="H53705">
        <v>1</v>
      </c>
      <c r="I53705" s="2">
        <v>43144</v>
      </c>
      <c r="K53705" s="1" t="s">
        <v>17</v>
      </c>
      <c r="L53705" s="1" t="s">
        <v>29</v>
      </c>
      <c r="M53705" s="2">
        <v>31397</v>
      </c>
      <c r="N53705">
        <v>3.01</v>
      </c>
    </row>
    <row r="53706" spans="1:14" x14ac:dyDescent="0.3">
      <c r="A53706">
        <v>153705</v>
      </c>
      <c r="B53706" s="1" t="s">
        <v>150224</v>
      </c>
      <c r="C53706" s="1" t="s">
        <v>150225</v>
      </c>
      <c r="D53706">
        <v>9000053705</v>
      </c>
      <c r="E53706" s="1" t="s">
        <v>150226</v>
      </c>
      <c r="F53706">
        <v>89249.71</v>
      </c>
      <c r="G53706">
        <v>4</v>
      </c>
      <c r="H53706">
        <v>12</v>
      </c>
      <c r="I53706" s="2">
        <v>45595</v>
      </c>
      <c r="J53706">
        <v>2</v>
      </c>
      <c r="K53706" s="1" t="s">
        <v>17</v>
      </c>
      <c r="L53706" s="1" t="s">
        <v>18</v>
      </c>
      <c r="M53706" s="2">
        <v>24579</v>
      </c>
      <c r="N53706">
        <v>3.44</v>
      </c>
    </row>
    <row r="53707" spans="1:14" x14ac:dyDescent="0.3">
      <c r="A53707">
        <v>153706</v>
      </c>
      <c r="B53707" s="1" t="s">
        <v>150227</v>
      </c>
      <c r="C53707" s="1" t="s">
        <v>150228</v>
      </c>
      <c r="D53707">
        <v>9000053706</v>
      </c>
      <c r="E53707" s="1" t="s">
        <v>150229</v>
      </c>
      <c r="F53707">
        <v>206491.48</v>
      </c>
      <c r="G53707">
        <v>8</v>
      </c>
      <c r="H53707">
        <v>23</v>
      </c>
      <c r="I53707" s="2">
        <v>45420</v>
      </c>
      <c r="K53707" s="1" t="s">
        <v>17</v>
      </c>
      <c r="L53707" s="1" t="s">
        <v>29</v>
      </c>
      <c r="M53707" s="2">
        <v>35787</v>
      </c>
      <c r="N53707">
        <v>4.54</v>
      </c>
    </row>
    <row r="53708" spans="1:14" x14ac:dyDescent="0.3">
      <c r="A53708">
        <v>153707</v>
      </c>
      <c r="B53708" s="1" t="s">
        <v>9600</v>
      </c>
      <c r="C53708" s="1" t="s">
        <v>150230</v>
      </c>
      <c r="D53708">
        <v>9000053707</v>
      </c>
      <c r="E53708" s="1" t="s">
        <v>150231</v>
      </c>
      <c r="F53708">
        <v>27183.19</v>
      </c>
      <c r="G53708">
        <v>6</v>
      </c>
      <c r="H53708">
        <v>18</v>
      </c>
      <c r="I53708" s="2">
        <v>30901</v>
      </c>
      <c r="K53708" s="1" t="s">
        <v>17</v>
      </c>
      <c r="L53708" s="1" t="s">
        <v>29</v>
      </c>
      <c r="M53708" s="2">
        <v>22916</v>
      </c>
      <c r="N53708">
        <v>1.59</v>
      </c>
    </row>
    <row r="53709" spans="1:14" x14ac:dyDescent="0.3">
      <c r="A53709">
        <v>153708</v>
      </c>
      <c r="B53709" s="1" t="s">
        <v>150232</v>
      </c>
      <c r="C53709" s="1" t="s">
        <v>150233</v>
      </c>
      <c r="D53709">
        <v>9000053708</v>
      </c>
      <c r="E53709" s="1" t="s">
        <v>150234</v>
      </c>
      <c r="F53709">
        <v>105819.81</v>
      </c>
      <c r="G53709">
        <v>3</v>
      </c>
      <c r="H53709">
        <v>8</v>
      </c>
      <c r="I53709" s="2">
        <v>33773</v>
      </c>
      <c r="J53709">
        <v>3</v>
      </c>
      <c r="K53709" s="1" t="s">
        <v>17</v>
      </c>
      <c r="L53709" s="1" t="s">
        <v>29</v>
      </c>
      <c r="M53709" s="2">
        <v>23551</v>
      </c>
      <c r="N53709">
        <v>3.16</v>
      </c>
    </row>
    <row r="53710" spans="1:14" x14ac:dyDescent="0.3">
      <c r="A53710">
        <v>153709</v>
      </c>
      <c r="B53710" s="1" t="s">
        <v>124418</v>
      </c>
      <c r="C53710" s="1" t="s">
        <v>150235</v>
      </c>
      <c r="D53710">
        <v>9000053709</v>
      </c>
      <c r="E53710" s="1" t="s">
        <v>150236</v>
      </c>
      <c r="F53710">
        <v>46863.71</v>
      </c>
      <c r="G53710">
        <v>8</v>
      </c>
      <c r="H53710">
        <v>22</v>
      </c>
      <c r="I53710" s="2">
        <v>39908</v>
      </c>
      <c r="J53710">
        <v>4</v>
      </c>
      <c r="K53710" s="1" t="s">
        <v>17</v>
      </c>
      <c r="L53710" s="1" t="s">
        <v>29</v>
      </c>
      <c r="M53710" s="2">
        <v>30515</v>
      </c>
      <c r="N53710">
        <v>3.26</v>
      </c>
    </row>
    <row r="53711" spans="1:14" x14ac:dyDescent="0.3">
      <c r="A53711">
        <v>153710</v>
      </c>
      <c r="B53711" s="1" t="s">
        <v>103516</v>
      </c>
      <c r="C53711" s="1" t="s">
        <v>150237</v>
      </c>
      <c r="D53711">
        <v>9000053710</v>
      </c>
      <c r="E53711" s="1" t="s">
        <v>150238</v>
      </c>
      <c r="F53711">
        <v>179348.16</v>
      </c>
      <c r="G53711">
        <v>8</v>
      </c>
      <c r="H53711">
        <v>21</v>
      </c>
      <c r="I53711" s="2">
        <v>42788</v>
      </c>
      <c r="J53711">
        <v>3</v>
      </c>
      <c r="K53711" s="1" t="s">
        <v>17</v>
      </c>
      <c r="L53711" s="1" t="s">
        <v>29</v>
      </c>
      <c r="M53711" s="2">
        <v>23072</v>
      </c>
      <c r="N53711">
        <v>3.28</v>
      </c>
    </row>
    <row r="53712" spans="1:14" x14ac:dyDescent="0.3">
      <c r="A53712">
        <v>153711</v>
      </c>
      <c r="B53712" s="1" t="s">
        <v>140958</v>
      </c>
      <c r="C53712" s="1" t="s">
        <v>150239</v>
      </c>
      <c r="D53712">
        <v>9000053711</v>
      </c>
      <c r="E53712" s="1" t="s">
        <v>150240</v>
      </c>
      <c r="F53712">
        <v>56555.51</v>
      </c>
      <c r="G53712">
        <v>5</v>
      </c>
      <c r="H53712">
        <v>13</v>
      </c>
      <c r="I53712" s="2">
        <v>43544</v>
      </c>
      <c r="J53712">
        <v>3</v>
      </c>
      <c r="K53712" s="1" t="s">
        <v>17</v>
      </c>
      <c r="L53712" s="1" t="s">
        <v>18</v>
      </c>
      <c r="M53712" s="2">
        <v>33939</v>
      </c>
      <c r="N53712">
        <v>3.63</v>
      </c>
    </row>
    <row r="53713" spans="1:14" x14ac:dyDescent="0.3">
      <c r="A53713">
        <v>153712</v>
      </c>
      <c r="B53713" s="1" t="s">
        <v>150241</v>
      </c>
      <c r="C53713" s="1" t="s">
        <v>150242</v>
      </c>
      <c r="D53713">
        <v>9000053712</v>
      </c>
      <c r="E53713" s="1" t="s">
        <v>150243</v>
      </c>
      <c r="F53713">
        <v>86758.33</v>
      </c>
      <c r="G53713">
        <v>3</v>
      </c>
      <c r="H53713">
        <v>7</v>
      </c>
      <c r="I53713" s="2">
        <v>43278</v>
      </c>
      <c r="J53713">
        <v>1</v>
      </c>
      <c r="K53713" s="1" t="s">
        <v>17</v>
      </c>
      <c r="L53713" s="1" t="s">
        <v>18</v>
      </c>
      <c r="M53713" s="2">
        <v>27710</v>
      </c>
      <c r="N53713">
        <v>2.12</v>
      </c>
    </row>
    <row r="53714" spans="1:14" x14ac:dyDescent="0.3">
      <c r="A53714">
        <v>153713</v>
      </c>
      <c r="B53714" s="1" t="s">
        <v>150244</v>
      </c>
      <c r="C53714" s="1" t="s">
        <v>150245</v>
      </c>
      <c r="D53714">
        <v>9000053713</v>
      </c>
      <c r="E53714" s="1" t="s">
        <v>150246</v>
      </c>
      <c r="F53714">
        <v>76577.73</v>
      </c>
      <c r="G53714">
        <v>6</v>
      </c>
      <c r="H53714">
        <v>18</v>
      </c>
      <c r="I53714" s="2">
        <v>42446</v>
      </c>
      <c r="J53714">
        <v>4</v>
      </c>
      <c r="K53714" s="1" t="s">
        <v>17</v>
      </c>
      <c r="L53714" s="1" t="s">
        <v>29</v>
      </c>
      <c r="M53714" s="2">
        <v>34979</v>
      </c>
      <c r="N53714">
        <v>2.23</v>
      </c>
    </row>
    <row r="53715" spans="1:14" x14ac:dyDescent="0.3">
      <c r="A53715">
        <v>153714</v>
      </c>
      <c r="B53715" s="1" t="s">
        <v>14338</v>
      </c>
      <c r="C53715" s="1" t="s">
        <v>150247</v>
      </c>
      <c r="D53715">
        <v>9000053714</v>
      </c>
      <c r="E53715" s="1" t="s">
        <v>150248</v>
      </c>
      <c r="F53715">
        <v>71566.3</v>
      </c>
      <c r="G53715">
        <v>2</v>
      </c>
      <c r="H53715">
        <v>6</v>
      </c>
      <c r="I53715" s="2">
        <v>29711</v>
      </c>
      <c r="J53715">
        <v>1</v>
      </c>
      <c r="K53715" s="1" t="s">
        <v>143</v>
      </c>
      <c r="L53715" s="1" t="s">
        <v>29</v>
      </c>
      <c r="M53715" s="2">
        <v>22934</v>
      </c>
      <c r="N53715">
        <v>1.0900000000000001</v>
      </c>
    </row>
    <row r="53716" spans="1:14" x14ac:dyDescent="0.3">
      <c r="A53716">
        <v>153715</v>
      </c>
      <c r="B53716" s="1" t="s">
        <v>150249</v>
      </c>
      <c r="C53716" s="1" t="s">
        <v>150250</v>
      </c>
      <c r="D53716">
        <v>9000053715</v>
      </c>
      <c r="E53716" s="1" t="s">
        <v>150251</v>
      </c>
      <c r="F53716">
        <v>106447.15</v>
      </c>
      <c r="G53716">
        <v>7</v>
      </c>
      <c r="H53716">
        <v>19</v>
      </c>
      <c r="I53716" s="2">
        <v>44581</v>
      </c>
      <c r="J53716">
        <v>1</v>
      </c>
      <c r="K53716" s="1" t="s">
        <v>17</v>
      </c>
      <c r="L53716" s="1" t="s">
        <v>18</v>
      </c>
      <c r="M53716" s="2">
        <v>37492</v>
      </c>
      <c r="N53716">
        <v>4.6500000000000004</v>
      </c>
    </row>
    <row r="53717" spans="1:14" x14ac:dyDescent="0.3">
      <c r="A53717">
        <v>153716</v>
      </c>
      <c r="B53717" s="1" t="s">
        <v>85385</v>
      </c>
      <c r="C53717" s="1" t="s">
        <v>150252</v>
      </c>
      <c r="D53717">
        <v>9000053716</v>
      </c>
      <c r="E53717" s="1" t="s">
        <v>150253</v>
      </c>
      <c r="F53717">
        <v>60221.760000000002</v>
      </c>
      <c r="G53717">
        <v>2</v>
      </c>
      <c r="H53717">
        <v>4</v>
      </c>
      <c r="I53717" s="2">
        <v>45444</v>
      </c>
      <c r="J53717">
        <v>4</v>
      </c>
      <c r="K53717" s="1" t="s">
        <v>17</v>
      </c>
      <c r="L53717" s="1" t="s">
        <v>29</v>
      </c>
      <c r="M53717" s="2">
        <v>35073</v>
      </c>
      <c r="N53717">
        <v>3.12</v>
      </c>
    </row>
    <row r="53718" spans="1:14" x14ac:dyDescent="0.3">
      <c r="A53718">
        <v>153717</v>
      </c>
      <c r="B53718" s="1" t="s">
        <v>150254</v>
      </c>
      <c r="C53718" s="1" t="s">
        <v>150255</v>
      </c>
      <c r="D53718">
        <v>9000053717</v>
      </c>
      <c r="E53718" s="1" t="s">
        <v>150256</v>
      </c>
      <c r="F53718">
        <v>107762.73</v>
      </c>
      <c r="G53718">
        <v>3</v>
      </c>
      <c r="H53718">
        <v>9</v>
      </c>
      <c r="I53718" s="2">
        <v>37605</v>
      </c>
      <c r="J53718">
        <v>1</v>
      </c>
      <c r="K53718" s="1" t="s">
        <v>17</v>
      </c>
      <c r="L53718" s="1" t="s">
        <v>29</v>
      </c>
      <c r="M53718" s="2">
        <v>26530</v>
      </c>
      <c r="N53718">
        <v>4.04</v>
      </c>
    </row>
    <row r="53719" spans="1:14" x14ac:dyDescent="0.3">
      <c r="A53719">
        <v>153718</v>
      </c>
      <c r="B53719" s="1" t="s">
        <v>150257</v>
      </c>
      <c r="C53719" s="1" t="s">
        <v>150258</v>
      </c>
      <c r="D53719">
        <v>9000053718</v>
      </c>
      <c r="E53719" s="1" t="s">
        <v>150259</v>
      </c>
      <c r="F53719">
        <v>53364.83</v>
      </c>
      <c r="G53719">
        <v>6</v>
      </c>
      <c r="H53719">
        <v>16</v>
      </c>
      <c r="I53719" s="2">
        <v>45886</v>
      </c>
      <c r="J53719">
        <v>1</v>
      </c>
      <c r="K53719" s="1" t="s">
        <v>17</v>
      </c>
      <c r="L53719" s="1" t="s">
        <v>18</v>
      </c>
      <c r="M53719" s="2">
        <v>38028</v>
      </c>
      <c r="N53719">
        <v>4.21</v>
      </c>
    </row>
    <row r="53720" spans="1:14" x14ac:dyDescent="0.3">
      <c r="A53720">
        <v>153719</v>
      </c>
      <c r="B53720" s="1" t="s">
        <v>14713</v>
      </c>
      <c r="C53720" s="1" t="s">
        <v>150260</v>
      </c>
      <c r="D53720">
        <v>9000053719</v>
      </c>
      <c r="E53720" s="1" t="s">
        <v>150261</v>
      </c>
      <c r="F53720">
        <v>93880.25</v>
      </c>
      <c r="G53720">
        <v>5</v>
      </c>
      <c r="H53720">
        <v>14</v>
      </c>
      <c r="I53720" s="2">
        <v>35245</v>
      </c>
      <c r="J53720">
        <v>4</v>
      </c>
      <c r="K53720" s="1" t="s">
        <v>17</v>
      </c>
      <c r="L53720" s="1" t="s">
        <v>29</v>
      </c>
      <c r="M53720" s="2">
        <v>27719</v>
      </c>
      <c r="N53720">
        <v>1.43</v>
      </c>
    </row>
    <row r="53721" spans="1:14" x14ac:dyDescent="0.3">
      <c r="A53721">
        <v>153720</v>
      </c>
      <c r="B53721" s="1" t="s">
        <v>10925</v>
      </c>
      <c r="C53721" s="1" t="s">
        <v>150262</v>
      </c>
      <c r="D53721">
        <v>9000053720</v>
      </c>
      <c r="E53721" s="1" t="s">
        <v>150263</v>
      </c>
      <c r="F53721">
        <v>70970.429999999993</v>
      </c>
      <c r="G53721">
        <v>5</v>
      </c>
      <c r="H53721">
        <v>13</v>
      </c>
      <c r="I53721" s="2">
        <v>43990</v>
      </c>
      <c r="K53721" s="1" t="s">
        <v>17</v>
      </c>
      <c r="L53721" s="1" t="s">
        <v>18</v>
      </c>
      <c r="M53721" s="2">
        <v>37419</v>
      </c>
      <c r="N53721">
        <v>3.75</v>
      </c>
    </row>
    <row r="53722" spans="1:14" x14ac:dyDescent="0.3">
      <c r="A53722">
        <v>153721</v>
      </c>
      <c r="B53722" s="1" t="s">
        <v>150264</v>
      </c>
      <c r="C53722" s="1" t="s">
        <v>150265</v>
      </c>
      <c r="D53722">
        <v>9000053721</v>
      </c>
      <c r="E53722" s="1" t="s">
        <v>150266</v>
      </c>
      <c r="F53722">
        <v>29367.17</v>
      </c>
      <c r="G53722">
        <v>5</v>
      </c>
      <c r="H53722">
        <v>14</v>
      </c>
      <c r="I53722" s="2">
        <v>31448</v>
      </c>
      <c r="J53722">
        <v>3</v>
      </c>
      <c r="K53722" s="1" t="s">
        <v>17</v>
      </c>
      <c r="L53722" s="1" t="s">
        <v>29</v>
      </c>
      <c r="M53722" s="2">
        <v>23244</v>
      </c>
      <c r="N53722">
        <v>4.6900000000000004</v>
      </c>
    </row>
    <row r="53723" spans="1:14" x14ac:dyDescent="0.3">
      <c r="A53723">
        <v>153722</v>
      </c>
      <c r="B53723" s="1" t="s">
        <v>150267</v>
      </c>
      <c r="C53723" s="1" t="s">
        <v>150268</v>
      </c>
      <c r="D53723">
        <v>9000053722</v>
      </c>
      <c r="E53723" s="1" t="s">
        <v>150269</v>
      </c>
      <c r="F53723">
        <v>47727.26</v>
      </c>
      <c r="G53723">
        <v>3</v>
      </c>
      <c r="H53723">
        <v>8</v>
      </c>
      <c r="I53723" s="2">
        <v>30851</v>
      </c>
      <c r="J53723">
        <v>1</v>
      </c>
      <c r="K53723" s="1" t="s">
        <v>17</v>
      </c>
      <c r="L53723" s="1" t="s">
        <v>18</v>
      </c>
      <c r="M53723" s="2">
        <v>24215</v>
      </c>
      <c r="N53723">
        <v>1.55</v>
      </c>
    </row>
    <row r="53724" spans="1:14" x14ac:dyDescent="0.3">
      <c r="A53724">
        <v>153723</v>
      </c>
      <c r="B53724" s="1" t="s">
        <v>150270</v>
      </c>
      <c r="C53724" s="1" t="s">
        <v>150271</v>
      </c>
      <c r="D53724">
        <v>9000053723</v>
      </c>
      <c r="E53724" s="1" t="s">
        <v>150272</v>
      </c>
      <c r="F53724">
        <v>34363.620000000003</v>
      </c>
      <c r="G53724">
        <v>7</v>
      </c>
      <c r="H53724">
        <v>20</v>
      </c>
      <c r="I53724" s="2">
        <v>45584</v>
      </c>
      <c r="J53724">
        <v>2</v>
      </c>
      <c r="K53724" s="1" t="s">
        <v>17</v>
      </c>
      <c r="L53724" s="1" t="s">
        <v>18</v>
      </c>
      <c r="M53724" s="2">
        <v>38146</v>
      </c>
      <c r="N53724">
        <v>4.45</v>
      </c>
    </row>
    <row r="53725" spans="1:14" x14ac:dyDescent="0.3">
      <c r="A53725">
        <v>153724</v>
      </c>
      <c r="B53725" s="1" t="s">
        <v>12378</v>
      </c>
      <c r="C53725" s="1" t="s">
        <v>150273</v>
      </c>
      <c r="D53725">
        <v>9000053724</v>
      </c>
      <c r="E53725" s="1" t="s">
        <v>150274</v>
      </c>
      <c r="F53725">
        <v>48259.94</v>
      </c>
      <c r="G53725">
        <v>6</v>
      </c>
      <c r="H53725">
        <v>16</v>
      </c>
      <c r="I53725" s="2">
        <v>45134</v>
      </c>
      <c r="J53725">
        <v>2</v>
      </c>
      <c r="K53725" s="1" t="s">
        <v>17</v>
      </c>
      <c r="L53725" s="1" t="s">
        <v>29</v>
      </c>
      <c r="M53725" s="2">
        <v>35955</v>
      </c>
      <c r="N53725">
        <v>1.4</v>
      </c>
    </row>
    <row r="53726" spans="1:14" x14ac:dyDescent="0.3">
      <c r="A53726">
        <v>153725</v>
      </c>
      <c r="B53726" s="1" t="s">
        <v>150275</v>
      </c>
      <c r="C53726" s="1" t="s">
        <v>150276</v>
      </c>
      <c r="D53726">
        <v>9000053725</v>
      </c>
      <c r="E53726" s="1" t="s">
        <v>150277</v>
      </c>
      <c r="F53726">
        <v>98818.69</v>
      </c>
      <c r="G53726">
        <v>3</v>
      </c>
      <c r="H53726">
        <v>9</v>
      </c>
      <c r="I53726" s="2">
        <v>44559</v>
      </c>
      <c r="J53726">
        <v>4</v>
      </c>
      <c r="K53726" s="1" t="s">
        <v>17</v>
      </c>
      <c r="L53726" s="1" t="s">
        <v>29</v>
      </c>
      <c r="M53726" s="2">
        <v>23325</v>
      </c>
      <c r="N53726">
        <v>2.4500000000000002</v>
      </c>
    </row>
    <row r="53727" spans="1:14" x14ac:dyDescent="0.3">
      <c r="A53727">
        <v>153726</v>
      </c>
      <c r="B53727" s="1" t="s">
        <v>150278</v>
      </c>
      <c r="C53727" s="1" t="s">
        <v>150279</v>
      </c>
      <c r="D53727">
        <v>9000053726</v>
      </c>
      <c r="E53727" s="1" t="s">
        <v>150280</v>
      </c>
      <c r="F53727">
        <v>34787.089999999997</v>
      </c>
      <c r="G53727">
        <v>7</v>
      </c>
      <c r="H53727">
        <v>19</v>
      </c>
      <c r="I53727" s="2">
        <v>39526</v>
      </c>
      <c r="J53727">
        <v>4</v>
      </c>
      <c r="K53727" s="1" t="s">
        <v>17</v>
      </c>
      <c r="L53727" s="1" t="s">
        <v>29</v>
      </c>
      <c r="M53727" s="2">
        <v>28108</v>
      </c>
      <c r="N53727">
        <v>1.93</v>
      </c>
    </row>
    <row r="53728" spans="1:14" x14ac:dyDescent="0.3">
      <c r="A53728">
        <v>153727</v>
      </c>
      <c r="B53728" s="1" t="s">
        <v>150281</v>
      </c>
      <c r="C53728" s="1" t="s">
        <v>150282</v>
      </c>
      <c r="D53728">
        <v>9000053727</v>
      </c>
      <c r="E53728" s="1" t="s">
        <v>150283</v>
      </c>
      <c r="F53728">
        <v>73386.09</v>
      </c>
      <c r="G53728">
        <v>8</v>
      </c>
      <c r="H53728">
        <v>21</v>
      </c>
      <c r="I53728" s="2">
        <v>42301</v>
      </c>
      <c r="J53728">
        <v>3</v>
      </c>
      <c r="K53728" s="1" t="s">
        <v>17</v>
      </c>
      <c r="L53728" s="1" t="s">
        <v>18</v>
      </c>
      <c r="M53728" s="2">
        <v>33197</v>
      </c>
      <c r="N53728">
        <v>2.25</v>
      </c>
    </row>
    <row r="53729" spans="1:14" x14ac:dyDescent="0.3">
      <c r="A53729">
        <v>153728</v>
      </c>
      <c r="B53729" s="1" t="s">
        <v>150284</v>
      </c>
      <c r="C53729" s="1" t="s">
        <v>150285</v>
      </c>
      <c r="D53729">
        <v>9000053728</v>
      </c>
      <c r="E53729" s="1" t="s">
        <v>150286</v>
      </c>
      <c r="F53729">
        <v>73480.92</v>
      </c>
      <c r="G53729">
        <v>1</v>
      </c>
      <c r="H53729">
        <v>3</v>
      </c>
      <c r="I53729" s="2">
        <v>40065</v>
      </c>
      <c r="J53729">
        <v>1</v>
      </c>
      <c r="K53729" s="1" t="s">
        <v>17</v>
      </c>
      <c r="L53729" s="1" t="s">
        <v>29</v>
      </c>
      <c r="M53729" s="2">
        <v>31168</v>
      </c>
      <c r="N53729">
        <v>3.63</v>
      </c>
    </row>
    <row r="53730" spans="1:14" x14ac:dyDescent="0.3">
      <c r="A53730">
        <v>153729</v>
      </c>
      <c r="B53730" s="1" t="s">
        <v>150287</v>
      </c>
      <c r="C53730" s="1" t="s">
        <v>150288</v>
      </c>
      <c r="D53730">
        <v>9000053729</v>
      </c>
      <c r="E53730" s="1" t="s">
        <v>150289</v>
      </c>
      <c r="F53730">
        <v>76589.03</v>
      </c>
      <c r="G53730">
        <v>2</v>
      </c>
      <c r="H53730">
        <v>6</v>
      </c>
      <c r="I53730" s="2">
        <v>43094</v>
      </c>
      <c r="J53730">
        <v>2</v>
      </c>
      <c r="K53730" s="1" t="s">
        <v>17</v>
      </c>
      <c r="L53730" s="1" t="s">
        <v>18</v>
      </c>
      <c r="M53730" s="2">
        <v>28524</v>
      </c>
      <c r="N53730">
        <v>3.27</v>
      </c>
    </row>
    <row r="53731" spans="1:14" x14ac:dyDescent="0.3">
      <c r="A53731">
        <v>153730</v>
      </c>
      <c r="B53731" s="1" t="s">
        <v>150290</v>
      </c>
      <c r="C53731" s="1" t="s">
        <v>150291</v>
      </c>
      <c r="D53731">
        <v>9000053730</v>
      </c>
      <c r="E53731" s="1" t="s">
        <v>150292</v>
      </c>
      <c r="F53731">
        <v>101859.19</v>
      </c>
      <c r="G53731">
        <v>7</v>
      </c>
      <c r="H53731">
        <v>19</v>
      </c>
      <c r="I53731" s="2">
        <v>43874</v>
      </c>
      <c r="J53731">
        <v>3</v>
      </c>
      <c r="K53731" s="1" t="s">
        <v>17</v>
      </c>
      <c r="L53731" s="1" t="s">
        <v>29</v>
      </c>
      <c r="M53731" s="2">
        <v>30599</v>
      </c>
      <c r="N53731">
        <v>3.27</v>
      </c>
    </row>
    <row r="53732" spans="1:14" x14ac:dyDescent="0.3">
      <c r="A53732">
        <v>153731</v>
      </c>
      <c r="B53732" s="1" t="s">
        <v>17201</v>
      </c>
      <c r="C53732" s="1" t="s">
        <v>150293</v>
      </c>
      <c r="D53732">
        <v>9000053731</v>
      </c>
      <c r="E53732" s="1" t="s">
        <v>150294</v>
      </c>
      <c r="F53732">
        <v>81515.25</v>
      </c>
      <c r="G53732">
        <v>1</v>
      </c>
      <c r="H53732">
        <v>24</v>
      </c>
      <c r="I53732" s="2">
        <v>39771</v>
      </c>
      <c r="K53732" s="1" t="s">
        <v>17</v>
      </c>
      <c r="L53732" s="1" t="s">
        <v>18</v>
      </c>
      <c r="M53732" s="2">
        <v>28637</v>
      </c>
      <c r="N53732">
        <v>2.2999999999999998</v>
      </c>
    </row>
    <row r="53733" spans="1:14" x14ac:dyDescent="0.3">
      <c r="A53733">
        <v>153732</v>
      </c>
      <c r="B53733" s="1" t="s">
        <v>150295</v>
      </c>
      <c r="C53733" s="1" t="s">
        <v>150296</v>
      </c>
      <c r="D53733">
        <v>9000053732</v>
      </c>
      <c r="E53733" s="1" t="s">
        <v>150297</v>
      </c>
      <c r="F53733">
        <v>163309.53</v>
      </c>
      <c r="G53733">
        <v>1</v>
      </c>
      <c r="H53733">
        <v>24</v>
      </c>
      <c r="I53733" s="2">
        <v>35878</v>
      </c>
      <c r="K53733" s="1" t="s">
        <v>17</v>
      </c>
      <c r="L53733" s="1" t="s">
        <v>18</v>
      </c>
      <c r="M53733" s="2">
        <v>24344</v>
      </c>
      <c r="N53733">
        <v>1.28</v>
      </c>
    </row>
    <row r="53734" spans="1:14" x14ac:dyDescent="0.3">
      <c r="A53734">
        <v>153733</v>
      </c>
      <c r="B53734" s="1" t="s">
        <v>4361</v>
      </c>
      <c r="C53734" s="1" t="s">
        <v>150298</v>
      </c>
      <c r="D53734">
        <v>9000053733</v>
      </c>
      <c r="E53734" s="1" t="s">
        <v>150299</v>
      </c>
      <c r="F53734">
        <v>176343.07</v>
      </c>
      <c r="G53734">
        <v>8</v>
      </c>
      <c r="H53734">
        <v>22</v>
      </c>
      <c r="I53734" s="2">
        <v>37545</v>
      </c>
      <c r="J53734">
        <v>1</v>
      </c>
      <c r="K53734" s="1" t="s">
        <v>17</v>
      </c>
      <c r="L53734" s="1" t="s">
        <v>29</v>
      </c>
      <c r="M53734" s="2">
        <v>28413</v>
      </c>
      <c r="N53734">
        <v>3.13</v>
      </c>
    </row>
    <row r="53735" spans="1:14" x14ac:dyDescent="0.3">
      <c r="A53735">
        <v>153734</v>
      </c>
      <c r="B53735" s="1" t="s">
        <v>150300</v>
      </c>
      <c r="C53735" s="1" t="s">
        <v>150301</v>
      </c>
      <c r="D53735">
        <v>9000053734</v>
      </c>
      <c r="E53735" s="1" t="s">
        <v>150302</v>
      </c>
      <c r="F53735">
        <v>64517.57</v>
      </c>
      <c r="G53735">
        <v>4</v>
      </c>
      <c r="H53735">
        <v>12</v>
      </c>
      <c r="I53735" s="2">
        <v>44478</v>
      </c>
      <c r="K53735" s="1" t="s">
        <v>17</v>
      </c>
      <c r="L53735" s="1" t="s">
        <v>18</v>
      </c>
      <c r="M53735" s="2">
        <v>35216</v>
      </c>
      <c r="N53735">
        <v>1</v>
      </c>
    </row>
    <row r="53736" spans="1:14" x14ac:dyDescent="0.3">
      <c r="A53736">
        <v>153735</v>
      </c>
      <c r="B53736" s="1" t="s">
        <v>150303</v>
      </c>
      <c r="C53736" s="1" t="s">
        <v>150304</v>
      </c>
      <c r="D53736">
        <v>9000053735</v>
      </c>
      <c r="E53736" s="1" t="s">
        <v>150305</v>
      </c>
      <c r="F53736">
        <v>47541.37</v>
      </c>
      <c r="G53736">
        <v>5</v>
      </c>
      <c r="H53736">
        <v>15</v>
      </c>
      <c r="I53736" s="2">
        <v>43792</v>
      </c>
      <c r="J53736">
        <v>4</v>
      </c>
      <c r="K53736" s="1" t="s">
        <v>17</v>
      </c>
      <c r="L53736" s="1" t="s">
        <v>18</v>
      </c>
      <c r="M53736" s="2">
        <v>34226</v>
      </c>
      <c r="N53736">
        <v>3.32</v>
      </c>
    </row>
    <row r="53737" spans="1:14" x14ac:dyDescent="0.3">
      <c r="A53737">
        <v>153736</v>
      </c>
      <c r="B53737" s="1" t="s">
        <v>150306</v>
      </c>
      <c r="C53737" s="1" t="s">
        <v>150307</v>
      </c>
      <c r="D53737">
        <v>9000053736</v>
      </c>
      <c r="E53737" s="1" t="s">
        <v>150308</v>
      </c>
      <c r="F53737">
        <v>200213.42</v>
      </c>
      <c r="G53737">
        <v>8</v>
      </c>
      <c r="H53737">
        <v>21</v>
      </c>
      <c r="I53737" s="2">
        <v>40673</v>
      </c>
      <c r="J53737">
        <v>1</v>
      </c>
      <c r="K53737" s="1" t="s">
        <v>17</v>
      </c>
      <c r="L53737" s="1" t="s">
        <v>18</v>
      </c>
      <c r="M53737" s="2">
        <v>33301</v>
      </c>
      <c r="N53737">
        <v>4.7699999999999996</v>
      </c>
    </row>
    <row r="53738" spans="1:14" x14ac:dyDescent="0.3">
      <c r="A53738">
        <v>153737</v>
      </c>
      <c r="B53738" s="1" t="s">
        <v>150309</v>
      </c>
      <c r="C53738" s="1" t="s">
        <v>150310</v>
      </c>
      <c r="D53738">
        <v>9000053737</v>
      </c>
      <c r="E53738" s="1" t="s">
        <v>150311</v>
      </c>
      <c r="F53738">
        <v>43793.82</v>
      </c>
      <c r="G53738">
        <v>5</v>
      </c>
      <c r="H53738">
        <v>15</v>
      </c>
      <c r="I53738" s="2">
        <v>42423</v>
      </c>
      <c r="K53738" s="1" t="s">
        <v>17</v>
      </c>
      <c r="L53738" s="1" t="s">
        <v>29</v>
      </c>
      <c r="M53738" s="2">
        <v>30255</v>
      </c>
      <c r="N53738">
        <v>2.41</v>
      </c>
    </row>
    <row r="53739" spans="1:14" x14ac:dyDescent="0.3">
      <c r="A53739">
        <v>153738</v>
      </c>
      <c r="B53739" s="1" t="s">
        <v>150312</v>
      </c>
      <c r="C53739" s="1" t="s">
        <v>150313</v>
      </c>
      <c r="D53739">
        <v>9000053738</v>
      </c>
      <c r="E53739" s="1" t="s">
        <v>150314</v>
      </c>
      <c r="F53739">
        <v>88979.14</v>
      </c>
      <c r="G53739">
        <v>3</v>
      </c>
      <c r="H53739">
        <v>8</v>
      </c>
      <c r="I53739" s="2">
        <v>45088</v>
      </c>
      <c r="J53739">
        <v>1</v>
      </c>
      <c r="K53739" s="1" t="s">
        <v>28</v>
      </c>
      <c r="L53739" s="1" t="s">
        <v>29</v>
      </c>
      <c r="M53739" s="2">
        <v>31273</v>
      </c>
      <c r="N53739">
        <v>1.1299999999999999</v>
      </c>
    </row>
    <row r="53740" spans="1:14" x14ac:dyDescent="0.3">
      <c r="A53740">
        <v>153739</v>
      </c>
      <c r="B53740" s="1" t="s">
        <v>150315</v>
      </c>
      <c r="C53740" s="1" t="s">
        <v>150316</v>
      </c>
      <c r="D53740">
        <v>9000053739</v>
      </c>
      <c r="E53740" s="1" t="s">
        <v>150317</v>
      </c>
      <c r="F53740">
        <v>60816.19</v>
      </c>
      <c r="G53740">
        <v>6</v>
      </c>
      <c r="H53740">
        <v>18</v>
      </c>
      <c r="I53740" s="2">
        <v>45074</v>
      </c>
      <c r="K53740" s="1" t="s">
        <v>28</v>
      </c>
      <c r="L53740" s="1" t="s">
        <v>18</v>
      </c>
      <c r="M53740" s="2">
        <v>25036</v>
      </c>
      <c r="N53740">
        <v>1.86</v>
      </c>
    </row>
    <row r="53741" spans="1:14" x14ac:dyDescent="0.3">
      <c r="A53741">
        <v>153740</v>
      </c>
      <c r="B53741" s="1" t="s">
        <v>150318</v>
      </c>
      <c r="C53741" s="1" t="s">
        <v>150319</v>
      </c>
      <c r="D53741">
        <v>9000053740</v>
      </c>
      <c r="E53741" s="1" t="s">
        <v>150320</v>
      </c>
      <c r="F53741">
        <v>68477.98</v>
      </c>
      <c r="G53741">
        <v>8</v>
      </c>
      <c r="H53741">
        <v>23</v>
      </c>
      <c r="I53741" s="2">
        <v>44690</v>
      </c>
      <c r="J53741">
        <v>4</v>
      </c>
      <c r="K53741" s="1" t="s">
        <v>17</v>
      </c>
      <c r="L53741" s="1" t="s">
        <v>29</v>
      </c>
      <c r="M53741" s="2">
        <v>31423</v>
      </c>
      <c r="N53741">
        <v>4.68</v>
      </c>
    </row>
    <row r="53742" spans="1:14" x14ac:dyDescent="0.3">
      <c r="A53742">
        <v>153741</v>
      </c>
      <c r="B53742" s="1" t="s">
        <v>114348</v>
      </c>
      <c r="C53742" s="1" t="s">
        <v>150321</v>
      </c>
      <c r="D53742">
        <v>9000053741</v>
      </c>
      <c r="E53742" s="1" t="s">
        <v>150322</v>
      </c>
      <c r="F53742">
        <v>83260.88</v>
      </c>
      <c r="G53742">
        <v>4</v>
      </c>
      <c r="H53742">
        <v>12</v>
      </c>
      <c r="I53742" s="2">
        <v>45258</v>
      </c>
      <c r="J53742">
        <v>2</v>
      </c>
      <c r="K53742" s="1" t="s">
        <v>45</v>
      </c>
      <c r="L53742" s="1" t="s">
        <v>18</v>
      </c>
      <c r="M53742" s="2">
        <v>35589</v>
      </c>
      <c r="N53742">
        <v>1.38</v>
      </c>
    </row>
    <row r="53743" spans="1:14" x14ac:dyDescent="0.3">
      <c r="A53743">
        <v>153742</v>
      </c>
      <c r="B53743" s="1" t="s">
        <v>45105</v>
      </c>
      <c r="C53743" s="1" t="s">
        <v>150323</v>
      </c>
      <c r="D53743">
        <v>9000053742</v>
      </c>
      <c r="E53743" s="1" t="s">
        <v>150324</v>
      </c>
      <c r="F53743">
        <v>23666.05</v>
      </c>
      <c r="G53743">
        <v>7</v>
      </c>
      <c r="H53743">
        <v>20</v>
      </c>
      <c r="I53743" s="2">
        <v>44371</v>
      </c>
      <c r="J53743">
        <v>1</v>
      </c>
      <c r="K53743" s="1" t="s">
        <v>17</v>
      </c>
      <c r="L53743" s="1" t="s">
        <v>61</v>
      </c>
      <c r="M53743" s="2">
        <v>37003</v>
      </c>
      <c r="N53743">
        <v>4.16</v>
      </c>
    </row>
    <row r="53744" spans="1:14" x14ac:dyDescent="0.3">
      <c r="A53744">
        <v>153743</v>
      </c>
      <c r="B53744" s="1" t="s">
        <v>150325</v>
      </c>
      <c r="C53744" s="1" t="s">
        <v>150326</v>
      </c>
      <c r="D53744">
        <v>9000053743</v>
      </c>
      <c r="E53744" s="1" t="s">
        <v>150327</v>
      </c>
      <c r="F53744">
        <v>46987.62</v>
      </c>
      <c r="G53744">
        <v>4</v>
      </c>
      <c r="H53744">
        <v>12</v>
      </c>
      <c r="I53744" s="2">
        <v>45547</v>
      </c>
      <c r="J53744">
        <v>3</v>
      </c>
      <c r="K53744" s="1" t="s">
        <v>17</v>
      </c>
      <c r="L53744" s="1" t="s">
        <v>18</v>
      </c>
      <c r="M53744" s="2">
        <v>35799</v>
      </c>
      <c r="N53744">
        <v>1.88</v>
      </c>
    </row>
    <row r="53745" spans="1:14" x14ac:dyDescent="0.3">
      <c r="A53745">
        <v>153744</v>
      </c>
      <c r="B53745" s="1" t="s">
        <v>150328</v>
      </c>
      <c r="C53745" s="1" t="s">
        <v>150329</v>
      </c>
      <c r="D53745">
        <v>9000053744</v>
      </c>
      <c r="E53745" s="1" t="s">
        <v>150330</v>
      </c>
      <c r="F53745">
        <v>66983.47</v>
      </c>
      <c r="G53745">
        <v>2</v>
      </c>
      <c r="H53745">
        <v>6</v>
      </c>
      <c r="I53745" s="2">
        <v>43934</v>
      </c>
      <c r="J53745">
        <v>3</v>
      </c>
      <c r="K53745" s="1" t="s">
        <v>17</v>
      </c>
      <c r="L53745" s="1" t="s">
        <v>29</v>
      </c>
      <c r="M53745" s="2">
        <v>34721</v>
      </c>
      <c r="N53745">
        <v>3.47</v>
      </c>
    </row>
    <row r="53746" spans="1:14" x14ac:dyDescent="0.3">
      <c r="A53746">
        <v>153745</v>
      </c>
      <c r="B53746" s="1" t="s">
        <v>150331</v>
      </c>
      <c r="C53746" s="1" t="s">
        <v>150332</v>
      </c>
      <c r="D53746">
        <v>9000053745</v>
      </c>
      <c r="E53746" s="1" t="s">
        <v>150333</v>
      </c>
      <c r="F53746">
        <v>95646.67</v>
      </c>
      <c r="G53746">
        <v>3</v>
      </c>
      <c r="H53746">
        <v>8</v>
      </c>
      <c r="I53746" s="2">
        <v>44759</v>
      </c>
      <c r="J53746">
        <v>2</v>
      </c>
      <c r="K53746" s="1" t="s">
        <v>17</v>
      </c>
      <c r="L53746" s="1" t="s">
        <v>18</v>
      </c>
      <c r="M53746" s="2">
        <v>36211</v>
      </c>
      <c r="N53746">
        <v>4.8499999999999996</v>
      </c>
    </row>
    <row r="53747" spans="1:14" x14ac:dyDescent="0.3">
      <c r="A53747">
        <v>153746</v>
      </c>
      <c r="B53747" s="1" t="s">
        <v>71466</v>
      </c>
      <c r="C53747" s="1" t="s">
        <v>150334</v>
      </c>
      <c r="D53747">
        <v>9000053746</v>
      </c>
      <c r="E53747" s="1" t="s">
        <v>150335</v>
      </c>
      <c r="F53747">
        <v>41969.3</v>
      </c>
      <c r="G53747">
        <v>2</v>
      </c>
      <c r="H53747">
        <v>5</v>
      </c>
      <c r="I53747" s="2">
        <v>39296</v>
      </c>
      <c r="J53747">
        <v>4</v>
      </c>
      <c r="K53747" s="1" t="s">
        <v>17</v>
      </c>
      <c r="L53747" s="1" t="s">
        <v>18</v>
      </c>
      <c r="M53747" s="2">
        <v>27990</v>
      </c>
      <c r="N53747">
        <v>2.93</v>
      </c>
    </row>
    <row r="53748" spans="1:14" x14ac:dyDescent="0.3">
      <c r="A53748">
        <v>153747</v>
      </c>
      <c r="B53748" s="1" t="s">
        <v>150336</v>
      </c>
      <c r="C53748" s="1" t="s">
        <v>150337</v>
      </c>
      <c r="D53748">
        <v>9000053747</v>
      </c>
      <c r="E53748" s="1" t="s">
        <v>150338</v>
      </c>
      <c r="F53748">
        <v>87677.440000000002</v>
      </c>
      <c r="G53748">
        <v>2</v>
      </c>
      <c r="H53748">
        <v>6</v>
      </c>
      <c r="I53748" s="2">
        <v>43712</v>
      </c>
      <c r="J53748">
        <v>3</v>
      </c>
      <c r="K53748" s="1" t="s">
        <v>17</v>
      </c>
      <c r="L53748" s="1" t="s">
        <v>18</v>
      </c>
      <c r="M53748" s="2">
        <v>34599</v>
      </c>
      <c r="N53748">
        <v>4.1399999999999997</v>
      </c>
    </row>
    <row r="53749" spans="1:14" x14ac:dyDescent="0.3">
      <c r="A53749">
        <v>153748</v>
      </c>
      <c r="B53749" s="1" t="s">
        <v>150339</v>
      </c>
      <c r="C53749" s="1" t="s">
        <v>150340</v>
      </c>
      <c r="D53749">
        <v>9000053748</v>
      </c>
      <c r="E53749" s="1" t="s">
        <v>150341</v>
      </c>
      <c r="F53749">
        <v>165896.67000000001</v>
      </c>
      <c r="G53749">
        <v>8</v>
      </c>
      <c r="H53749">
        <v>21</v>
      </c>
      <c r="I53749" s="2">
        <v>42543</v>
      </c>
      <c r="J53749">
        <v>2</v>
      </c>
      <c r="K53749" s="1" t="s">
        <v>17</v>
      </c>
      <c r="L53749" s="1" t="s">
        <v>18</v>
      </c>
      <c r="M53749" s="2">
        <v>35926</v>
      </c>
      <c r="N53749">
        <v>4.42</v>
      </c>
    </row>
    <row r="53750" spans="1:14" x14ac:dyDescent="0.3">
      <c r="A53750">
        <v>153749</v>
      </c>
      <c r="B53750" s="1" t="s">
        <v>150342</v>
      </c>
      <c r="C53750" s="1" t="s">
        <v>150343</v>
      </c>
      <c r="D53750">
        <v>9000053749</v>
      </c>
      <c r="E53750" s="1" t="s">
        <v>150344</v>
      </c>
      <c r="F53750">
        <v>61151.63</v>
      </c>
      <c r="G53750">
        <v>2</v>
      </c>
      <c r="H53750">
        <v>6</v>
      </c>
      <c r="I53750" s="2">
        <v>44144</v>
      </c>
      <c r="J53750">
        <v>3</v>
      </c>
      <c r="K53750" s="1" t="s">
        <v>17</v>
      </c>
      <c r="L53750" s="1" t="s">
        <v>61</v>
      </c>
      <c r="M53750" s="2">
        <v>37379</v>
      </c>
      <c r="N53750">
        <v>3.21</v>
      </c>
    </row>
    <row r="53751" spans="1:14" x14ac:dyDescent="0.3">
      <c r="A53751">
        <v>153750</v>
      </c>
      <c r="B53751" s="1" t="s">
        <v>150345</v>
      </c>
      <c r="C53751" s="1" t="s">
        <v>150346</v>
      </c>
      <c r="D53751">
        <v>9000053750</v>
      </c>
      <c r="E53751" s="1" t="s">
        <v>150347</v>
      </c>
      <c r="F53751">
        <v>82911.95</v>
      </c>
      <c r="G53751">
        <v>5</v>
      </c>
      <c r="H53751">
        <v>15</v>
      </c>
      <c r="I53751" s="2">
        <v>45661</v>
      </c>
      <c r="J53751">
        <v>1</v>
      </c>
      <c r="K53751" s="1" t="s">
        <v>17</v>
      </c>
      <c r="L53751" s="1" t="s">
        <v>29</v>
      </c>
      <c r="M53751" s="2">
        <v>29273</v>
      </c>
      <c r="N53751">
        <v>4.37</v>
      </c>
    </row>
    <row r="53752" spans="1:14" x14ac:dyDescent="0.3">
      <c r="A53752">
        <v>153751</v>
      </c>
      <c r="B53752" s="1" t="s">
        <v>150348</v>
      </c>
      <c r="C53752" s="1" t="s">
        <v>150349</v>
      </c>
      <c r="D53752">
        <v>9000053751</v>
      </c>
      <c r="E53752" s="1" t="s">
        <v>150350</v>
      </c>
      <c r="F53752">
        <v>33853.85</v>
      </c>
      <c r="G53752">
        <v>3</v>
      </c>
      <c r="H53752">
        <v>8</v>
      </c>
      <c r="I53752" s="2">
        <v>41239</v>
      </c>
      <c r="J53752">
        <v>4</v>
      </c>
      <c r="K53752" s="1" t="s">
        <v>17</v>
      </c>
      <c r="L53752" s="1" t="s">
        <v>18</v>
      </c>
      <c r="M53752" s="2">
        <v>30892</v>
      </c>
      <c r="N53752">
        <v>1.44</v>
      </c>
    </row>
    <row r="53753" spans="1:14" x14ac:dyDescent="0.3">
      <c r="A53753">
        <v>153752</v>
      </c>
      <c r="B53753" s="1" t="s">
        <v>20611</v>
      </c>
      <c r="C53753" s="1" t="s">
        <v>150351</v>
      </c>
      <c r="D53753">
        <v>9000053752</v>
      </c>
      <c r="E53753" s="1" t="s">
        <v>150352</v>
      </c>
      <c r="F53753">
        <v>83273.429999999993</v>
      </c>
      <c r="G53753">
        <v>4</v>
      </c>
      <c r="H53753">
        <v>11</v>
      </c>
      <c r="I53753" s="2">
        <v>45786</v>
      </c>
      <c r="J53753">
        <v>4</v>
      </c>
      <c r="K53753" s="1" t="s">
        <v>17</v>
      </c>
      <c r="L53753" s="1" t="s">
        <v>29</v>
      </c>
      <c r="M53753" s="2">
        <v>30793</v>
      </c>
      <c r="N53753">
        <v>3.86</v>
      </c>
    </row>
    <row r="53754" spans="1:14" x14ac:dyDescent="0.3">
      <c r="A53754">
        <v>153753</v>
      </c>
      <c r="B53754" s="1" t="s">
        <v>150353</v>
      </c>
      <c r="C53754" s="1" t="s">
        <v>150354</v>
      </c>
      <c r="D53754">
        <v>9000053753</v>
      </c>
      <c r="E53754" s="1" t="s">
        <v>150355</v>
      </c>
      <c r="F53754">
        <v>81340.98</v>
      </c>
      <c r="G53754">
        <v>7</v>
      </c>
      <c r="H53754">
        <v>19</v>
      </c>
      <c r="I53754" s="2">
        <v>39726</v>
      </c>
      <c r="K53754" s="1" t="s">
        <v>17</v>
      </c>
      <c r="L53754" s="1" t="s">
        <v>18</v>
      </c>
      <c r="M53754" s="2">
        <v>30137</v>
      </c>
      <c r="N53754">
        <v>4.2300000000000004</v>
      </c>
    </row>
    <row r="53755" spans="1:14" x14ac:dyDescent="0.3">
      <c r="A53755">
        <v>153754</v>
      </c>
      <c r="B53755" s="1" t="s">
        <v>150356</v>
      </c>
      <c r="C53755" s="1" t="s">
        <v>150357</v>
      </c>
      <c r="D53755">
        <v>9000053754</v>
      </c>
      <c r="E53755" s="1" t="s">
        <v>150358</v>
      </c>
      <c r="F53755">
        <v>71529.8</v>
      </c>
      <c r="G53755">
        <v>7</v>
      </c>
      <c r="H53755">
        <v>20</v>
      </c>
      <c r="I53755" s="2">
        <v>45086</v>
      </c>
      <c r="J53755">
        <v>2</v>
      </c>
      <c r="K53755" s="1" t="s">
        <v>17</v>
      </c>
      <c r="L53755" s="1" t="s">
        <v>29</v>
      </c>
      <c r="M53755" s="2">
        <v>23892</v>
      </c>
      <c r="N53755">
        <v>1.64</v>
      </c>
    </row>
    <row r="53756" spans="1:14" x14ac:dyDescent="0.3">
      <c r="A53756">
        <v>153755</v>
      </c>
      <c r="B53756" s="1" t="s">
        <v>150359</v>
      </c>
      <c r="C53756" s="1" t="s">
        <v>150360</v>
      </c>
      <c r="D53756">
        <v>9000053755</v>
      </c>
      <c r="E53756" s="1" t="s">
        <v>150361</v>
      </c>
      <c r="F53756">
        <v>201558.39999999999</v>
      </c>
      <c r="G53756">
        <v>8</v>
      </c>
      <c r="H53756">
        <v>21</v>
      </c>
      <c r="I53756" s="2">
        <v>40453</v>
      </c>
      <c r="J53756">
        <v>4</v>
      </c>
      <c r="K53756" s="1" t="s">
        <v>17</v>
      </c>
      <c r="L53756" s="1" t="s">
        <v>29</v>
      </c>
      <c r="M53756" s="2">
        <v>31112</v>
      </c>
      <c r="N53756">
        <v>4.51</v>
      </c>
    </row>
    <row r="53757" spans="1:14" x14ac:dyDescent="0.3">
      <c r="A53757">
        <v>153756</v>
      </c>
      <c r="B53757" s="1" t="s">
        <v>150362</v>
      </c>
      <c r="C53757" s="1" t="s">
        <v>150363</v>
      </c>
      <c r="D53757">
        <v>9000053756</v>
      </c>
      <c r="E53757" s="1" t="s">
        <v>150364</v>
      </c>
      <c r="F53757">
        <v>198833.27</v>
      </c>
      <c r="G53757">
        <v>8</v>
      </c>
      <c r="H53757">
        <v>23</v>
      </c>
      <c r="I53757" s="2">
        <v>45298</v>
      </c>
      <c r="J53757">
        <v>4</v>
      </c>
      <c r="K53757" s="1" t="s">
        <v>17</v>
      </c>
      <c r="L53757" s="1" t="s">
        <v>18</v>
      </c>
      <c r="M53757" s="2">
        <v>30897</v>
      </c>
      <c r="N53757">
        <v>1.8</v>
      </c>
    </row>
    <row r="53758" spans="1:14" x14ac:dyDescent="0.3">
      <c r="A53758">
        <v>153757</v>
      </c>
      <c r="B53758" s="1" t="s">
        <v>150365</v>
      </c>
      <c r="C53758" s="1" t="s">
        <v>150366</v>
      </c>
      <c r="D53758">
        <v>9000053757</v>
      </c>
      <c r="E53758" s="1" t="s">
        <v>150367</v>
      </c>
      <c r="F53758">
        <v>171952.82</v>
      </c>
      <c r="G53758">
        <v>4</v>
      </c>
      <c r="H53758">
        <v>10</v>
      </c>
      <c r="I53758" s="2">
        <v>32133</v>
      </c>
      <c r="J53758">
        <v>4</v>
      </c>
      <c r="K53758" s="1" t="s">
        <v>17</v>
      </c>
      <c r="L53758" s="1" t="s">
        <v>29</v>
      </c>
      <c r="M53758" s="2">
        <v>24706</v>
      </c>
      <c r="N53758">
        <v>1.21</v>
      </c>
    </row>
    <row r="53759" spans="1:14" x14ac:dyDescent="0.3">
      <c r="A53759">
        <v>153758</v>
      </c>
      <c r="B53759" s="1" t="s">
        <v>150368</v>
      </c>
      <c r="C53759" s="1" t="s">
        <v>150369</v>
      </c>
      <c r="D53759">
        <v>9000053758</v>
      </c>
      <c r="E53759" s="1" t="s">
        <v>150370</v>
      </c>
      <c r="F53759">
        <v>113782.99</v>
      </c>
      <c r="G53759">
        <v>5</v>
      </c>
      <c r="H53759">
        <v>15</v>
      </c>
      <c r="I53759" s="2">
        <v>42432</v>
      </c>
      <c r="J53759">
        <v>1</v>
      </c>
      <c r="K53759" s="1" t="s">
        <v>17</v>
      </c>
      <c r="L53759" s="1" t="s">
        <v>29</v>
      </c>
      <c r="M53759" s="2">
        <v>35839</v>
      </c>
      <c r="N53759">
        <v>4.53</v>
      </c>
    </row>
    <row r="53760" spans="1:14" x14ac:dyDescent="0.3">
      <c r="A53760">
        <v>153759</v>
      </c>
      <c r="B53760" s="1" t="s">
        <v>150371</v>
      </c>
      <c r="C53760" s="1" t="s">
        <v>150372</v>
      </c>
      <c r="D53760">
        <v>9000053759</v>
      </c>
      <c r="E53760" s="1" t="s">
        <v>150373</v>
      </c>
      <c r="F53760">
        <v>41240.720000000001</v>
      </c>
      <c r="G53760">
        <v>5</v>
      </c>
      <c r="H53760">
        <v>14</v>
      </c>
      <c r="I53760" s="2">
        <v>34789</v>
      </c>
      <c r="J53760">
        <v>3</v>
      </c>
      <c r="K53760" s="1" t="s">
        <v>28</v>
      </c>
      <c r="L53760" s="1" t="s">
        <v>18</v>
      </c>
      <c r="M53760" s="2">
        <v>26182</v>
      </c>
      <c r="N53760">
        <v>2.9</v>
      </c>
    </row>
    <row r="53761" spans="1:14" x14ac:dyDescent="0.3">
      <c r="A53761">
        <v>153760</v>
      </c>
      <c r="B53761" s="1" t="s">
        <v>150374</v>
      </c>
      <c r="C53761" s="1" t="s">
        <v>150375</v>
      </c>
      <c r="D53761">
        <v>9000053760</v>
      </c>
      <c r="E53761" s="1" t="s">
        <v>150376</v>
      </c>
      <c r="F53761">
        <v>78877.86</v>
      </c>
      <c r="G53761">
        <v>2</v>
      </c>
      <c r="H53761">
        <v>6</v>
      </c>
      <c r="I53761" s="2">
        <v>44772</v>
      </c>
      <c r="J53761">
        <v>4</v>
      </c>
      <c r="K53761" s="1" t="s">
        <v>17</v>
      </c>
      <c r="L53761" s="1" t="s">
        <v>18</v>
      </c>
      <c r="M53761" s="2">
        <v>35969</v>
      </c>
      <c r="N53761">
        <v>4.8099999999999996</v>
      </c>
    </row>
    <row r="53762" spans="1:14" x14ac:dyDescent="0.3">
      <c r="A53762">
        <v>153761</v>
      </c>
      <c r="B53762" s="1" t="s">
        <v>133676</v>
      </c>
      <c r="C53762" s="1" t="s">
        <v>150377</v>
      </c>
      <c r="D53762">
        <v>9000053761</v>
      </c>
      <c r="E53762" s="1" t="s">
        <v>150378</v>
      </c>
      <c r="F53762">
        <v>21469.17</v>
      </c>
      <c r="G53762">
        <v>6</v>
      </c>
      <c r="H53762">
        <v>16</v>
      </c>
      <c r="I53762" s="2">
        <v>41036</v>
      </c>
      <c r="J53762">
        <v>2</v>
      </c>
      <c r="K53762" s="1" t="s">
        <v>45</v>
      </c>
      <c r="L53762" s="1" t="s">
        <v>18</v>
      </c>
      <c r="M53762" s="2">
        <v>33619</v>
      </c>
      <c r="N53762">
        <v>4.32</v>
      </c>
    </row>
    <row r="53763" spans="1:14" x14ac:dyDescent="0.3">
      <c r="A53763">
        <v>153762</v>
      </c>
      <c r="B53763" s="1" t="s">
        <v>150379</v>
      </c>
      <c r="C53763" s="1" t="s">
        <v>150380</v>
      </c>
      <c r="D53763">
        <v>9000053762</v>
      </c>
      <c r="E53763" s="1" t="s">
        <v>150381</v>
      </c>
      <c r="F53763">
        <v>114346.88</v>
      </c>
      <c r="G53763">
        <v>5</v>
      </c>
      <c r="H53763">
        <v>13</v>
      </c>
      <c r="I53763" s="2">
        <v>42198</v>
      </c>
      <c r="J53763">
        <v>4</v>
      </c>
      <c r="K53763" s="1" t="s">
        <v>17</v>
      </c>
      <c r="L53763" s="1" t="s">
        <v>18</v>
      </c>
      <c r="M53763" s="2">
        <v>28739</v>
      </c>
      <c r="N53763">
        <v>4.83</v>
      </c>
    </row>
    <row r="53764" spans="1:14" x14ac:dyDescent="0.3">
      <c r="A53764">
        <v>153763</v>
      </c>
      <c r="B53764" s="1" t="s">
        <v>150382</v>
      </c>
      <c r="C53764" s="1" t="s">
        <v>150383</v>
      </c>
      <c r="D53764">
        <v>9000053763</v>
      </c>
      <c r="E53764" s="1" t="s">
        <v>150384</v>
      </c>
      <c r="F53764">
        <v>74707.27</v>
      </c>
      <c r="G53764">
        <v>3</v>
      </c>
      <c r="H53764">
        <v>8</v>
      </c>
      <c r="I53764" s="2">
        <v>44052</v>
      </c>
      <c r="J53764">
        <v>2</v>
      </c>
      <c r="K53764" s="1" t="s">
        <v>17</v>
      </c>
      <c r="L53764" s="1" t="s">
        <v>29</v>
      </c>
      <c r="M53764" s="2">
        <v>34043</v>
      </c>
      <c r="N53764">
        <v>4.0999999999999996</v>
      </c>
    </row>
    <row r="53765" spans="1:14" x14ac:dyDescent="0.3">
      <c r="A53765">
        <v>153764</v>
      </c>
      <c r="B53765" s="1" t="s">
        <v>150385</v>
      </c>
      <c r="C53765" s="1" t="s">
        <v>150386</v>
      </c>
      <c r="D53765">
        <v>9000053764</v>
      </c>
      <c r="E53765" s="1" t="s">
        <v>150387</v>
      </c>
      <c r="F53765">
        <v>83621.39</v>
      </c>
      <c r="G53765">
        <v>1</v>
      </c>
      <c r="H53765">
        <v>2</v>
      </c>
      <c r="I53765" s="2">
        <v>44697</v>
      </c>
      <c r="J53765">
        <v>2</v>
      </c>
      <c r="K53765" s="1" t="s">
        <v>17</v>
      </c>
      <c r="L53765" s="1" t="s">
        <v>29</v>
      </c>
      <c r="M53765" s="2">
        <v>36489</v>
      </c>
      <c r="N53765">
        <v>4.9800000000000004</v>
      </c>
    </row>
    <row r="53766" spans="1:14" x14ac:dyDescent="0.3">
      <c r="A53766">
        <v>153765</v>
      </c>
      <c r="B53766" s="1" t="s">
        <v>150388</v>
      </c>
      <c r="C53766" s="1" t="s">
        <v>150389</v>
      </c>
      <c r="D53766">
        <v>9000053765</v>
      </c>
      <c r="E53766" s="1" t="s">
        <v>150390</v>
      </c>
      <c r="F53766">
        <v>144888.64000000001</v>
      </c>
      <c r="G53766">
        <v>5</v>
      </c>
      <c r="H53766">
        <v>15</v>
      </c>
      <c r="I53766" s="2">
        <v>36496</v>
      </c>
      <c r="J53766">
        <v>3</v>
      </c>
      <c r="K53766" s="1" t="s">
        <v>17</v>
      </c>
      <c r="L53766" s="1" t="s">
        <v>18</v>
      </c>
      <c r="M53766" s="2">
        <v>29410</v>
      </c>
      <c r="N53766">
        <v>2.89</v>
      </c>
    </row>
    <row r="53767" spans="1:14" x14ac:dyDescent="0.3">
      <c r="A53767">
        <v>153766</v>
      </c>
      <c r="B53767" s="1" t="s">
        <v>150391</v>
      </c>
      <c r="C53767" s="1" t="s">
        <v>150392</v>
      </c>
      <c r="D53767">
        <v>9000053766</v>
      </c>
      <c r="E53767" s="1" t="s">
        <v>150393</v>
      </c>
      <c r="F53767">
        <v>43410.69</v>
      </c>
      <c r="G53767">
        <v>6</v>
      </c>
      <c r="H53767">
        <v>17</v>
      </c>
      <c r="I53767" s="2">
        <v>42610</v>
      </c>
      <c r="J53767">
        <v>2</v>
      </c>
      <c r="K53767" s="1" t="s">
        <v>17</v>
      </c>
      <c r="L53767" s="1" t="s">
        <v>61</v>
      </c>
      <c r="M53767" s="2">
        <v>35833</v>
      </c>
      <c r="N53767">
        <v>2.5299999999999998</v>
      </c>
    </row>
    <row r="53768" spans="1:14" x14ac:dyDescent="0.3">
      <c r="A53768">
        <v>153767</v>
      </c>
      <c r="B53768" s="1" t="s">
        <v>150394</v>
      </c>
      <c r="C53768" s="1" t="s">
        <v>150395</v>
      </c>
      <c r="D53768">
        <v>9000053767</v>
      </c>
      <c r="E53768" s="1" t="s">
        <v>150396</v>
      </c>
      <c r="F53768">
        <v>84682.35</v>
      </c>
      <c r="G53768">
        <v>3</v>
      </c>
      <c r="H53768">
        <v>9</v>
      </c>
      <c r="I53768" s="2">
        <v>42533</v>
      </c>
      <c r="J53768">
        <v>1</v>
      </c>
      <c r="K53768" s="1" t="s">
        <v>17</v>
      </c>
      <c r="L53768" s="1" t="s">
        <v>29</v>
      </c>
      <c r="M53768" s="2">
        <v>29226</v>
      </c>
      <c r="N53768">
        <v>1.1000000000000001</v>
      </c>
    </row>
    <row r="53769" spans="1:14" x14ac:dyDescent="0.3">
      <c r="A53769">
        <v>153768</v>
      </c>
      <c r="B53769" s="1" t="s">
        <v>150397</v>
      </c>
      <c r="C53769" s="1" t="s">
        <v>150398</v>
      </c>
      <c r="D53769">
        <v>9000053768</v>
      </c>
      <c r="E53769" s="1" t="s">
        <v>150399</v>
      </c>
      <c r="F53769">
        <v>21953.360000000001</v>
      </c>
      <c r="G53769">
        <v>6</v>
      </c>
      <c r="H53769">
        <v>18</v>
      </c>
      <c r="I53769" s="2">
        <v>41242</v>
      </c>
      <c r="J53769">
        <v>3</v>
      </c>
      <c r="K53769" s="1" t="s">
        <v>17</v>
      </c>
      <c r="L53769" s="1" t="s">
        <v>18</v>
      </c>
      <c r="M53769" s="2">
        <v>27167</v>
      </c>
      <c r="N53769">
        <v>4.45</v>
      </c>
    </row>
    <row r="53770" spans="1:14" x14ac:dyDescent="0.3">
      <c r="A53770">
        <v>153769</v>
      </c>
      <c r="B53770" s="1" t="s">
        <v>150400</v>
      </c>
      <c r="C53770" s="1" t="s">
        <v>150401</v>
      </c>
      <c r="D53770">
        <v>9000053769</v>
      </c>
      <c r="E53770" s="1" t="s">
        <v>150402</v>
      </c>
      <c r="F53770">
        <v>61734.31</v>
      </c>
      <c r="G53770">
        <v>6</v>
      </c>
      <c r="H53770">
        <v>17</v>
      </c>
      <c r="I53770" s="2">
        <v>36101</v>
      </c>
      <c r="J53770">
        <v>4</v>
      </c>
      <c r="K53770" s="1" t="s">
        <v>17</v>
      </c>
      <c r="L53770" s="1" t="s">
        <v>18</v>
      </c>
      <c r="M53770" s="2">
        <v>28160</v>
      </c>
      <c r="N53770">
        <v>4.8</v>
      </c>
    </row>
    <row r="53771" spans="1:14" x14ac:dyDescent="0.3">
      <c r="A53771">
        <v>153770</v>
      </c>
      <c r="B53771" s="1" t="s">
        <v>150403</v>
      </c>
      <c r="C53771" s="1" t="s">
        <v>150404</v>
      </c>
      <c r="D53771">
        <v>9000053770</v>
      </c>
      <c r="E53771" s="1" t="s">
        <v>150405</v>
      </c>
      <c r="F53771">
        <v>36180.550000000003</v>
      </c>
      <c r="G53771">
        <v>3</v>
      </c>
      <c r="H53771">
        <v>8</v>
      </c>
      <c r="I53771" s="2">
        <v>37095</v>
      </c>
      <c r="J53771">
        <v>4</v>
      </c>
      <c r="K53771" s="1" t="s">
        <v>45</v>
      </c>
      <c r="L53771" s="1" t="s">
        <v>18</v>
      </c>
      <c r="M53771" s="2">
        <v>26811</v>
      </c>
      <c r="N53771">
        <v>4.0199999999999996</v>
      </c>
    </row>
    <row r="53772" spans="1:14" x14ac:dyDescent="0.3">
      <c r="A53772">
        <v>153771</v>
      </c>
      <c r="B53772" s="1" t="s">
        <v>150406</v>
      </c>
      <c r="C53772" s="1" t="s">
        <v>150407</v>
      </c>
      <c r="D53772">
        <v>9000053771</v>
      </c>
      <c r="E53772" s="1" t="s">
        <v>150408</v>
      </c>
      <c r="F53772">
        <v>124955.55</v>
      </c>
      <c r="G53772">
        <v>5</v>
      </c>
      <c r="H53772">
        <v>15</v>
      </c>
      <c r="I53772" s="2">
        <v>43919</v>
      </c>
      <c r="J53772">
        <v>1</v>
      </c>
      <c r="K53772" s="1" t="s">
        <v>17</v>
      </c>
      <c r="L53772" s="1" t="s">
        <v>29</v>
      </c>
      <c r="M53772" s="2">
        <v>36340</v>
      </c>
      <c r="N53772">
        <v>3.3</v>
      </c>
    </row>
    <row r="53773" spans="1:14" x14ac:dyDescent="0.3">
      <c r="A53773">
        <v>153772</v>
      </c>
      <c r="B53773" s="1" t="s">
        <v>150409</v>
      </c>
      <c r="C53773" s="1" t="s">
        <v>150410</v>
      </c>
      <c r="D53773">
        <v>9000053772</v>
      </c>
      <c r="E53773" s="1" t="s">
        <v>150411</v>
      </c>
      <c r="F53773">
        <v>33674.29</v>
      </c>
      <c r="G53773">
        <v>2</v>
      </c>
      <c r="H53773">
        <v>4</v>
      </c>
      <c r="I53773" s="2">
        <v>45446</v>
      </c>
      <c r="K53773" s="1" t="s">
        <v>17</v>
      </c>
      <c r="L53773" s="1" t="s">
        <v>18</v>
      </c>
      <c r="M53773" s="2">
        <v>37489</v>
      </c>
      <c r="N53773">
        <v>3.14</v>
      </c>
    </row>
    <row r="53774" spans="1:14" x14ac:dyDescent="0.3">
      <c r="A53774">
        <v>153773</v>
      </c>
      <c r="B53774" s="1" t="s">
        <v>150412</v>
      </c>
      <c r="C53774" s="1" t="s">
        <v>150413</v>
      </c>
      <c r="D53774">
        <v>9000053773</v>
      </c>
      <c r="E53774" s="1" t="s">
        <v>150414</v>
      </c>
      <c r="F53774">
        <v>208909.29</v>
      </c>
      <c r="G53774">
        <v>8</v>
      </c>
      <c r="H53774">
        <v>22</v>
      </c>
      <c r="I53774" s="2">
        <v>44912</v>
      </c>
      <c r="J53774">
        <v>2</v>
      </c>
      <c r="K53774" s="1" t="s">
        <v>17</v>
      </c>
      <c r="L53774" s="1" t="s">
        <v>18</v>
      </c>
      <c r="M53774" s="2">
        <v>36508</v>
      </c>
      <c r="N53774">
        <v>3.57</v>
      </c>
    </row>
    <row r="53775" spans="1:14" x14ac:dyDescent="0.3">
      <c r="A53775">
        <v>153774</v>
      </c>
      <c r="B53775" s="1" t="s">
        <v>150415</v>
      </c>
      <c r="C53775" s="1" t="s">
        <v>150416</v>
      </c>
      <c r="D53775">
        <v>9000053774</v>
      </c>
      <c r="E53775" s="1" t="s">
        <v>150417</v>
      </c>
      <c r="F53775">
        <v>60992.88</v>
      </c>
      <c r="G53775">
        <v>8</v>
      </c>
      <c r="H53775">
        <v>23</v>
      </c>
      <c r="I53775" s="2">
        <v>44155</v>
      </c>
      <c r="J53775">
        <v>4</v>
      </c>
      <c r="K53775" s="1" t="s">
        <v>17</v>
      </c>
      <c r="L53775" s="1" t="s">
        <v>18</v>
      </c>
      <c r="M53775" s="2">
        <v>30480</v>
      </c>
      <c r="N53775">
        <v>4.91</v>
      </c>
    </row>
    <row r="53776" spans="1:14" x14ac:dyDescent="0.3">
      <c r="A53776">
        <v>153775</v>
      </c>
      <c r="B53776" s="1" t="s">
        <v>58969</v>
      </c>
      <c r="C53776" s="1" t="s">
        <v>150418</v>
      </c>
      <c r="D53776">
        <v>9000053775</v>
      </c>
      <c r="E53776" s="1" t="s">
        <v>150419</v>
      </c>
      <c r="F53776">
        <v>88685.48</v>
      </c>
      <c r="G53776">
        <v>5</v>
      </c>
      <c r="H53776">
        <v>13</v>
      </c>
      <c r="I53776" s="2">
        <v>36451</v>
      </c>
      <c r="J53776">
        <v>2</v>
      </c>
      <c r="K53776" s="1" t="s">
        <v>17</v>
      </c>
      <c r="L53776" s="1" t="s">
        <v>29</v>
      </c>
      <c r="M53776" s="2">
        <v>22562</v>
      </c>
      <c r="N53776">
        <v>3.83</v>
      </c>
    </row>
    <row r="53777" spans="1:14" x14ac:dyDescent="0.3">
      <c r="A53777">
        <v>153776</v>
      </c>
      <c r="B53777" s="1" t="s">
        <v>91920</v>
      </c>
      <c r="C53777" s="1" t="s">
        <v>150420</v>
      </c>
      <c r="D53777">
        <v>9000053776</v>
      </c>
      <c r="E53777" s="1" t="s">
        <v>150421</v>
      </c>
      <c r="F53777">
        <v>109491.58</v>
      </c>
      <c r="G53777">
        <v>1</v>
      </c>
      <c r="H53777">
        <v>2</v>
      </c>
      <c r="I53777" s="2">
        <v>39354</v>
      </c>
      <c r="J53777">
        <v>3</v>
      </c>
      <c r="K53777" s="1" t="s">
        <v>17</v>
      </c>
      <c r="L53777" s="1" t="s">
        <v>29</v>
      </c>
      <c r="M53777" s="2">
        <v>32068</v>
      </c>
      <c r="N53777">
        <v>2.67</v>
      </c>
    </row>
    <row r="53778" spans="1:14" x14ac:dyDescent="0.3">
      <c r="A53778">
        <v>153777</v>
      </c>
      <c r="B53778" s="1" t="s">
        <v>150422</v>
      </c>
      <c r="C53778" s="1" t="s">
        <v>150423</v>
      </c>
      <c r="D53778">
        <v>9000053777</v>
      </c>
      <c r="E53778" s="1" t="s">
        <v>150424</v>
      </c>
      <c r="F53778">
        <v>45487.19</v>
      </c>
      <c r="G53778">
        <v>2</v>
      </c>
      <c r="H53778">
        <v>4</v>
      </c>
      <c r="I53778" s="2">
        <v>37897</v>
      </c>
      <c r="J53778">
        <v>2</v>
      </c>
      <c r="K53778" s="1" t="s">
        <v>28</v>
      </c>
      <c r="L53778" s="1" t="s">
        <v>29</v>
      </c>
      <c r="M53778" s="2">
        <v>30783</v>
      </c>
      <c r="N53778">
        <v>4.3899999999999997</v>
      </c>
    </row>
    <row r="53779" spans="1:14" x14ac:dyDescent="0.3">
      <c r="A53779">
        <v>153778</v>
      </c>
      <c r="B53779" s="1" t="s">
        <v>150425</v>
      </c>
      <c r="C53779" s="1" t="s">
        <v>150426</v>
      </c>
      <c r="D53779">
        <v>9000053778</v>
      </c>
      <c r="E53779" s="1" t="s">
        <v>150427</v>
      </c>
      <c r="F53779">
        <v>87931.87</v>
      </c>
      <c r="G53779">
        <v>8</v>
      </c>
      <c r="H53779">
        <v>23</v>
      </c>
      <c r="I53779" s="2">
        <v>33540</v>
      </c>
      <c r="J53779">
        <v>4</v>
      </c>
      <c r="K53779" s="1" t="s">
        <v>17</v>
      </c>
      <c r="L53779" s="1" t="s">
        <v>29</v>
      </c>
      <c r="M53779" s="2">
        <v>25292</v>
      </c>
      <c r="N53779">
        <v>4.28</v>
      </c>
    </row>
    <row r="53780" spans="1:14" x14ac:dyDescent="0.3">
      <c r="A53780">
        <v>153779</v>
      </c>
      <c r="B53780" s="1" t="s">
        <v>150428</v>
      </c>
      <c r="C53780" s="1" t="s">
        <v>150429</v>
      </c>
      <c r="D53780">
        <v>9000053779</v>
      </c>
      <c r="E53780" s="1" t="s">
        <v>150430</v>
      </c>
      <c r="F53780">
        <v>51895.28</v>
      </c>
      <c r="G53780">
        <v>2</v>
      </c>
      <c r="H53780">
        <v>5</v>
      </c>
      <c r="I53780" s="2">
        <v>43096</v>
      </c>
      <c r="J53780">
        <v>3</v>
      </c>
      <c r="K53780" s="1" t="s">
        <v>17</v>
      </c>
      <c r="L53780" s="1" t="s">
        <v>61</v>
      </c>
      <c r="M53780" s="2">
        <v>26162</v>
      </c>
      <c r="N53780">
        <v>2.0499999999999998</v>
      </c>
    </row>
    <row r="53781" spans="1:14" x14ac:dyDescent="0.3">
      <c r="A53781">
        <v>153780</v>
      </c>
      <c r="B53781" s="1" t="s">
        <v>150431</v>
      </c>
      <c r="C53781" s="1" t="s">
        <v>150432</v>
      </c>
      <c r="D53781">
        <v>9000053780</v>
      </c>
      <c r="E53781" s="1" t="s">
        <v>150433</v>
      </c>
      <c r="F53781">
        <v>163800.54999999999</v>
      </c>
      <c r="G53781">
        <v>8</v>
      </c>
      <c r="H53781">
        <v>22</v>
      </c>
      <c r="I53781" s="2">
        <v>45303</v>
      </c>
      <c r="J53781">
        <v>1</v>
      </c>
      <c r="K53781" s="1" t="s">
        <v>45</v>
      </c>
      <c r="L53781" s="1" t="s">
        <v>18</v>
      </c>
      <c r="M53781" s="2">
        <v>38082</v>
      </c>
      <c r="N53781">
        <v>1.53</v>
      </c>
    </row>
    <row r="53782" spans="1:14" x14ac:dyDescent="0.3">
      <c r="A53782">
        <v>153781</v>
      </c>
      <c r="B53782" s="1" t="s">
        <v>150434</v>
      </c>
      <c r="C53782" s="1" t="s">
        <v>150435</v>
      </c>
      <c r="D53782">
        <v>9000053781</v>
      </c>
      <c r="E53782" s="1" t="s">
        <v>150436</v>
      </c>
      <c r="F53782">
        <v>57896.04</v>
      </c>
      <c r="G53782">
        <v>4</v>
      </c>
      <c r="H53782">
        <v>12</v>
      </c>
      <c r="I53782" s="2">
        <v>36277</v>
      </c>
      <c r="J53782">
        <v>4</v>
      </c>
      <c r="K53782" s="1" t="s">
        <v>17</v>
      </c>
      <c r="L53782" s="1" t="s">
        <v>18</v>
      </c>
      <c r="M53782" s="2">
        <v>22559</v>
      </c>
      <c r="N53782">
        <v>2.71</v>
      </c>
    </row>
    <row r="53783" spans="1:14" x14ac:dyDescent="0.3">
      <c r="A53783">
        <v>153782</v>
      </c>
      <c r="B53783" s="1" t="s">
        <v>150437</v>
      </c>
      <c r="C53783" s="1" t="s">
        <v>150438</v>
      </c>
      <c r="D53783">
        <v>9000053782</v>
      </c>
      <c r="E53783" s="1" t="s">
        <v>150439</v>
      </c>
      <c r="F53783">
        <v>43720.43</v>
      </c>
      <c r="G53783">
        <v>6</v>
      </c>
      <c r="H53783">
        <v>16</v>
      </c>
      <c r="I53783" s="2">
        <v>45175</v>
      </c>
      <c r="J53783">
        <v>4</v>
      </c>
      <c r="K53783" s="1" t="s">
        <v>17</v>
      </c>
      <c r="L53783" s="1" t="s">
        <v>29</v>
      </c>
      <c r="M53783" s="2">
        <v>30587</v>
      </c>
      <c r="N53783">
        <v>2.23</v>
      </c>
    </row>
    <row r="53784" spans="1:14" x14ac:dyDescent="0.3">
      <c r="A53784">
        <v>153783</v>
      </c>
      <c r="B53784" s="1" t="s">
        <v>4989</v>
      </c>
      <c r="C53784" s="1" t="s">
        <v>150440</v>
      </c>
      <c r="D53784">
        <v>9000053783</v>
      </c>
      <c r="E53784" s="1" t="s">
        <v>150441</v>
      </c>
      <c r="F53784">
        <v>160035.47</v>
      </c>
      <c r="G53784">
        <v>4</v>
      </c>
      <c r="H53784">
        <v>12</v>
      </c>
      <c r="I53784" s="2">
        <v>45779</v>
      </c>
      <c r="J53784">
        <v>1</v>
      </c>
      <c r="K53784" s="1" t="s">
        <v>17</v>
      </c>
      <c r="L53784" s="1" t="s">
        <v>18</v>
      </c>
      <c r="M53784" s="2">
        <v>36190</v>
      </c>
      <c r="N53784">
        <v>1.25</v>
      </c>
    </row>
    <row r="53785" spans="1:14" x14ac:dyDescent="0.3">
      <c r="A53785">
        <v>153784</v>
      </c>
      <c r="B53785" s="1" t="s">
        <v>40555</v>
      </c>
      <c r="C53785" s="1" t="s">
        <v>150442</v>
      </c>
      <c r="D53785">
        <v>9000053784</v>
      </c>
      <c r="E53785" s="1" t="s">
        <v>150443</v>
      </c>
      <c r="F53785">
        <v>77193.289999999994</v>
      </c>
      <c r="G53785">
        <v>2</v>
      </c>
      <c r="H53785">
        <v>5</v>
      </c>
      <c r="I53785" s="2">
        <v>38176</v>
      </c>
      <c r="J53785">
        <v>3</v>
      </c>
      <c r="K53785" s="1" t="s">
        <v>45</v>
      </c>
      <c r="L53785" s="1" t="s">
        <v>18</v>
      </c>
      <c r="M53785" s="2">
        <v>31362</v>
      </c>
      <c r="N53785">
        <v>1.1200000000000001</v>
      </c>
    </row>
    <row r="53786" spans="1:14" x14ac:dyDescent="0.3">
      <c r="A53786">
        <v>153785</v>
      </c>
      <c r="B53786" s="1" t="s">
        <v>4899</v>
      </c>
      <c r="C53786" s="1" t="s">
        <v>150444</v>
      </c>
      <c r="D53786">
        <v>9000053785</v>
      </c>
      <c r="E53786" s="1" t="s">
        <v>150445</v>
      </c>
      <c r="F53786">
        <v>178245.24</v>
      </c>
      <c r="G53786">
        <v>1</v>
      </c>
      <c r="H53786">
        <v>3</v>
      </c>
      <c r="I53786" s="2">
        <v>44681</v>
      </c>
      <c r="J53786">
        <v>2</v>
      </c>
      <c r="K53786" s="1" t="s">
        <v>17</v>
      </c>
      <c r="L53786" s="1" t="s">
        <v>18</v>
      </c>
      <c r="M53786" s="2">
        <v>38020</v>
      </c>
      <c r="N53786">
        <v>1.31</v>
      </c>
    </row>
    <row r="53787" spans="1:14" x14ac:dyDescent="0.3">
      <c r="A53787">
        <v>153786</v>
      </c>
      <c r="B53787" s="1" t="s">
        <v>150446</v>
      </c>
      <c r="C53787" s="1" t="s">
        <v>150447</v>
      </c>
      <c r="D53787">
        <v>9000053786</v>
      </c>
      <c r="E53787" s="1" t="s">
        <v>150448</v>
      </c>
      <c r="F53787">
        <v>104414.08</v>
      </c>
      <c r="G53787">
        <v>1</v>
      </c>
      <c r="H53787">
        <v>1</v>
      </c>
      <c r="I53787" s="2">
        <v>42350</v>
      </c>
      <c r="J53787">
        <v>1</v>
      </c>
      <c r="K53787" s="1" t="s">
        <v>17</v>
      </c>
      <c r="L53787" s="1" t="s">
        <v>29</v>
      </c>
      <c r="M53787" s="2">
        <v>31941</v>
      </c>
      <c r="N53787">
        <v>1.54</v>
      </c>
    </row>
    <row r="53788" spans="1:14" x14ac:dyDescent="0.3">
      <c r="A53788">
        <v>153787</v>
      </c>
      <c r="B53788" s="1" t="s">
        <v>150449</v>
      </c>
      <c r="C53788" s="1" t="s">
        <v>150450</v>
      </c>
      <c r="D53788">
        <v>9000053787</v>
      </c>
      <c r="E53788" s="1" t="s">
        <v>150451</v>
      </c>
      <c r="F53788">
        <v>98227.19</v>
      </c>
      <c r="G53788">
        <v>3</v>
      </c>
      <c r="H53788">
        <v>9</v>
      </c>
      <c r="I53788" s="2">
        <v>40436</v>
      </c>
      <c r="J53788">
        <v>3</v>
      </c>
      <c r="K53788" s="1" t="s">
        <v>143</v>
      </c>
      <c r="L53788" s="1" t="s">
        <v>18</v>
      </c>
      <c r="M53788" s="2">
        <v>26093</v>
      </c>
      <c r="N53788">
        <v>1.04</v>
      </c>
    </row>
    <row r="53789" spans="1:14" x14ac:dyDescent="0.3">
      <c r="A53789">
        <v>153788</v>
      </c>
      <c r="B53789" s="1" t="s">
        <v>43299</v>
      </c>
      <c r="C53789" s="1" t="s">
        <v>150452</v>
      </c>
      <c r="D53789">
        <v>9000053788</v>
      </c>
      <c r="E53789" s="1" t="s">
        <v>150453</v>
      </c>
      <c r="F53789">
        <v>60380.4</v>
      </c>
      <c r="G53789">
        <v>3</v>
      </c>
      <c r="H53789">
        <v>9</v>
      </c>
      <c r="I53789" s="2">
        <v>45750</v>
      </c>
      <c r="J53789">
        <v>2</v>
      </c>
      <c r="K53789" s="1" t="s">
        <v>17</v>
      </c>
      <c r="L53789" s="1" t="s">
        <v>29</v>
      </c>
      <c r="M53789" s="2">
        <v>38515</v>
      </c>
      <c r="N53789">
        <v>2.41</v>
      </c>
    </row>
    <row r="53790" spans="1:14" x14ac:dyDescent="0.3">
      <c r="A53790">
        <v>153789</v>
      </c>
      <c r="B53790" s="1" t="s">
        <v>150454</v>
      </c>
      <c r="C53790" s="1" t="s">
        <v>150455</v>
      </c>
      <c r="D53790">
        <v>9000053789</v>
      </c>
      <c r="E53790" s="1" t="s">
        <v>150456</v>
      </c>
      <c r="F53790">
        <v>39527.440000000002</v>
      </c>
      <c r="G53790">
        <v>7</v>
      </c>
      <c r="H53790">
        <v>20</v>
      </c>
      <c r="I53790" s="2">
        <v>41021</v>
      </c>
      <c r="J53790">
        <v>4</v>
      </c>
      <c r="K53790" s="1" t="s">
        <v>17</v>
      </c>
      <c r="L53790" s="1" t="s">
        <v>29</v>
      </c>
      <c r="M53790" s="2">
        <v>25451</v>
      </c>
      <c r="N53790">
        <v>3.58</v>
      </c>
    </row>
    <row r="53791" spans="1:14" x14ac:dyDescent="0.3">
      <c r="A53791">
        <v>153790</v>
      </c>
      <c r="B53791" s="1" t="s">
        <v>150457</v>
      </c>
      <c r="C53791" s="1" t="s">
        <v>150458</v>
      </c>
      <c r="D53791">
        <v>9000053790</v>
      </c>
      <c r="E53791" s="1" t="s">
        <v>150459</v>
      </c>
      <c r="F53791">
        <v>96210.07</v>
      </c>
      <c r="G53791">
        <v>4</v>
      </c>
      <c r="H53791">
        <v>10</v>
      </c>
      <c r="I53791" s="2">
        <v>35657</v>
      </c>
      <c r="J53791">
        <v>1</v>
      </c>
      <c r="K53791" s="1" t="s">
        <v>17</v>
      </c>
      <c r="L53791" s="1" t="s">
        <v>18</v>
      </c>
      <c r="M53791" s="2">
        <v>24450</v>
      </c>
      <c r="N53791">
        <v>2.5099999999999998</v>
      </c>
    </row>
    <row r="53792" spans="1:14" x14ac:dyDescent="0.3">
      <c r="A53792">
        <v>153791</v>
      </c>
      <c r="B53792" s="1" t="s">
        <v>150460</v>
      </c>
      <c r="C53792" s="1" t="s">
        <v>150461</v>
      </c>
      <c r="D53792">
        <v>9000053791</v>
      </c>
      <c r="E53792" s="1" t="s">
        <v>150462</v>
      </c>
      <c r="F53792">
        <v>201606.35</v>
      </c>
      <c r="G53792">
        <v>8</v>
      </c>
      <c r="H53792">
        <v>21</v>
      </c>
      <c r="I53792" s="2">
        <v>43113</v>
      </c>
      <c r="J53792">
        <v>3</v>
      </c>
      <c r="K53792" s="1" t="s">
        <v>17</v>
      </c>
      <c r="L53792" s="1" t="s">
        <v>29</v>
      </c>
      <c r="M53792" s="2">
        <v>22939</v>
      </c>
      <c r="N53792">
        <v>3.61</v>
      </c>
    </row>
    <row r="53793" spans="1:14" x14ac:dyDescent="0.3">
      <c r="A53793">
        <v>153792</v>
      </c>
      <c r="B53793" s="1" t="s">
        <v>12673</v>
      </c>
      <c r="C53793" s="1" t="s">
        <v>150463</v>
      </c>
      <c r="D53793">
        <v>9000053792</v>
      </c>
      <c r="E53793" s="1" t="s">
        <v>150464</v>
      </c>
      <c r="F53793">
        <v>130421.09</v>
      </c>
      <c r="G53793">
        <v>5</v>
      </c>
      <c r="H53793">
        <v>15</v>
      </c>
      <c r="I53793" s="2">
        <v>40684</v>
      </c>
      <c r="J53793">
        <v>4</v>
      </c>
      <c r="K53793" s="1" t="s">
        <v>17</v>
      </c>
      <c r="L53793" s="1" t="s">
        <v>29</v>
      </c>
      <c r="M53793" s="2">
        <v>24675</v>
      </c>
      <c r="N53793">
        <v>4.75</v>
      </c>
    </row>
    <row r="53794" spans="1:14" x14ac:dyDescent="0.3">
      <c r="A53794">
        <v>153793</v>
      </c>
      <c r="B53794" s="1" t="s">
        <v>150465</v>
      </c>
      <c r="C53794" s="1" t="s">
        <v>150466</v>
      </c>
      <c r="D53794">
        <v>9000053793</v>
      </c>
      <c r="E53794" s="1" t="s">
        <v>150467</v>
      </c>
      <c r="F53794">
        <v>86037.57</v>
      </c>
      <c r="G53794">
        <v>7</v>
      </c>
      <c r="H53794">
        <v>20</v>
      </c>
      <c r="I53794" s="2">
        <v>37948</v>
      </c>
      <c r="J53794">
        <v>2</v>
      </c>
      <c r="K53794" s="1" t="s">
        <v>17</v>
      </c>
      <c r="L53794" s="1" t="s">
        <v>29</v>
      </c>
      <c r="M53794" s="2">
        <v>27263</v>
      </c>
      <c r="N53794">
        <v>2.52</v>
      </c>
    </row>
    <row r="53795" spans="1:14" x14ac:dyDescent="0.3">
      <c r="A53795">
        <v>153794</v>
      </c>
      <c r="B53795" s="1" t="s">
        <v>150468</v>
      </c>
      <c r="C53795" s="1" t="s">
        <v>150469</v>
      </c>
      <c r="D53795">
        <v>9000053794</v>
      </c>
      <c r="E53795" s="1" t="s">
        <v>150470</v>
      </c>
      <c r="F53795">
        <v>20898.46</v>
      </c>
      <c r="G53795">
        <v>6</v>
      </c>
      <c r="H53795">
        <v>17</v>
      </c>
      <c r="I53795" s="2">
        <v>44763</v>
      </c>
      <c r="J53795">
        <v>1</v>
      </c>
      <c r="K53795" s="1" t="s">
        <v>17</v>
      </c>
      <c r="L53795" s="1" t="s">
        <v>61</v>
      </c>
      <c r="M53795" s="2">
        <v>28537</v>
      </c>
      <c r="N53795">
        <v>3.66</v>
      </c>
    </row>
    <row r="53796" spans="1:14" x14ac:dyDescent="0.3">
      <c r="A53796">
        <v>153795</v>
      </c>
      <c r="B53796" s="1" t="s">
        <v>150471</v>
      </c>
      <c r="C53796" s="1" t="s">
        <v>150472</v>
      </c>
      <c r="D53796">
        <v>9000053795</v>
      </c>
      <c r="E53796" s="1" t="s">
        <v>150473</v>
      </c>
      <c r="F53796">
        <v>69590.039999999994</v>
      </c>
      <c r="G53796">
        <v>3</v>
      </c>
      <c r="H53796">
        <v>8</v>
      </c>
      <c r="I53796" s="2">
        <v>43736</v>
      </c>
      <c r="J53796">
        <v>3</v>
      </c>
      <c r="K53796" s="1" t="s">
        <v>17</v>
      </c>
      <c r="L53796" s="1" t="s">
        <v>18</v>
      </c>
      <c r="M53796" s="2">
        <v>33671</v>
      </c>
      <c r="N53796">
        <v>3.88</v>
      </c>
    </row>
    <row r="53797" spans="1:14" x14ac:dyDescent="0.3">
      <c r="A53797">
        <v>153796</v>
      </c>
      <c r="B53797" s="1" t="s">
        <v>26866</v>
      </c>
      <c r="C53797" s="1" t="s">
        <v>150474</v>
      </c>
      <c r="D53797">
        <v>9000053796</v>
      </c>
      <c r="E53797" s="1" t="s">
        <v>150475</v>
      </c>
      <c r="F53797">
        <v>61936.1</v>
      </c>
      <c r="G53797">
        <v>1</v>
      </c>
      <c r="H53797">
        <v>2</v>
      </c>
      <c r="I53797" s="2">
        <v>31382</v>
      </c>
      <c r="J53797">
        <v>1</v>
      </c>
      <c r="K53797" s="1" t="s">
        <v>45</v>
      </c>
      <c r="L53797" s="1" t="s">
        <v>29</v>
      </c>
      <c r="M53797" s="2">
        <v>24553</v>
      </c>
      <c r="N53797">
        <v>1.51</v>
      </c>
    </row>
    <row r="53798" spans="1:14" x14ac:dyDescent="0.3">
      <c r="A53798">
        <v>153797</v>
      </c>
      <c r="B53798" s="1" t="s">
        <v>150476</v>
      </c>
      <c r="C53798" s="1" t="s">
        <v>150477</v>
      </c>
      <c r="D53798">
        <v>9000053797</v>
      </c>
      <c r="E53798" s="1" t="s">
        <v>150478</v>
      </c>
      <c r="F53798">
        <v>110768.43</v>
      </c>
      <c r="G53798">
        <v>8</v>
      </c>
      <c r="H53798">
        <v>23</v>
      </c>
      <c r="I53798" s="2">
        <v>41749</v>
      </c>
      <c r="J53798">
        <v>1</v>
      </c>
      <c r="K53798" s="1" t="s">
        <v>17</v>
      </c>
      <c r="L53798" s="1" t="s">
        <v>18</v>
      </c>
      <c r="M53798" s="2">
        <v>25161</v>
      </c>
      <c r="N53798">
        <v>4.63</v>
      </c>
    </row>
    <row r="53799" spans="1:14" x14ac:dyDescent="0.3">
      <c r="A53799">
        <v>153798</v>
      </c>
      <c r="B53799" s="1" t="s">
        <v>27318</v>
      </c>
      <c r="C53799" s="1" t="s">
        <v>150479</v>
      </c>
      <c r="D53799">
        <v>9000053798</v>
      </c>
      <c r="E53799" s="1" t="s">
        <v>150480</v>
      </c>
      <c r="F53799">
        <v>37881.94</v>
      </c>
      <c r="G53799">
        <v>2</v>
      </c>
      <c r="H53799">
        <v>4</v>
      </c>
      <c r="I53799" s="2">
        <v>39546</v>
      </c>
      <c r="K53799" s="1" t="s">
        <v>45</v>
      </c>
      <c r="L53799" s="1" t="s">
        <v>61</v>
      </c>
      <c r="M53799" s="2">
        <v>26253</v>
      </c>
      <c r="N53799">
        <v>3.03</v>
      </c>
    </row>
    <row r="53800" spans="1:14" x14ac:dyDescent="0.3">
      <c r="A53800">
        <v>153799</v>
      </c>
      <c r="B53800" s="1" t="s">
        <v>17084</v>
      </c>
      <c r="C53800" s="1" t="s">
        <v>150481</v>
      </c>
      <c r="D53800">
        <v>9000053799</v>
      </c>
      <c r="E53800" s="1" t="s">
        <v>150482</v>
      </c>
      <c r="F53800">
        <v>75090.350000000006</v>
      </c>
      <c r="G53800">
        <v>1</v>
      </c>
      <c r="H53800">
        <v>24</v>
      </c>
      <c r="I53800" s="2">
        <v>41146</v>
      </c>
      <c r="J53800">
        <v>4</v>
      </c>
      <c r="K53800" s="1" t="s">
        <v>17</v>
      </c>
      <c r="L53800" s="1" t="s">
        <v>18</v>
      </c>
      <c r="M53800" s="2">
        <v>31269</v>
      </c>
      <c r="N53800">
        <v>4.67</v>
      </c>
    </row>
    <row r="53801" spans="1:14" x14ac:dyDescent="0.3">
      <c r="A53801">
        <v>153800</v>
      </c>
      <c r="B53801" s="1" t="s">
        <v>85510</v>
      </c>
      <c r="C53801" s="1" t="s">
        <v>150483</v>
      </c>
      <c r="D53801">
        <v>9000053800</v>
      </c>
      <c r="E53801" s="1" t="s">
        <v>150484</v>
      </c>
      <c r="F53801">
        <v>81130.3</v>
      </c>
      <c r="G53801">
        <v>8</v>
      </c>
      <c r="H53801">
        <v>22</v>
      </c>
      <c r="I53801" s="2">
        <v>36779</v>
      </c>
      <c r="J53801">
        <v>2</v>
      </c>
      <c r="K53801" s="1" t="s">
        <v>17</v>
      </c>
      <c r="L53801" s="1" t="s">
        <v>29</v>
      </c>
      <c r="M53801" s="2">
        <v>24726</v>
      </c>
      <c r="N53801">
        <v>4.2300000000000004</v>
      </c>
    </row>
    <row r="53802" spans="1:14" x14ac:dyDescent="0.3">
      <c r="A53802">
        <v>153801</v>
      </c>
      <c r="B53802" s="1" t="s">
        <v>150485</v>
      </c>
      <c r="C53802" s="1" t="s">
        <v>150486</v>
      </c>
      <c r="D53802">
        <v>9000053801</v>
      </c>
      <c r="E53802" s="1" t="s">
        <v>150487</v>
      </c>
      <c r="F53802">
        <v>122458.46</v>
      </c>
      <c r="G53802">
        <v>1</v>
      </c>
      <c r="H53802">
        <v>24</v>
      </c>
      <c r="I53802" s="2">
        <v>45490</v>
      </c>
      <c r="J53802">
        <v>3</v>
      </c>
      <c r="K53802" s="1" t="s">
        <v>17</v>
      </c>
      <c r="L53802" s="1" t="s">
        <v>29</v>
      </c>
      <c r="M53802" s="2">
        <v>32622</v>
      </c>
      <c r="N53802">
        <v>2.4</v>
      </c>
    </row>
    <row r="53803" spans="1:14" x14ac:dyDescent="0.3">
      <c r="A53803">
        <v>153802</v>
      </c>
      <c r="B53803" s="1" t="s">
        <v>150488</v>
      </c>
      <c r="C53803" s="1" t="s">
        <v>150489</v>
      </c>
      <c r="D53803">
        <v>9000053802</v>
      </c>
      <c r="E53803" s="1" t="s">
        <v>150490</v>
      </c>
      <c r="F53803">
        <v>25902.83</v>
      </c>
      <c r="G53803">
        <v>7</v>
      </c>
      <c r="H53803">
        <v>19</v>
      </c>
      <c r="I53803" s="2">
        <v>45914</v>
      </c>
      <c r="J53803">
        <v>1</v>
      </c>
      <c r="K53803" s="1" t="s">
        <v>17</v>
      </c>
      <c r="L53803" s="1" t="s">
        <v>18</v>
      </c>
      <c r="M53803" s="2">
        <v>38608</v>
      </c>
      <c r="N53803">
        <v>3.82</v>
      </c>
    </row>
    <row r="53804" spans="1:14" x14ac:dyDescent="0.3">
      <c r="A53804">
        <v>153803</v>
      </c>
      <c r="B53804" s="1" t="s">
        <v>44733</v>
      </c>
      <c r="C53804" s="1" t="s">
        <v>150491</v>
      </c>
      <c r="D53804">
        <v>9000053803</v>
      </c>
      <c r="E53804" s="1" t="s">
        <v>150492</v>
      </c>
      <c r="F53804">
        <v>61323.82</v>
      </c>
      <c r="G53804">
        <v>3</v>
      </c>
      <c r="H53804">
        <v>7</v>
      </c>
      <c r="I53804" s="2">
        <v>37555</v>
      </c>
      <c r="J53804">
        <v>4</v>
      </c>
      <c r="K53804" s="1" t="s">
        <v>17</v>
      </c>
      <c r="L53804" s="1" t="s">
        <v>18</v>
      </c>
      <c r="M53804" s="2">
        <v>22797</v>
      </c>
      <c r="N53804">
        <v>1.05</v>
      </c>
    </row>
    <row r="53805" spans="1:14" x14ac:dyDescent="0.3">
      <c r="A53805">
        <v>153804</v>
      </c>
      <c r="B53805" s="1" t="s">
        <v>150493</v>
      </c>
      <c r="C53805" s="1" t="s">
        <v>150494</v>
      </c>
      <c r="D53805">
        <v>9000053804</v>
      </c>
      <c r="E53805" s="1" t="s">
        <v>150495</v>
      </c>
      <c r="F53805">
        <v>104142.57</v>
      </c>
      <c r="G53805">
        <v>8</v>
      </c>
      <c r="H53805">
        <v>23</v>
      </c>
      <c r="I53805" s="2">
        <v>45843</v>
      </c>
      <c r="J53805">
        <v>3</v>
      </c>
      <c r="K53805" s="1" t="s">
        <v>17</v>
      </c>
      <c r="L53805" s="1" t="s">
        <v>18</v>
      </c>
      <c r="M53805" s="2">
        <v>35327</v>
      </c>
      <c r="N53805">
        <v>3.04</v>
      </c>
    </row>
    <row r="53806" spans="1:14" x14ac:dyDescent="0.3">
      <c r="A53806">
        <v>153805</v>
      </c>
      <c r="B53806" s="1" t="s">
        <v>150496</v>
      </c>
      <c r="C53806" s="1" t="s">
        <v>150497</v>
      </c>
      <c r="D53806">
        <v>9000053805</v>
      </c>
      <c r="E53806" s="1" t="s">
        <v>150498</v>
      </c>
      <c r="F53806">
        <v>50144.32</v>
      </c>
      <c r="G53806">
        <v>2</v>
      </c>
      <c r="H53806">
        <v>4</v>
      </c>
      <c r="I53806" s="2">
        <v>37249</v>
      </c>
      <c r="J53806">
        <v>2</v>
      </c>
      <c r="K53806" s="1" t="s">
        <v>17</v>
      </c>
      <c r="L53806" s="1" t="s">
        <v>18</v>
      </c>
      <c r="M53806" s="2">
        <v>25632</v>
      </c>
      <c r="N53806">
        <v>1.08</v>
      </c>
    </row>
    <row r="53807" spans="1:14" x14ac:dyDescent="0.3">
      <c r="A53807">
        <v>153806</v>
      </c>
      <c r="B53807" s="1" t="s">
        <v>150499</v>
      </c>
      <c r="C53807" s="1" t="s">
        <v>150500</v>
      </c>
      <c r="D53807">
        <v>9000053806</v>
      </c>
      <c r="E53807" s="1" t="s">
        <v>150501</v>
      </c>
      <c r="F53807">
        <v>147206.32999999999</v>
      </c>
      <c r="G53807">
        <v>8</v>
      </c>
      <c r="H53807">
        <v>21</v>
      </c>
      <c r="I53807" s="2">
        <v>44639</v>
      </c>
      <c r="J53807">
        <v>3</v>
      </c>
      <c r="K53807" s="1" t="s">
        <v>45</v>
      </c>
      <c r="L53807" s="1" t="s">
        <v>18</v>
      </c>
      <c r="M53807" s="2">
        <v>36595</v>
      </c>
      <c r="N53807">
        <v>1.05</v>
      </c>
    </row>
    <row r="53808" spans="1:14" x14ac:dyDescent="0.3">
      <c r="A53808">
        <v>153807</v>
      </c>
      <c r="B53808" s="1" t="s">
        <v>150502</v>
      </c>
      <c r="C53808" s="1" t="s">
        <v>150503</v>
      </c>
      <c r="D53808">
        <v>9000053807</v>
      </c>
      <c r="E53808" s="1" t="s">
        <v>150504</v>
      </c>
      <c r="F53808">
        <v>26856.61</v>
      </c>
      <c r="G53808">
        <v>7</v>
      </c>
      <c r="H53808">
        <v>20</v>
      </c>
      <c r="I53808" s="2">
        <v>42814</v>
      </c>
      <c r="J53808">
        <v>1</v>
      </c>
      <c r="K53808" s="1" t="s">
        <v>17</v>
      </c>
      <c r="L53808" s="1" t="s">
        <v>18</v>
      </c>
      <c r="M53808" s="2">
        <v>31284</v>
      </c>
      <c r="N53808">
        <v>2.19</v>
      </c>
    </row>
    <row r="53809" spans="1:14" x14ac:dyDescent="0.3">
      <c r="A53809">
        <v>153808</v>
      </c>
      <c r="B53809" s="1" t="s">
        <v>74649</v>
      </c>
      <c r="C53809" s="1" t="s">
        <v>150505</v>
      </c>
      <c r="D53809">
        <v>9000053808</v>
      </c>
      <c r="E53809" s="1" t="s">
        <v>150506</v>
      </c>
      <c r="F53809">
        <v>188162.22</v>
      </c>
      <c r="G53809">
        <v>8</v>
      </c>
      <c r="H53809">
        <v>23</v>
      </c>
      <c r="I53809" s="2">
        <v>45416</v>
      </c>
      <c r="J53809">
        <v>3</v>
      </c>
      <c r="K53809" s="1" t="s">
        <v>17</v>
      </c>
      <c r="L53809" s="1" t="s">
        <v>18</v>
      </c>
      <c r="M53809" s="2">
        <v>24749</v>
      </c>
      <c r="N53809">
        <v>4.4400000000000004</v>
      </c>
    </row>
    <row r="53810" spans="1:14" x14ac:dyDescent="0.3">
      <c r="A53810">
        <v>153809</v>
      </c>
      <c r="B53810" s="1" t="s">
        <v>150507</v>
      </c>
      <c r="C53810" s="1" t="s">
        <v>150508</v>
      </c>
      <c r="D53810">
        <v>9000053809</v>
      </c>
      <c r="E53810" s="1" t="s">
        <v>150509</v>
      </c>
      <c r="F53810">
        <v>42617.82</v>
      </c>
      <c r="G53810">
        <v>6</v>
      </c>
      <c r="H53810">
        <v>16</v>
      </c>
      <c r="I53810" s="2">
        <v>43492</v>
      </c>
      <c r="J53810">
        <v>3</v>
      </c>
      <c r="K53810" s="1" t="s">
        <v>17</v>
      </c>
      <c r="L53810" s="1" t="s">
        <v>18</v>
      </c>
      <c r="M53810" s="2">
        <v>25754</v>
      </c>
      <c r="N53810">
        <v>1.63</v>
      </c>
    </row>
    <row r="53811" spans="1:14" x14ac:dyDescent="0.3">
      <c r="A53811">
        <v>153810</v>
      </c>
      <c r="B53811" s="1" t="s">
        <v>150510</v>
      </c>
      <c r="C53811" s="1" t="s">
        <v>150511</v>
      </c>
      <c r="D53811">
        <v>9000053810</v>
      </c>
      <c r="E53811" s="1" t="s">
        <v>150512</v>
      </c>
      <c r="F53811">
        <v>153541.85</v>
      </c>
      <c r="G53811">
        <v>1</v>
      </c>
      <c r="H53811">
        <v>1</v>
      </c>
      <c r="I53811" s="2">
        <v>44940</v>
      </c>
      <c r="J53811">
        <v>4</v>
      </c>
      <c r="K53811" s="1" t="s">
        <v>17</v>
      </c>
      <c r="L53811" s="1" t="s">
        <v>18</v>
      </c>
      <c r="M53811" s="2">
        <v>37736</v>
      </c>
      <c r="N53811">
        <v>1.06</v>
      </c>
    </row>
    <row r="53812" spans="1:14" x14ac:dyDescent="0.3">
      <c r="A53812">
        <v>153811</v>
      </c>
      <c r="B53812" s="1" t="s">
        <v>150513</v>
      </c>
      <c r="C53812" s="1" t="s">
        <v>150514</v>
      </c>
      <c r="D53812">
        <v>9000053811</v>
      </c>
      <c r="E53812" s="1" t="s">
        <v>150515</v>
      </c>
      <c r="F53812">
        <v>45215.96</v>
      </c>
      <c r="G53812">
        <v>2</v>
      </c>
      <c r="H53812">
        <v>4</v>
      </c>
      <c r="I53812" s="2">
        <v>38699</v>
      </c>
      <c r="K53812" s="1" t="s">
        <v>17</v>
      </c>
      <c r="L53812" s="1" t="s">
        <v>18</v>
      </c>
      <c r="M53812" s="2">
        <v>27502</v>
      </c>
      <c r="N53812">
        <v>4.7</v>
      </c>
    </row>
    <row r="53813" spans="1:14" x14ac:dyDescent="0.3">
      <c r="A53813">
        <v>153812</v>
      </c>
      <c r="B53813" s="1" t="s">
        <v>150516</v>
      </c>
      <c r="C53813" s="1" t="s">
        <v>150517</v>
      </c>
      <c r="D53813">
        <v>9000053812</v>
      </c>
      <c r="E53813" s="1" t="s">
        <v>150518</v>
      </c>
      <c r="F53813">
        <v>22251.46</v>
      </c>
      <c r="G53813">
        <v>7</v>
      </c>
      <c r="H53813">
        <v>20</v>
      </c>
      <c r="I53813" s="2">
        <v>44738</v>
      </c>
      <c r="J53813">
        <v>4</v>
      </c>
      <c r="K53813" s="1" t="s">
        <v>17</v>
      </c>
      <c r="L53813" s="1" t="s">
        <v>18</v>
      </c>
      <c r="M53813" s="2">
        <v>30778</v>
      </c>
      <c r="N53813">
        <v>1.81</v>
      </c>
    </row>
    <row r="53814" spans="1:14" x14ac:dyDescent="0.3">
      <c r="A53814">
        <v>153813</v>
      </c>
      <c r="B53814" s="1" t="s">
        <v>61622</v>
      </c>
      <c r="C53814" s="1" t="s">
        <v>150519</v>
      </c>
      <c r="D53814">
        <v>9000053813</v>
      </c>
      <c r="E53814" s="1" t="s">
        <v>150520</v>
      </c>
      <c r="F53814">
        <v>142854.76999999999</v>
      </c>
      <c r="G53814">
        <v>5</v>
      </c>
      <c r="H53814">
        <v>13</v>
      </c>
      <c r="I53814" s="2">
        <v>44680</v>
      </c>
      <c r="J53814">
        <v>1</v>
      </c>
      <c r="K53814" s="1" t="s">
        <v>17</v>
      </c>
      <c r="L53814" s="1" t="s">
        <v>18</v>
      </c>
      <c r="M53814" s="2">
        <v>35549</v>
      </c>
      <c r="N53814">
        <v>4.2300000000000004</v>
      </c>
    </row>
    <row r="53815" spans="1:14" x14ac:dyDescent="0.3">
      <c r="A53815">
        <v>153814</v>
      </c>
      <c r="B53815" s="1" t="s">
        <v>150521</v>
      </c>
      <c r="C53815" s="1" t="s">
        <v>150522</v>
      </c>
      <c r="D53815">
        <v>9000053814</v>
      </c>
      <c r="E53815" s="1" t="s">
        <v>150523</v>
      </c>
      <c r="F53815">
        <v>131547.03</v>
      </c>
      <c r="G53815">
        <v>1</v>
      </c>
      <c r="H53815">
        <v>24</v>
      </c>
      <c r="I53815" s="2">
        <v>44551</v>
      </c>
      <c r="J53815">
        <v>3</v>
      </c>
      <c r="K53815" s="1" t="s">
        <v>17</v>
      </c>
      <c r="L53815" s="1" t="s">
        <v>29</v>
      </c>
      <c r="M53815" s="2">
        <v>24101</v>
      </c>
      <c r="N53815">
        <v>4.68</v>
      </c>
    </row>
    <row r="53816" spans="1:14" x14ac:dyDescent="0.3">
      <c r="A53816">
        <v>153815</v>
      </c>
      <c r="B53816" s="1" t="s">
        <v>150524</v>
      </c>
      <c r="C53816" s="1" t="s">
        <v>150525</v>
      </c>
      <c r="D53816">
        <v>9000053815</v>
      </c>
      <c r="E53816" s="1" t="s">
        <v>150526</v>
      </c>
      <c r="F53816">
        <v>121198.56</v>
      </c>
      <c r="G53816">
        <v>1</v>
      </c>
      <c r="H53816">
        <v>1</v>
      </c>
      <c r="I53816" s="2">
        <v>42450</v>
      </c>
      <c r="J53816">
        <v>2</v>
      </c>
      <c r="K53816" s="1" t="s">
        <v>45</v>
      </c>
      <c r="L53816" s="1" t="s">
        <v>18</v>
      </c>
      <c r="M53816" s="2">
        <v>34098</v>
      </c>
      <c r="N53816">
        <v>1.1599999999999999</v>
      </c>
    </row>
    <row r="53817" spans="1:14" x14ac:dyDescent="0.3">
      <c r="A53817">
        <v>153816</v>
      </c>
      <c r="B53817" s="1" t="s">
        <v>150527</v>
      </c>
      <c r="C53817" s="1" t="s">
        <v>150528</v>
      </c>
      <c r="D53817">
        <v>9000053816</v>
      </c>
      <c r="E53817" s="1" t="s">
        <v>150529</v>
      </c>
      <c r="F53817">
        <v>45341.91</v>
      </c>
      <c r="G53817">
        <v>3</v>
      </c>
      <c r="H53817">
        <v>8</v>
      </c>
      <c r="I53817" s="2">
        <v>45810</v>
      </c>
      <c r="J53817">
        <v>2</v>
      </c>
      <c r="K53817" s="1" t="s">
        <v>17</v>
      </c>
      <c r="L53817" s="1" t="s">
        <v>18</v>
      </c>
      <c r="M53817" s="2">
        <v>38109</v>
      </c>
      <c r="N53817">
        <v>3.5</v>
      </c>
    </row>
    <row r="53818" spans="1:14" x14ac:dyDescent="0.3">
      <c r="A53818">
        <v>153817</v>
      </c>
      <c r="B53818" s="1" t="s">
        <v>150530</v>
      </c>
      <c r="C53818" s="1" t="s">
        <v>150531</v>
      </c>
      <c r="D53818">
        <v>9000053817</v>
      </c>
      <c r="E53818" s="1" t="s">
        <v>150532</v>
      </c>
      <c r="F53818">
        <v>39748.230000000003</v>
      </c>
      <c r="G53818">
        <v>8</v>
      </c>
      <c r="H53818">
        <v>21</v>
      </c>
      <c r="I53818" s="2">
        <v>35415</v>
      </c>
      <c r="J53818">
        <v>1</v>
      </c>
      <c r="K53818" s="1" t="s">
        <v>17</v>
      </c>
      <c r="L53818" s="1" t="s">
        <v>29</v>
      </c>
      <c r="M53818" s="2">
        <v>27263</v>
      </c>
      <c r="N53818">
        <v>2.93</v>
      </c>
    </row>
    <row r="53819" spans="1:14" x14ac:dyDescent="0.3">
      <c r="A53819">
        <v>153818</v>
      </c>
      <c r="B53819" s="1" t="s">
        <v>96540</v>
      </c>
      <c r="C53819" s="1" t="s">
        <v>150533</v>
      </c>
      <c r="D53819">
        <v>9000053818</v>
      </c>
      <c r="E53819" s="1" t="s">
        <v>150534</v>
      </c>
      <c r="F53819">
        <v>136071.29999999999</v>
      </c>
      <c r="G53819">
        <v>3</v>
      </c>
      <c r="H53819">
        <v>8</v>
      </c>
      <c r="I53819" s="2">
        <v>43790</v>
      </c>
      <c r="K53819" s="1" t="s">
        <v>17</v>
      </c>
      <c r="L53819" s="1" t="s">
        <v>29</v>
      </c>
      <c r="M53819" s="2">
        <v>32601</v>
      </c>
      <c r="N53819">
        <v>3.72</v>
      </c>
    </row>
    <row r="53820" spans="1:14" x14ac:dyDescent="0.3">
      <c r="A53820">
        <v>153819</v>
      </c>
      <c r="B53820" s="1" t="s">
        <v>140593</v>
      </c>
      <c r="C53820" s="1" t="s">
        <v>150535</v>
      </c>
      <c r="D53820">
        <v>9000053819</v>
      </c>
      <c r="E53820" s="1" t="s">
        <v>150536</v>
      </c>
      <c r="F53820">
        <v>160335.6</v>
      </c>
      <c r="G53820">
        <v>4</v>
      </c>
      <c r="H53820">
        <v>11</v>
      </c>
      <c r="I53820" s="2">
        <v>40845</v>
      </c>
      <c r="J53820">
        <v>2</v>
      </c>
      <c r="K53820" s="1" t="s">
        <v>17</v>
      </c>
      <c r="L53820" s="1" t="s">
        <v>29</v>
      </c>
      <c r="M53820" s="2">
        <v>33841</v>
      </c>
      <c r="N53820">
        <v>1.98</v>
      </c>
    </row>
    <row r="53821" spans="1:14" x14ac:dyDescent="0.3">
      <c r="A53821">
        <v>153820</v>
      </c>
      <c r="B53821" s="1" t="s">
        <v>150537</v>
      </c>
      <c r="C53821" s="1" t="s">
        <v>150538</v>
      </c>
      <c r="D53821">
        <v>9000053820</v>
      </c>
      <c r="E53821" s="1" t="s">
        <v>150539</v>
      </c>
      <c r="F53821">
        <v>60870.14</v>
      </c>
      <c r="G53821">
        <v>2</v>
      </c>
      <c r="H53821">
        <v>5</v>
      </c>
      <c r="I53821" s="2">
        <v>45764</v>
      </c>
      <c r="J53821">
        <v>4</v>
      </c>
      <c r="K53821" s="1" t="s">
        <v>17</v>
      </c>
      <c r="L53821" s="1" t="s">
        <v>18</v>
      </c>
      <c r="M53821" s="2">
        <v>30068</v>
      </c>
      <c r="N53821">
        <v>3.42</v>
      </c>
    </row>
    <row r="53822" spans="1:14" x14ac:dyDescent="0.3">
      <c r="A53822">
        <v>153821</v>
      </c>
      <c r="B53822" s="1" t="s">
        <v>150540</v>
      </c>
      <c r="C53822" s="1" t="s">
        <v>150541</v>
      </c>
      <c r="D53822">
        <v>9000053821</v>
      </c>
      <c r="E53822" s="1" t="s">
        <v>150542</v>
      </c>
      <c r="F53822">
        <v>68160.539999999994</v>
      </c>
      <c r="G53822">
        <v>8</v>
      </c>
      <c r="H53822">
        <v>23</v>
      </c>
      <c r="I53822" s="2">
        <v>45404</v>
      </c>
      <c r="J53822">
        <v>4</v>
      </c>
      <c r="K53822" s="1" t="s">
        <v>17</v>
      </c>
      <c r="L53822" s="1" t="s">
        <v>18</v>
      </c>
      <c r="M53822" s="2">
        <v>38440</v>
      </c>
      <c r="N53822">
        <v>4.59</v>
      </c>
    </row>
    <row r="53823" spans="1:14" x14ac:dyDescent="0.3">
      <c r="A53823">
        <v>153822</v>
      </c>
      <c r="B53823" s="1" t="s">
        <v>150543</v>
      </c>
      <c r="C53823" s="1" t="s">
        <v>150544</v>
      </c>
      <c r="D53823">
        <v>9000053822</v>
      </c>
      <c r="E53823" s="1" t="s">
        <v>150545</v>
      </c>
      <c r="F53823">
        <v>30247.759999999998</v>
      </c>
      <c r="G53823">
        <v>5</v>
      </c>
      <c r="H53823">
        <v>15</v>
      </c>
      <c r="I53823" s="2">
        <v>45752</v>
      </c>
      <c r="J53823">
        <v>1</v>
      </c>
      <c r="K53823" s="1" t="s">
        <v>28</v>
      </c>
      <c r="L53823" s="1" t="s">
        <v>18</v>
      </c>
      <c r="M53823" s="2">
        <v>23274</v>
      </c>
      <c r="N53823">
        <v>1.28</v>
      </c>
    </row>
    <row r="53824" spans="1:14" x14ac:dyDescent="0.3">
      <c r="A53824">
        <v>153823</v>
      </c>
      <c r="B53824" s="1" t="s">
        <v>36836</v>
      </c>
      <c r="C53824" s="1" t="s">
        <v>150546</v>
      </c>
      <c r="D53824">
        <v>9000053823</v>
      </c>
      <c r="E53824" s="1" t="s">
        <v>150547</v>
      </c>
      <c r="F53824">
        <v>41436.550000000003</v>
      </c>
      <c r="G53824">
        <v>8</v>
      </c>
      <c r="H53824">
        <v>22</v>
      </c>
      <c r="I53824" s="2">
        <v>43243</v>
      </c>
      <c r="J53824">
        <v>2</v>
      </c>
      <c r="K53824" s="1" t="s">
        <v>17</v>
      </c>
      <c r="L53824" s="1" t="s">
        <v>18</v>
      </c>
      <c r="M53824" s="2">
        <v>32673</v>
      </c>
      <c r="N53824">
        <v>2.5099999999999998</v>
      </c>
    </row>
    <row r="53825" spans="1:14" x14ac:dyDescent="0.3">
      <c r="A53825">
        <v>153824</v>
      </c>
      <c r="B53825" s="1" t="s">
        <v>87391</v>
      </c>
      <c r="C53825" s="1" t="s">
        <v>150548</v>
      </c>
      <c r="D53825">
        <v>9000053824</v>
      </c>
      <c r="E53825" s="1" t="s">
        <v>150549</v>
      </c>
      <c r="F53825">
        <v>33530.339999999997</v>
      </c>
      <c r="G53825">
        <v>6</v>
      </c>
      <c r="H53825">
        <v>18</v>
      </c>
      <c r="I53825" s="2">
        <v>45113</v>
      </c>
      <c r="J53825">
        <v>1</v>
      </c>
      <c r="K53825" s="1" t="s">
        <v>17</v>
      </c>
      <c r="L53825" s="1" t="s">
        <v>29</v>
      </c>
      <c r="M53825" s="2">
        <v>38147</v>
      </c>
      <c r="N53825">
        <v>4.1399999999999997</v>
      </c>
    </row>
    <row r="53826" spans="1:14" x14ac:dyDescent="0.3">
      <c r="A53826">
        <v>153825</v>
      </c>
      <c r="B53826" s="1" t="s">
        <v>4051</v>
      </c>
      <c r="C53826" s="1" t="s">
        <v>150550</v>
      </c>
      <c r="D53826">
        <v>9000053825</v>
      </c>
      <c r="E53826" s="1" t="s">
        <v>150551</v>
      </c>
      <c r="F53826">
        <v>51343.78</v>
      </c>
      <c r="G53826">
        <v>2</v>
      </c>
      <c r="H53826">
        <v>5</v>
      </c>
      <c r="I53826" s="2">
        <v>44829</v>
      </c>
      <c r="J53826">
        <v>3</v>
      </c>
      <c r="K53826" s="1" t="s">
        <v>17</v>
      </c>
      <c r="L53826" s="1" t="s">
        <v>18</v>
      </c>
      <c r="M53826" s="2">
        <v>38098</v>
      </c>
      <c r="N53826">
        <v>3.78</v>
      </c>
    </row>
    <row r="53827" spans="1:14" x14ac:dyDescent="0.3">
      <c r="A53827">
        <v>153826</v>
      </c>
      <c r="B53827" s="1" t="s">
        <v>6653</v>
      </c>
      <c r="C53827" s="1" t="s">
        <v>150552</v>
      </c>
      <c r="D53827">
        <v>9000053826</v>
      </c>
      <c r="E53827" s="1" t="s">
        <v>150553</v>
      </c>
      <c r="F53827">
        <v>93465.46</v>
      </c>
      <c r="G53827">
        <v>3</v>
      </c>
      <c r="H53827">
        <v>8</v>
      </c>
      <c r="I53827" s="2">
        <v>45046</v>
      </c>
      <c r="J53827">
        <v>4</v>
      </c>
      <c r="K53827" s="1" t="s">
        <v>17</v>
      </c>
      <c r="L53827" s="1" t="s">
        <v>29</v>
      </c>
      <c r="M53827" s="2">
        <v>36989</v>
      </c>
      <c r="N53827">
        <v>4.24</v>
      </c>
    </row>
    <row r="53828" spans="1:14" x14ac:dyDescent="0.3">
      <c r="A53828">
        <v>153827</v>
      </c>
      <c r="B53828" s="1" t="s">
        <v>150554</v>
      </c>
      <c r="C53828" s="1" t="s">
        <v>150555</v>
      </c>
      <c r="D53828">
        <v>9000053827</v>
      </c>
      <c r="E53828" s="1" t="s">
        <v>150556</v>
      </c>
      <c r="F53828">
        <v>27544.29</v>
      </c>
      <c r="G53828">
        <v>6</v>
      </c>
      <c r="H53828">
        <v>17</v>
      </c>
      <c r="I53828" s="2">
        <v>35902</v>
      </c>
      <c r="J53828">
        <v>1</v>
      </c>
      <c r="K53828" s="1" t="s">
        <v>17</v>
      </c>
      <c r="L53828" s="1" t="s">
        <v>29</v>
      </c>
      <c r="M53828" s="2">
        <v>28124</v>
      </c>
      <c r="N53828">
        <v>2</v>
      </c>
    </row>
    <row r="53829" spans="1:14" x14ac:dyDescent="0.3">
      <c r="A53829">
        <v>153828</v>
      </c>
      <c r="B53829" s="1" t="s">
        <v>150557</v>
      </c>
      <c r="C53829" s="1" t="s">
        <v>150558</v>
      </c>
      <c r="D53829">
        <v>9000053828</v>
      </c>
      <c r="E53829" s="1" t="s">
        <v>150559</v>
      </c>
      <c r="F53829">
        <v>43564.46</v>
      </c>
      <c r="G53829">
        <v>7</v>
      </c>
      <c r="H53829">
        <v>20</v>
      </c>
      <c r="I53829" s="2">
        <v>39736</v>
      </c>
      <c r="J53829">
        <v>2</v>
      </c>
      <c r="K53829" s="1" t="s">
        <v>17</v>
      </c>
      <c r="L53829" s="1" t="s">
        <v>29</v>
      </c>
      <c r="M53829" s="2">
        <v>31865</v>
      </c>
      <c r="N53829">
        <v>2.39</v>
      </c>
    </row>
    <row r="53830" spans="1:14" x14ac:dyDescent="0.3">
      <c r="A53830">
        <v>153829</v>
      </c>
      <c r="B53830" s="1" t="s">
        <v>150560</v>
      </c>
      <c r="C53830" s="1" t="s">
        <v>150561</v>
      </c>
      <c r="D53830">
        <v>9000053829</v>
      </c>
      <c r="E53830" s="1" t="s">
        <v>150562</v>
      </c>
      <c r="F53830">
        <v>57499.66</v>
      </c>
      <c r="G53830">
        <v>7</v>
      </c>
      <c r="H53830">
        <v>20</v>
      </c>
      <c r="I53830" s="2">
        <v>45362</v>
      </c>
      <c r="J53830">
        <v>4</v>
      </c>
      <c r="K53830" s="1" t="s">
        <v>45</v>
      </c>
      <c r="L53830" s="1" t="s">
        <v>29</v>
      </c>
      <c r="M53830" s="2">
        <v>27156</v>
      </c>
      <c r="N53830">
        <v>2.34</v>
      </c>
    </row>
    <row r="53831" spans="1:14" x14ac:dyDescent="0.3">
      <c r="A53831">
        <v>153830</v>
      </c>
      <c r="B53831" s="1" t="s">
        <v>150563</v>
      </c>
      <c r="C53831" s="1" t="s">
        <v>150564</v>
      </c>
      <c r="D53831">
        <v>9000053830</v>
      </c>
      <c r="E53831" s="1" t="s">
        <v>150565</v>
      </c>
      <c r="F53831">
        <v>141622.23000000001</v>
      </c>
      <c r="G53831">
        <v>3</v>
      </c>
      <c r="H53831">
        <v>7</v>
      </c>
      <c r="I53831" s="2">
        <v>37792</v>
      </c>
      <c r="J53831">
        <v>1</v>
      </c>
      <c r="K53831" s="1" t="s">
        <v>17</v>
      </c>
      <c r="L53831" s="1" t="s">
        <v>29</v>
      </c>
      <c r="M53831" s="2">
        <v>27290</v>
      </c>
      <c r="N53831">
        <v>4.6900000000000004</v>
      </c>
    </row>
    <row r="53832" spans="1:14" x14ac:dyDescent="0.3">
      <c r="A53832">
        <v>153831</v>
      </c>
      <c r="B53832" s="1" t="s">
        <v>150566</v>
      </c>
      <c r="C53832" s="1" t="s">
        <v>150567</v>
      </c>
      <c r="D53832">
        <v>9000053831</v>
      </c>
      <c r="E53832" s="1" t="s">
        <v>150568</v>
      </c>
      <c r="F53832">
        <v>90871.52</v>
      </c>
      <c r="G53832">
        <v>7</v>
      </c>
      <c r="H53832">
        <v>20</v>
      </c>
      <c r="I53832" s="2">
        <v>44531</v>
      </c>
      <c r="J53832">
        <v>3</v>
      </c>
      <c r="K53832" s="1" t="s">
        <v>17</v>
      </c>
      <c r="L53832" s="1" t="s">
        <v>18</v>
      </c>
      <c r="M53832" s="2">
        <v>33165</v>
      </c>
      <c r="N53832">
        <v>1.25</v>
      </c>
    </row>
    <row r="53833" spans="1:14" x14ac:dyDescent="0.3">
      <c r="A53833">
        <v>153832</v>
      </c>
      <c r="B53833" s="1" t="s">
        <v>5827</v>
      </c>
      <c r="C53833" s="1" t="s">
        <v>150569</v>
      </c>
      <c r="D53833">
        <v>9000053832</v>
      </c>
      <c r="E53833" s="1" t="s">
        <v>150570</v>
      </c>
      <c r="F53833">
        <v>75801.679999999993</v>
      </c>
      <c r="G53833">
        <v>5</v>
      </c>
      <c r="H53833">
        <v>14</v>
      </c>
      <c r="I53833" s="2">
        <v>42208</v>
      </c>
      <c r="J53833">
        <v>2</v>
      </c>
      <c r="K53833" s="1" t="s">
        <v>17</v>
      </c>
      <c r="L53833" s="1" t="s">
        <v>18</v>
      </c>
      <c r="M53833" s="2">
        <v>33980</v>
      </c>
      <c r="N53833">
        <v>1.01</v>
      </c>
    </row>
    <row r="53834" spans="1:14" x14ac:dyDescent="0.3">
      <c r="A53834">
        <v>153833</v>
      </c>
      <c r="B53834" s="1" t="s">
        <v>3973</v>
      </c>
      <c r="C53834" s="1" t="s">
        <v>150571</v>
      </c>
      <c r="D53834">
        <v>9000053833</v>
      </c>
      <c r="E53834" s="1" t="s">
        <v>150572</v>
      </c>
      <c r="F53834">
        <v>114261.69</v>
      </c>
      <c r="G53834">
        <v>5</v>
      </c>
      <c r="H53834">
        <v>14</v>
      </c>
      <c r="I53834" s="2">
        <v>35427</v>
      </c>
      <c r="K53834" s="1" t="s">
        <v>45</v>
      </c>
      <c r="L53834" s="1" t="s">
        <v>18</v>
      </c>
      <c r="M53834" s="2">
        <v>22719</v>
      </c>
      <c r="N53834">
        <v>2.58</v>
      </c>
    </row>
    <row r="53835" spans="1:14" x14ac:dyDescent="0.3">
      <c r="A53835">
        <v>153834</v>
      </c>
      <c r="B53835" s="1" t="s">
        <v>4890</v>
      </c>
      <c r="C53835" s="1" t="s">
        <v>150573</v>
      </c>
      <c r="D53835">
        <v>9000053834</v>
      </c>
      <c r="E53835" s="1" t="s">
        <v>150574</v>
      </c>
      <c r="F53835">
        <v>130618.41</v>
      </c>
      <c r="G53835">
        <v>8</v>
      </c>
      <c r="H53835">
        <v>23</v>
      </c>
      <c r="I53835" s="2">
        <v>42158</v>
      </c>
      <c r="K53835" s="1" t="s">
        <v>17</v>
      </c>
      <c r="L53835" s="1" t="s">
        <v>18</v>
      </c>
      <c r="M53835" s="2">
        <v>30580</v>
      </c>
      <c r="N53835">
        <v>1.68</v>
      </c>
    </row>
    <row r="53836" spans="1:14" x14ac:dyDescent="0.3">
      <c r="A53836">
        <v>153835</v>
      </c>
      <c r="B53836" s="1" t="s">
        <v>150575</v>
      </c>
      <c r="C53836" s="1" t="s">
        <v>150576</v>
      </c>
      <c r="D53836">
        <v>9000053835</v>
      </c>
      <c r="E53836" s="1" t="s">
        <v>150577</v>
      </c>
      <c r="F53836">
        <v>63042.15</v>
      </c>
      <c r="G53836">
        <v>2</v>
      </c>
      <c r="H53836">
        <v>6</v>
      </c>
      <c r="I53836" s="2">
        <v>42951</v>
      </c>
      <c r="J53836">
        <v>1</v>
      </c>
      <c r="K53836" s="1" t="s">
        <v>28</v>
      </c>
      <c r="L53836" s="1" t="s">
        <v>18</v>
      </c>
      <c r="M53836" s="2">
        <v>31717</v>
      </c>
      <c r="N53836">
        <v>1.69</v>
      </c>
    </row>
    <row r="53837" spans="1:14" x14ac:dyDescent="0.3">
      <c r="A53837">
        <v>153836</v>
      </c>
      <c r="B53837" s="1" t="s">
        <v>150578</v>
      </c>
      <c r="C53837" s="1" t="s">
        <v>150579</v>
      </c>
      <c r="D53837">
        <v>9000053836</v>
      </c>
      <c r="E53837" s="1" t="s">
        <v>150580</v>
      </c>
      <c r="F53837">
        <v>93200.97</v>
      </c>
      <c r="G53837">
        <v>3</v>
      </c>
      <c r="H53837">
        <v>9</v>
      </c>
      <c r="I53837" s="2">
        <v>33644</v>
      </c>
      <c r="J53837">
        <v>4</v>
      </c>
      <c r="K53837" s="1" t="s">
        <v>17</v>
      </c>
      <c r="L53837" s="1" t="s">
        <v>29</v>
      </c>
      <c r="M53837" s="2">
        <v>26016</v>
      </c>
      <c r="N53837">
        <v>1.07</v>
      </c>
    </row>
    <row r="53838" spans="1:14" x14ac:dyDescent="0.3">
      <c r="A53838">
        <v>153837</v>
      </c>
      <c r="B53838" s="1" t="s">
        <v>150581</v>
      </c>
      <c r="C53838" s="1" t="s">
        <v>150582</v>
      </c>
      <c r="D53838">
        <v>9000053837</v>
      </c>
      <c r="E53838" s="1" t="s">
        <v>150583</v>
      </c>
      <c r="F53838">
        <v>34732.160000000003</v>
      </c>
      <c r="G53838">
        <v>3</v>
      </c>
      <c r="H53838">
        <v>7</v>
      </c>
      <c r="I53838" s="2">
        <v>41882</v>
      </c>
      <c r="J53838">
        <v>3</v>
      </c>
      <c r="K53838" s="1" t="s">
        <v>45</v>
      </c>
      <c r="L53838" s="1" t="s">
        <v>18</v>
      </c>
      <c r="M53838" s="2">
        <v>30128</v>
      </c>
      <c r="N53838">
        <v>4.6500000000000004</v>
      </c>
    </row>
    <row r="53839" spans="1:14" x14ac:dyDescent="0.3">
      <c r="A53839">
        <v>153838</v>
      </c>
      <c r="B53839" s="1" t="s">
        <v>9031</v>
      </c>
      <c r="C53839" s="1" t="s">
        <v>150584</v>
      </c>
      <c r="D53839">
        <v>9000053838</v>
      </c>
      <c r="E53839" s="1" t="s">
        <v>150585</v>
      </c>
      <c r="F53839">
        <v>51519.63</v>
      </c>
      <c r="G53839">
        <v>3</v>
      </c>
      <c r="H53839">
        <v>9</v>
      </c>
      <c r="I53839" s="2">
        <v>36341</v>
      </c>
      <c r="J53839">
        <v>1</v>
      </c>
      <c r="K53839" s="1" t="s">
        <v>143</v>
      </c>
      <c r="L53839" s="1" t="s">
        <v>29</v>
      </c>
      <c r="M53839" s="2">
        <v>27370</v>
      </c>
      <c r="N53839">
        <v>2.3199999999999998</v>
      </c>
    </row>
    <row r="53840" spans="1:14" x14ac:dyDescent="0.3">
      <c r="A53840">
        <v>153839</v>
      </c>
      <c r="B53840" s="1" t="s">
        <v>150586</v>
      </c>
      <c r="C53840" s="1" t="s">
        <v>150587</v>
      </c>
      <c r="D53840">
        <v>9000053839</v>
      </c>
      <c r="E53840" s="1" t="s">
        <v>150588</v>
      </c>
      <c r="F53840">
        <v>25886.65</v>
      </c>
      <c r="G53840">
        <v>4</v>
      </c>
      <c r="H53840">
        <v>12</v>
      </c>
      <c r="I53840" s="2">
        <v>45296</v>
      </c>
      <c r="J53840">
        <v>3</v>
      </c>
      <c r="K53840" s="1" t="s">
        <v>143</v>
      </c>
      <c r="L53840" s="1" t="s">
        <v>18</v>
      </c>
      <c r="M53840" s="2">
        <v>37396</v>
      </c>
      <c r="N53840">
        <v>2.5</v>
      </c>
    </row>
    <row r="53841" spans="1:14" x14ac:dyDescent="0.3">
      <c r="A53841">
        <v>153840</v>
      </c>
      <c r="B53841" s="1" t="s">
        <v>150589</v>
      </c>
      <c r="C53841" s="1" t="s">
        <v>150590</v>
      </c>
      <c r="D53841">
        <v>9000053840</v>
      </c>
      <c r="E53841" s="1" t="s">
        <v>150591</v>
      </c>
      <c r="F53841">
        <v>73967.41</v>
      </c>
      <c r="G53841">
        <v>2</v>
      </c>
      <c r="H53841">
        <v>4</v>
      </c>
      <c r="I53841" s="2">
        <v>40809</v>
      </c>
      <c r="J53841">
        <v>3</v>
      </c>
      <c r="K53841" s="1" t="s">
        <v>17</v>
      </c>
      <c r="L53841" s="1" t="s">
        <v>18</v>
      </c>
      <c r="M53841" s="2">
        <v>25235</v>
      </c>
      <c r="N53841">
        <v>4.2</v>
      </c>
    </row>
    <row r="53842" spans="1:14" x14ac:dyDescent="0.3">
      <c r="A53842">
        <v>153841</v>
      </c>
      <c r="B53842" s="1" t="s">
        <v>150592</v>
      </c>
      <c r="C53842" s="1" t="s">
        <v>150593</v>
      </c>
      <c r="D53842">
        <v>9000053841</v>
      </c>
      <c r="E53842" s="1" t="s">
        <v>150594</v>
      </c>
      <c r="F53842">
        <v>170431.22</v>
      </c>
      <c r="G53842">
        <v>1</v>
      </c>
      <c r="H53842">
        <v>2</v>
      </c>
      <c r="I53842" s="2">
        <v>44764</v>
      </c>
      <c r="J53842">
        <v>1</v>
      </c>
      <c r="K53842" s="1" t="s">
        <v>17</v>
      </c>
      <c r="L53842" s="1" t="s">
        <v>18</v>
      </c>
      <c r="M53842" s="2">
        <v>27549</v>
      </c>
      <c r="N53842">
        <v>3.96</v>
      </c>
    </row>
    <row r="53843" spans="1:14" x14ac:dyDescent="0.3">
      <c r="A53843">
        <v>153842</v>
      </c>
      <c r="B53843" s="1" t="s">
        <v>150595</v>
      </c>
      <c r="C53843" s="1" t="s">
        <v>150596</v>
      </c>
      <c r="D53843">
        <v>9000053842</v>
      </c>
      <c r="E53843" s="1" t="s">
        <v>150597</v>
      </c>
      <c r="F53843">
        <v>69526.460000000006</v>
      </c>
      <c r="G53843">
        <v>2</v>
      </c>
      <c r="H53843">
        <v>5</v>
      </c>
      <c r="I53843" s="2">
        <v>43279</v>
      </c>
      <c r="J53843">
        <v>3</v>
      </c>
      <c r="K53843" s="1" t="s">
        <v>17</v>
      </c>
      <c r="L53843" s="1" t="s">
        <v>18</v>
      </c>
      <c r="M53843" s="2">
        <v>29029</v>
      </c>
      <c r="N53843">
        <v>3</v>
      </c>
    </row>
    <row r="53844" spans="1:14" x14ac:dyDescent="0.3">
      <c r="A53844">
        <v>153843</v>
      </c>
      <c r="B53844" s="1" t="s">
        <v>50951</v>
      </c>
      <c r="C53844" s="1" t="s">
        <v>150598</v>
      </c>
      <c r="D53844">
        <v>9000053843</v>
      </c>
      <c r="E53844" s="1" t="s">
        <v>150599</v>
      </c>
      <c r="F53844">
        <v>44628.09</v>
      </c>
      <c r="G53844">
        <v>1</v>
      </c>
      <c r="H53844">
        <v>1</v>
      </c>
      <c r="I53844" s="2">
        <v>38560</v>
      </c>
      <c r="K53844" s="1" t="s">
        <v>28</v>
      </c>
      <c r="L53844" s="1" t="s">
        <v>18</v>
      </c>
      <c r="M53844" s="2">
        <v>31288</v>
      </c>
      <c r="N53844">
        <v>1.35</v>
      </c>
    </row>
    <row r="53845" spans="1:14" x14ac:dyDescent="0.3">
      <c r="A53845">
        <v>153844</v>
      </c>
      <c r="B53845" s="1" t="s">
        <v>150600</v>
      </c>
      <c r="C53845" s="1" t="s">
        <v>150601</v>
      </c>
      <c r="D53845">
        <v>9000053844</v>
      </c>
      <c r="E53845" s="1" t="s">
        <v>150602</v>
      </c>
      <c r="F53845">
        <v>22459.74</v>
      </c>
      <c r="G53845">
        <v>6</v>
      </c>
      <c r="H53845">
        <v>16</v>
      </c>
      <c r="I53845" s="2">
        <v>43528</v>
      </c>
      <c r="K53845" s="1" t="s">
        <v>17</v>
      </c>
      <c r="L53845" s="1" t="s">
        <v>29</v>
      </c>
      <c r="M53845" s="2">
        <v>36577</v>
      </c>
      <c r="N53845">
        <v>1.92</v>
      </c>
    </row>
    <row r="53846" spans="1:14" x14ac:dyDescent="0.3">
      <c r="A53846">
        <v>153845</v>
      </c>
      <c r="B53846" s="1" t="s">
        <v>150603</v>
      </c>
      <c r="C53846" s="1" t="s">
        <v>150604</v>
      </c>
      <c r="D53846">
        <v>9000053845</v>
      </c>
      <c r="E53846" s="1" t="s">
        <v>150605</v>
      </c>
      <c r="F53846">
        <v>165696.18</v>
      </c>
      <c r="G53846">
        <v>1</v>
      </c>
      <c r="H53846">
        <v>1</v>
      </c>
      <c r="I53846" s="2">
        <v>44251</v>
      </c>
      <c r="J53846">
        <v>1</v>
      </c>
      <c r="K53846" s="1" t="s">
        <v>17</v>
      </c>
      <c r="L53846" s="1" t="s">
        <v>18</v>
      </c>
      <c r="M53846" s="2">
        <v>37561</v>
      </c>
      <c r="N53846">
        <v>3.62</v>
      </c>
    </row>
    <row r="53847" spans="1:14" x14ac:dyDescent="0.3">
      <c r="A53847">
        <v>153846</v>
      </c>
      <c r="B53847" s="1" t="s">
        <v>150606</v>
      </c>
      <c r="C53847" s="1" t="s">
        <v>150607</v>
      </c>
      <c r="D53847">
        <v>9000053846</v>
      </c>
      <c r="E53847" s="1" t="s">
        <v>150608</v>
      </c>
      <c r="F53847">
        <v>215034.99</v>
      </c>
      <c r="G53847">
        <v>8</v>
      </c>
      <c r="H53847">
        <v>23</v>
      </c>
      <c r="I53847" s="2">
        <v>40446</v>
      </c>
      <c r="J53847">
        <v>1</v>
      </c>
      <c r="K53847" s="1" t="s">
        <v>17</v>
      </c>
      <c r="L53847" s="1" t="s">
        <v>29</v>
      </c>
      <c r="M53847" s="2">
        <v>25183</v>
      </c>
      <c r="N53847">
        <v>4.62</v>
      </c>
    </row>
    <row r="53848" spans="1:14" x14ac:dyDescent="0.3">
      <c r="A53848">
        <v>153847</v>
      </c>
      <c r="B53848" s="1" t="s">
        <v>150609</v>
      </c>
      <c r="C53848" s="1" t="s">
        <v>150610</v>
      </c>
      <c r="D53848">
        <v>9000053847</v>
      </c>
      <c r="E53848" s="1" t="s">
        <v>150611</v>
      </c>
      <c r="F53848">
        <v>30020.01</v>
      </c>
      <c r="G53848">
        <v>6</v>
      </c>
      <c r="H53848">
        <v>16</v>
      </c>
      <c r="I53848" s="2">
        <v>34757</v>
      </c>
      <c r="J53848">
        <v>2</v>
      </c>
      <c r="K53848" s="1" t="s">
        <v>17</v>
      </c>
      <c r="L53848" s="1" t="s">
        <v>18</v>
      </c>
      <c r="M53848" s="2">
        <v>22689</v>
      </c>
      <c r="N53848">
        <v>2.2400000000000002</v>
      </c>
    </row>
    <row r="53849" spans="1:14" x14ac:dyDescent="0.3">
      <c r="A53849">
        <v>153848</v>
      </c>
      <c r="B53849" s="1" t="s">
        <v>150612</v>
      </c>
      <c r="C53849" s="1" t="s">
        <v>150613</v>
      </c>
      <c r="D53849">
        <v>9000053848</v>
      </c>
      <c r="E53849" s="1" t="s">
        <v>150614</v>
      </c>
      <c r="F53849">
        <v>107867.54</v>
      </c>
      <c r="G53849">
        <v>3</v>
      </c>
      <c r="H53849">
        <v>9</v>
      </c>
      <c r="I53849" s="2">
        <v>35214</v>
      </c>
      <c r="J53849">
        <v>2</v>
      </c>
      <c r="K53849" s="1" t="s">
        <v>17</v>
      </c>
      <c r="L53849" s="1" t="s">
        <v>29</v>
      </c>
      <c r="M53849" s="2">
        <v>27524</v>
      </c>
      <c r="N53849">
        <v>1.78</v>
      </c>
    </row>
    <row r="53850" spans="1:14" x14ac:dyDescent="0.3">
      <c r="A53850">
        <v>153849</v>
      </c>
      <c r="B53850" s="1" t="s">
        <v>150615</v>
      </c>
      <c r="C53850" s="1" t="s">
        <v>150616</v>
      </c>
      <c r="D53850">
        <v>9000053849</v>
      </c>
      <c r="E53850" s="1" t="s">
        <v>150617</v>
      </c>
      <c r="F53850">
        <v>86062.48</v>
      </c>
      <c r="G53850">
        <v>3</v>
      </c>
      <c r="H53850">
        <v>9</v>
      </c>
      <c r="I53850" s="2">
        <v>44460</v>
      </c>
      <c r="J53850">
        <v>3</v>
      </c>
      <c r="K53850" s="1" t="s">
        <v>17</v>
      </c>
      <c r="L53850" s="1" t="s">
        <v>29</v>
      </c>
      <c r="M53850" s="2">
        <v>25559</v>
      </c>
      <c r="N53850">
        <v>2.95</v>
      </c>
    </row>
    <row r="53851" spans="1:14" x14ac:dyDescent="0.3">
      <c r="A53851">
        <v>153850</v>
      </c>
      <c r="B53851" s="1" t="s">
        <v>150618</v>
      </c>
      <c r="C53851" s="1" t="s">
        <v>150619</v>
      </c>
      <c r="D53851">
        <v>9000053850</v>
      </c>
      <c r="E53851" s="1" t="s">
        <v>150620</v>
      </c>
      <c r="F53851">
        <v>92001.12</v>
      </c>
      <c r="G53851">
        <v>1</v>
      </c>
      <c r="H53851">
        <v>24</v>
      </c>
      <c r="I53851" s="2">
        <v>44236</v>
      </c>
      <c r="J53851">
        <v>4</v>
      </c>
      <c r="K53851" s="1" t="s">
        <v>17</v>
      </c>
      <c r="L53851" s="1" t="s">
        <v>18</v>
      </c>
      <c r="M53851" s="2">
        <v>33874</v>
      </c>
      <c r="N53851">
        <v>2.4</v>
      </c>
    </row>
    <row r="53852" spans="1:14" x14ac:dyDescent="0.3">
      <c r="A53852">
        <v>153851</v>
      </c>
      <c r="B53852" s="1" t="s">
        <v>150621</v>
      </c>
      <c r="C53852" s="1" t="s">
        <v>150622</v>
      </c>
      <c r="D53852">
        <v>9000053851</v>
      </c>
      <c r="E53852" s="1" t="s">
        <v>150623</v>
      </c>
      <c r="F53852">
        <v>32560.720000000001</v>
      </c>
      <c r="G53852">
        <v>5</v>
      </c>
      <c r="H53852">
        <v>14</v>
      </c>
      <c r="I53852" s="2">
        <v>43972</v>
      </c>
      <c r="J53852">
        <v>1</v>
      </c>
      <c r="K53852" s="1" t="s">
        <v>17</v>
      </c>
      <c r="L53852" s="1" t="s">
        <v>18</v>
      </c>
      <c r="M53852" s="2">
        <v>29613</v>
      </c>
      <c r="N53852">
        <v>3.27</v>
      </c>
    </row>
    <row r="53853" spans="1:14" x14ac:dyDescent="0.3">
      <c r="A53853">
        <v>153852</v>
      </c>
      <c r="B53853" s="1" t="s">
        <v>69383</v>
      </c>
      <c r="C53853" s="1" t="s">
        <v>150624</v>
      </c>
      <c r="D53853">
        <v>9000053852</v>
      </c>
      <c r="E53853" s="1" t="s">
        <v>150625</v>
      </c>
      <c r="F53853">
        <v>18168.66</v>
      </c>
      <c r="G53853">
        <v>6</v>
      </c>
      <c r="H53853">
        <v>18</v>
      </c>
      <c r="I53853" s="2">
        <v>28904</v>
      </c>
      <c r="J53853">
        <v>3</v>
      </c>
      <c r="K53853" s="1" t="s">
        <v>17</v>
      </c>
      <c r="L53853" s="1" t="s">
        <v>29</v>
      </c>
      <c r="M53853" s="2">
        <v>22210</v>
      </c>
      <c r="N53853">
        <v>4.3899999999999997</v>
      </c>
    </row>
    <row r="53854" spans="1:14" x14ac:dyDescent="0.3">
      <c r="A53854">
        <v>153853</v>
      </c>
      <c r="B53854" s="1" t="s">
        <v>150626</v>
      </c>
      <c r="C53854" s="1" t="s">
        <v>150627</v>
      </c>
      <c r="D53854">
        <v>9000053853</v>
      </c>
      <c r="E53854" s="1" t="s">
        <v>150628</v>
      </c>
      <c r="F53854">
        <v>153242.70000000001</v>
      </c>
      <c r="G53854">
        <v>8</v>
      </c>
      <c r="H53854">
        <v>23</v>
      </c>
      <c r="I53854" s="2">
        <v>43414</v>
      </c>
      <c r="K53854" s="1" t="s">
        <v>17</v>
      </c>
      <c r="L53854" s="1" t="s">
        <v>18</v>
      </c>
      <c r="M53854" s="2">
        <v>30924</v>
      </c>
      <c r="N53854">
        <v>4.08</v>
      </c>
    </row>
    <row r="53855" spans="1:14" x14ac:dyDescent="0.3">
      <c r="A53855">
        <v>153854</v>
      </c>
      <c r="B53855" s="1" t="s">
        <v>150465</v>
      </c>
      <c r="C53855" s="1" t="s">
        <v>150629</v>
      </c>
      <c r="D53855">
        <v>9000053854</v>
      </c>
      <c r="E53855" s="1" t="s">
        <v>150630</v>
      </c>
      <c r="F53855">
        <v>180263.49</v>
      </c>
      <c r="G53855">
        <v>8</v>
      </c>
      <c r="H53855">
        <v>23</v>
      </c>
      <c r="I53855" s="2">
        <v>44926</v>
      </c>
      <c r="J53855">
        <v>4</v>
      </c>
      <c r="K53855" s="1" t="s">
        <v>17</v>
      </c>
      <c r="L53855" s="1" t="s">
        <v>18</v>
      </c>
      <c r="M53855" s="2">
        <v>28443</v>
      </c>
      <c r="N53855">
        <v>2.93</v>
      </c>
    </row>
    <row r="53856" spans="1:14" x14ac:dyDescent="0.3">
      <c r="A53856">
        <v>153855</v>
      </c>
      <c r="B53856" s="1" t="s">
        <v>150631</v>
      </c>
      <c r="C53856" s="1" t="s">
        <v>150632</v>
      </c>
      <c r="D53856">
        <v>9000053855</v>
      </c>
      <c r="E53856" s="1" t="s">
        <v>150633</v>
      </c>
      <c r="F53856">
        <v>30651.52</v>
      </c>
      <c r="G53856">
        <v>3</v>
      </c>
      <c r="H53856">
        <v>7</v>
      </c>
      <c r="I53856" s="2">
        <v>45102</v>
      </c>
      <c r="J53856">
        <v>4</v>
      </c>
      <c r="K53856" s="1" t="s">
        <v>17</v>
      </c>
      <c r="L53856" s="1" t="s">
        <v>29</v>
      </c>
      <c r="M53856" s="2">
        <v>36366</v>
      </c>
      <c r="N53856">
        <v>1.64</v>
      </c>
    </row>
    <row r="53857" spans="1:14" x14ac:dyDescent="0.3">
      <c r="A53857">
        <v>153856</v>
      </c>
      <c r="B53857" s="1" t="s">
        <v>150634</v>
      </c>
      <c r="C53857" s="1" t="s">
        <v>150635</v>
      </c>
      <c r="D53857">
        <v>9000053856</v>
      </c>
      <c r="E53857" s="1" t="s">
        <v>150636</v>
      </c>
      <c r="F53857">
        <v>150846.25</v>
      </c>
      <c r="G53857">
        <v>8</v>
      </c>
      <c r="H53857">
        <v>23</v>
      </c>
      <c r="I53857" s="2">
        <v>41884</v>
      </c>
      <c r="J53857">
        <v>2</v>
      </c>
      <c r="K53857" s="1" t="s">
        <v>17</v>
      </c>
      <c r="L53857" s="1" t="s">
        <v>18</v>
      </c>
      <c r="M53857" s="2">
        <v>35085</v>
      </c>
      <c r="N53857">
        <v>4.6500000000000004</v>
      </c>
    </row>
    <row r="53858" spans="1:14" x14ac:dyDescent="0.3">
      <c r="A53858">
        <v>153857</v>
      </c>
      <c r="B53858" s="1" t="s">
        <v>150637</v>
      </c>
      <c r="C53858" s="1" t="s">
        <v>150638</v>
      </c>
      <c r="D53858">
        <v>9000053857</v>
      </c>
      <c r="E53858" s="1" t="s">
        <v>150639</v>
      </c>
      <c r="F53858">
        <v>89497.3</v>
      </c>
      <c r="G53858">
        <v>8</v>
      </c>
      <c r="H53858">
        <v>21</v>
      </c>
      <c r="I53858" s="2">
        <v>43650</v>
      </c>
      <c r="J53858">
        <v>3</v>
      </c>
      <c r="K53858" s="1" t="s">
        <v>17</v>
      </c>
      <c r="L53858" s="1" t="s">
        <v>18</v>
      </c>
      <c r="M53858" s="2">
        <v>33844</v>
      </c>
      <c r="N53858">
        <v>4.21</v>
      </c>
    </row>
    <row r="53859" spans="1:14" x14ac:dyDescent="0.3">
      <c r="A53859">
        <v>153858</v>
      </c>
      <c r="B53859" s="1" t="s">
        <v>150640</v>
      </c>
      <c r="C53859" s="1" t="s">
        <v>150641</v>
      </c>
      <c r="D53859">
        <v>9000053858</v>
      </c>
      <c r="E53859" s="1" t="s">
        <v>150642</v>
      </c>
      <c r="F53859">
        <v>88130.26</v>
      </c>
      <c r="G53859">
        <v>7</v>
      </c>
      <c r="H53859">
        <v>20</v>
      </c>
      <c r="I53859" s="2">
        <v>42013</v>
      </c>
      <c r="J53859">
        <v>3</v>
      </c>
      <c r="K53859" s="1" t="s">
        <v>17</v>
      </c>
      <c r="L53859" s="1" t="s">
        <v>18</v>
      </c>
      <c r="M53859" s="2">
        <v>28452</v>
      </c>
      <c r="N53859">
        <v>2.1800000000000002</v>
      </c>
    </row>
    <row r="53860" spans="1:14" x14ac:dyDescent="0.3">
      <c r="A53860">
        <v>153859</v>
      </c>
      <c r="B53860" s="1" t="s">
        <v>150643</v>
      </c>
      <c r="C53860" s="1" t="s">
        <v>150644</v>
      </c>
      <c r="D53860">
        <v>9000053859</v>
      </c>
      <c r="E53860" s="1" t="s">
        <v>150645</v>
      </c>
      <c r="F53860">
        <v>193587.27</v>
      </c>
      <c r="G53860">
        <v>1</v>
      </c>
      <c r="H53860">
        <v>3</v>
      </c>
      <c r="I53860" s="2">
        <v>44012</v>
      </c>
      <c r="J53860">
        <v>4</v>
      </c>
      <c r="K53860" s="1" t="s">
        <v>17</v>
      </c>
      <c r="L53860" s="1" t="s">
        <v>18</v>
      </c>
      <c r="M53860" s="2">
        <v>26569</v>
      </c>
      <c r="N53860">
        <v>3.43</v>
      </c>
    </row>
    <row r="53861" spans="1:14" x14ac:dyDescent="0.3">
      <c r="A53861">
        <v>153860</v>
      </c>
      <c r="B53861" s="1" t="s">
        <v>150646</v>
      </c>
      <c r="C53861" s="1" t="s">
        <v>150647</v>
      </c>
      <c r="D53861">
        <v>9000053860</v>
      </c>
      <c r="E53861" s="1" t="s">
        <v>150648</v>
      </c>
      <c r="F53861">
        <v>67324.03</v>
      </c>
      <c r="G53861">
        <v>6</v>
      </c>
      <c r="H53861">
        <v>18</v>
      </c>
      <c r="I53861" s="2">
        <v>39951</v>
      </c>
      <c r="J53861">
        <v>2</v>
      </c>
      <c r="K53861" s="1" t="s">
        <v>17</v>
      </c>
      <c r="L53861" s="1" t="s">
        <v>18</v>
      </c>
      <c r="M53861" s="2">
        <v>27543</v>
      </c>
      <c r="N53861">
        <v>4.72</v>
      </c>
    </row>
    <row r="53862" spans="1:14" x14ac:dyDescent="0.3">
      <c r="A53862">
        <v>153861</v>
      </c>
      <c r="B53862" s="1" t="s">
        <v>150649</v>
      </c>
      <c r="C53862" s="1" t="s">
        <v>150650</v>
      </c>
      <c r="D53862">
        <v>9000053861</v>
      </c>
      <c r="E53862" s="1" t="s">
        <v>150651</v>
      </c>
      <c r="F53862">
        <v>107973.31</v>
      </c>
      <c r="G53862">
        <v>1</v>
      </c>
      <c r="H53862">
        <v>2</v>
      </c>
      <c r="I53862" s="2">
        <v>39755</v>
      </c>
      <c r="J53862">
        <v>4</v>
      </c>
      <c r="K53862" s="1" t="s">
        <v>17</v>
      </c>
      <c r="L53862" s="1" t="s">
        <v>18</v>
      </c>
      <c r="M53862" s="2">
        <v>30102</v>
      </c>
      <c r="N53862">
        <v>3.23</v>
      </c>
    </row>
    <row r="53863" spans="1:14" x14ac:dyDescent="0.3">
      <c r="A53863">
        <v>153862</v>
      </c>
      <c r="B53863" s="1" t="s">
        <v>18002</v>
      </c>
      <c r="C53863" s="1" t="s">
        <v>150652</v>
      </c>
      <c r="D53863">
        <v>9000053862</v>
      </c>
      <c r="E53863" s="1" t="s">
        <v>150653</v>
      </c>
      <c r="F53863">
        <v>178124.44</v>
      </c>
      <c r="G53863">
        <v>1</v>
      </c>
      <c r="H53863">
        <v>3</v>
      </c>
      <c r="I53863" s="2">
        <v>45641</v>
      </c>
      <c r="J53863">
        <v>1</v>
      </c>
      <c r="K53863" s="1" t="s">
        <v>143</v>
      </c>
      <c r="L53863" s="1" t="s">
        <v>29</v>
      </c>
      <c r="M53863" s="2">
        <v>34677</v>
      </c>
      <c r="N53863">
        <v>1.42</v>
      </c>
    </row>
    <row r="53864" spans="1:14" x14ac:dyDescent="0.3">
      <c r="A53864">
        <v>153863</v>
      </c>
      <c r="B53864" s="1" t="s">
        <v>150654</v>
      </c>
      <c r="C53864" s="1" t="s">
        <v>150655</v>
      </c>
      <c r="D53864">
        <v>9000053863</v>
      </c>
      <c r="E53864" s="1" t="s">
        <v>150656</v>
      </c>
      <c r="F53864">
        <v>59039.94</v>
      </c>
      <c r="G53864">
        <v>5</v>
      </c>
      <c r="H53864">
        <v>13</v>
      </c>
      <c r="I53864" s="2">
        <v>39062</v>
      </c>
      <c r="J53864">
        <v>4</v>
      </c>
      <c r="K53864" s="1" t="s">
        <v>143</v>
      </c>
      <c r="L53864" s="1" t="s">
        <v>18</v>
      </c>
      <c r="M53864" s="2">
        <v>22999</v>
      </c>
      <c r="N53864">
        <v>3.26</v>
      </c>
    </row>
    <row r="53865" spans="1:14" x14ac:dyDescent="0.3">
      <c r="A53865">
        <v>153864</v>
      </c>
      <c r="B53865" s="1" t="s">
        <v>17812</v>
      </c>
      <c r="C53865" s="1" t="s">
        <v>150657</v>
      </c>
      <c r="D53865">
        <v>9000053864</v>
      </c>
      <c r="E53865" s="1" t="s">
        <v>150658</v>
      </c>
      <c r="F53865">
        <v>76695.13</v>
      </c>
      <c r="G53865">
        <v>2</v>
      </c>
      <c r="H53865">
        <v>6</v>
      </c>
      <c r="I53865" s="2">
        <v>39811</v>
      </c>
      <c r="J53865">
        <v>1</v>
      </c>
      <c r="K53865" s="1" t="s">
        <v>17</v>
      </c>
      <c r="L53865" s="1" t="s">
        <v>61</v>
      </c>
      <c r="M53865" s="2">
        <v>30247</v>
      </c>
      <c r="N53865">
        <v>3.38</v>
      </c>
    </row>
    <row r="53866" spans="1:14" x14ac:dyDescent="0.3">
      <c r="A53866">
        <v>153865</v>
      </c>
      <c r="B53866" s="1" t="s">
        <v>81619</v>
      </c>
      <c r="C53866" s="1" t="s">
        <v>150659</v>
      </c>
      <c r="D53866">
        <v>9000053865</v>
      </c>
      <c r="E53866" s="1" t="s">
        <v>150660</v>
      </c>
      <c r="F53866">
        <v>78056.63</v>
      </c>
      <c r="G53866">
        <v>7</v>
      </c>
      <c r="H53866">
        <v>19</v>
      </c>
      <c r="I53866" s="2">
        <v>44141</v>
      </c>
      <c r="J53866">
        <v>3</v>
      </c>
      <c r="K53866" s="1" t="s">
        <v>17</v>
      </c>
      <c r="L53866" s="1" t="s">
        <v>18</v>
      </c>
      <c r="M53866" s="2">
        <v>36080</v>
      </c>
      <c r="N53866">
        <v>2.4900000000000002</v>
      </c>
    </row>
    <row r="53867" spans="1:14" x14ac:dyDescent="0.3">
      <c r="A53867">
        <v>153866</v>
      </c>
      <c r="B53867" s="1" t="s">
        <v>150661</v>
      </c>
      <c r="C53867" s="1" t="s">
        <v>150662</v>
      </c>
      <c r="D53867">
        <v>9000053866</v>
      </c>
      <c r="E53867" s="1" t="s">
        <v>150663</v>
      </c>
      <c r="F53867">
        <v>40680.050000000003</v>
      </c>
      <c r="G53867">
        <v>1</v>
      </c>
      <c r="H53867">
        <v>2</v>
      </c>
      <c r="I53867" s="2">
        <v>45215</v>
      </c>
      <c r="J53867">
        <v>4</v>
      </c>
      <c r="K53867" s="1" t="s">
        <v>17</v>
      </c>
      <c r="L53867" s="1" t="s">
        <v>18</v>
      </c>
      <c r="M53867" s="2">
        <v>38617</v>
      </c>
      <c r="N53867">
        <v>1.73</v>
      </c>
    </row>
    <row r="53868" spans="1:14" x14ac:dyDescent="0.3">
      <c r="A53868">
        <v>153867</v>
      </c>
      <c r="B53868" s="1" t="s">
        <v>150664</v>
      </c>
      <c r="C53868" s="1" t="s">
        <v>150665</v>
      </c>
      <c r="D53868">
        <v>9000053867</v>
      </c>
      <c r="E53868" s="1" t="s">
        <v>150666</v>
      </c>
      <c r="F53868">
        <v>116310.07</v>
      </c>
      <c r="G53868">
        <v>7</v>
      </c>
      <c r="H53868">
        <v>20</v>
      </c>
      <c r="I53868" s="2">
        <v>34847</v>
      </c>
      <c r="J53868">
        <v>1</v>
      </c>
      <c r="K53868" s="1" t="s">
        <v>17</v>
      </c>
      <c r="L53868" s="1" t="s">
        <v>18</v>
      </c>
      <c r="M53868" s="2">
        <v>23012</v>
      </c>
      <c r="N53868">
        <v>2.25</v>
      </c>
    </row>
    <row r="53869" spans="1:14" x14ac:dyDescent="0.3">
      <c r="A53869">
        <v>153868</v>
      </c>
      <c r="B53869" s="1" t="s">
        <v>39266</v>
      </c>
      <c r="C53869" s="1" t="s">
        <v>150667</v>
      </c>
      <c r="D53869">
        <v>9000053868</v>
      </c>
      <c r="E53869" s="1" t="s">
        <v>150668</v>
      </c>
      <c r="F53869">
        <v>123870.47</v>
      </c>
      <c r="G53869">
        <v>3</v>
      </c>
      <c r="H53869">
        <v>9</v>
      </c>
      <c r="I53869" s="2">
        <v>45412</v>
      </c>
      <c r="J53869">
        <v>1</v>
      </c>
      <c r="K53869" s="1" t="s">
        <v>17</v>
      </c>
      <c r="L53869" s="1" t="s">
        <v>29</v>
      </c>
      <c r="M53869" s="2">
        <v>36992</v>
      </c>
      <c r="N53869">
        <v>3.12</v>
      </c>
    </row>
    <row r="53870" spans="1:14" x14ac:dyDescent="0.3">
      <c r="A53870">
        <v>153869</v>
      </c>
      <c r="B53870" s="1" t="s">
        <v>122414</v>
      </c>
      <c r="C53870" s="1" t="s">
        <v>150669</v>
      </c>
      <c r="D53870">
        <v>9000053869</v>
      </c>
      <c r="E53870" s="1" t="s">
        <v>150670</v>
      </c>
      <c r="F53870">
        <v>128379.59</v>
      </c>
      <c r="G53870">
        <v>5</v>
      </c>
      <c r="H53870">
        <v>15</v>
      </c>
      <c r="I53870" s="2">
        <v>43485</v>
      </c>
      <c r="J53870">
        <v>1</v>
      </c>
      <c r="K53870" s="1" t="s">
        <v>17</v>
      </c>
      <c r="L53870" s="1" t="s">
        <v>18</v>
      </c>
      <c r="M53870" s="2">
        <v>28573</v>
      </c>
      <c r="N53870">
        <v>4.0199999999999996</v>
      </c>
    </row>
    <row r="53871" spans="1:14" x14ac:dyDescent="0.3">
      <c r="A53871">
        <v>153870</v>
      </c>
      <c r="B53871" s="1" t="s">
        <v>150671</v>
      </c>
      <c r="C53871" s="1" t="s">
        <v>150672</v>
      </c>
      <c r="D53871">
        <v>9000053870</v>
      </c>
      <c r="E53871" s="1" t="s">
        <v>150673</v>
      </c>
      <c r="F53871">
        <v>80968.87</v>
      </c>
      <c r="G53871">
        <v>2</v>
      </c>
      <c r="H53871">
        <v>4</v>
      </c>
      <c r="I53871" s="2">
        <v>45645</v>
      </c>
      <c r="J53871">
        <v>2</v>
      </c>
      <c r="K53871" s="1" t="s">
        <v>17</v>
      </c>
      <c r="L53871" s="1" t="s">
        <v>18</v>
      </c>
      <c r="M53871" s="2">
        <v>23476</v>
      </c>
      <c r="N53871">
        <v>1.83</v>
      </c>
    </row>
    <row r="53872" spans="1:14" x14ac:dyDescent="0.3">
      <c r="A53872">
        <v>153871</v>
      </c>
      <c r="B53872" s="1" t="s">
        <v>150674</v>
      </c>
      <c r="C53872" s="1" t="s">
        <v>150675</v>
      </c>
      <c r="D53872">
        <v>9000053871</v>
      </c>
      <c r="E53872" s="1" t="s">
        <v>150676</v>
      </c>
      <c r="F53872">
        <v>39879.89</v>
      </c>
      <c r="G53872">
        <v>8</v>
      </c>
      <c r="H53872">
        <v>23</v>
      </c>
      <c r="I53872" s="2">
        <v>45676</v>
      </c>
      <c r="J53872">
        <v>1</v>
      </c>
      <c r="K53872" s="1" t="s">
        <v>45</v>
      </c>
      <c r="L53872" s="1" t="s">
        <v>18</v>
      </c>
      <c r="M53872" s="2">
        <v>34628</v>
      </c>
      <c r="N53872">
        <v>3.43</v>
      </c>
    </row>
    <row r="53873" spans="1:14" x14ac:dyDescent="0.3">
      <c r="A53873">
        <v>153872</v>
      </c>
      <c r="B53873" s="1" t="s">
        <v>150677</v>
      </c>
      <c r="C53873" s="1" t="s">
        <v>150678</v>
      </c>
      <c r="D53873">
        <v>9000053872</v>
      </c>
      <c r="E53873" s="1" t="s">
        <v>150679</v>
      </c>
      <c r="F53873">
        <v>81402.61</v>
      </c>
      <c r="G53873">
        <v>5</v>
      </c>
      <c r="H53873">
        <v>15</v>
      </c>
      <c r="I53873" s="2">
        <v>37290</v>
      </c>
      <c r="J53873">
        <v>4</v>
      </c>
      <c r="K53873" s="1" t="s">
        <v>17</v>
      </c>
      <c r="L53873" s="1" t="s">
        <v>18</v>
      </c>
      <c r="M53873" s="2">
        <v>24525</v>
      </c>
      <c r="N53873">
        <v>2.17</v>
      </c>
    </row>
    <row r="53874" spans="1:14" x14ac:dyDescent="0.3">
      <c r="A53874">
        <v>153873</v>
      </c>
      <c r="B53874" s="1" t="s">
        <v>9305</v>
      </c>
      <c r="C53874" s="1" t="s">
        <v>150680</v>
      </c>
      <c r="D53874">
        <v>9000053873</v>
      </c>
      <c r="E53874" s="1" t="s">
        <v>150681</v>
      </c>
      <c r="F53874">
        <v>40176.230000000003</v>
      </c>
      <c r="G53874">
        <v>5</v>
      </c>
      <c r="H53874">
        <v>15</v>
      </c>
      <c r="I53874" s="2">
        <v>38924</v>
      </c>
      <c r="J53874">
        <v>2</v>
      </c>
      <c r="K53874" s="1" t="s">
        <v>17</v>
      </c>
      <c r="L53874" s="1" t="s">
        <v>29</v>
      </c>
      <c r="M53874" s="2">
        <v>30433</v>
      </c>
      <c r="N53874">
        <v>3.29</v>
      </c>
    </row>
    <row r="53875" spans="1:14" x14ac:dyDescent="0.3">
      <c r="A53875">
        <v>153874</v>
      </c>
      <c r="B53875" s="1" t="s">
        <v>150682</v>
      </c>
      <c r="C53875" s="1" t="s">
        <v>150683</v>
      </c>
      <c r="D53875">
        <v>9000053874</v>
      </c>
      <c r="E53875" s="1" t="s">
        <v>150684</v>
      </c>
      <c r="F53875">
        <v>39948.9</v>
      </c>
      <c r="G53875">
        <v>2</v>
      </c>
      <c r="H53875">
        <v>4</v>
      </c>
      <c r="I53875" s="2">
        <v>45548</v>
      </c>
      <c r="J53875">
        <v>2</v>
      </c>
      <c r="K53875" s="1" t="s">
        <v>17</v>
      </c>
      <c r="L53875" s="1" t="s">
        <v>18</v>
      </c>
      <c r="M53875" s="2">
        <v>32451</v>
      </c>
      <c r="N53875">
        <v>2.21</v>
      </c>
    </row>
    <row r="53876" spans="1:14" x14ac:dyDescent="0.3">
      <c r="A53876">
        <v>153875</v>
      </c>
      <c r="B53876" s="1" t="s">
        <v>54790</v>
      </c>
      <c r="C53876" s="1" t="s">
        <v>150685</v>
      </c>
      <c r="D53876">
        <v>9000053875</v>
      </c>
      <c r="E53876" s="1" t="s">
        <v>150686</v>
      </c>
      <c r="F53876">
        <v>52722.44</v>
      </c>
      <c r="G53876">
        <v>3</v>
      </c>
      <c r="H53876">
        <v>9</v>
      </c>
      <c r="I53876" s="2">
        <v>44736</v>
      </c>
      <c r="J53876">
        <v>1</v>
      </c>
      <c r="K53876" s="1" t="s">
        <v>45</v>
      </c>
      <c r="L53876" s="1" t="s">
        <v>18</v>
      </c>
      <c r="M53876" s="2">
        <v>37867</v>
      </c>
      <c r="N53876">
        <v>4.43</v>
      </c>
    </row>
    <row r="53877" spans="1:14" x14ac:dyDescent="0.3">
      <c r="A53877">
        <v>153876</v>
      </c>
      <c r="B53877" s="1" t="s">
        <v>150687</v>
      </c>
      <c r="C53877" s="1" t="s">
        <v>150688</v>
      </c>
      <c r="D53877">
        <v>9000053876</v>
      </c>
      <c r="E53877" s="1" t="s">
        <v>150689</v>
      </c>
      <c r="F53877">
        <v>19991.68</v>
      </c>
      <c r="G53877">
        <v>6</v>
      </c>
      <c r="H53877">
        <v>16</v>
      </c>
      <c r="I53877" s="2">
        <v>44596</v>
      </c>
      <c r="J53877">
        <v>2</v>
      </c>
      <c r="K53877" s="1" t="s">
        <v>17</v>
      </c>
      <c r="L53877" s="1" t="s">
        <v>18</v>
      </c>
      <c r="M53877" s="2">
        <v>23162</v>
      </c>
      <c r="N53877">
        <v>2.4300000000000002</v>
      </c>
    </row>
    <row r="53878" spans="1:14" x14ac:dyDescent="0.3">
      <c r="A53878">
        <v>153877</v>
      </c>
      <c r="B53878" s="1" t="s">
        <v>150690</v>
      </c>
      <c r="C53878" s="1" t="s">
        <v>150691</v>
      </c>
      <c r="D53878">
        <v>9000053877</v>
      </c>
      <c r="E53878" s="1" t="s">
        <v>150692</v>
      </c>
      <c r="F53878">
        <v>66200.34</v>
      </c>
      <c r="G53878">
        <v>8</v>
      </c>
      <c r="H53878">
        <v>21</v>
      </c>
      <c r="I53878" s="2">
        <v>42318</v>
      </c>
      <c r="J53878">
        <v>1</v>
      </c>
      <c r="K53878" s="1" t="s">
        <v>45</v>
      </c>
      <c r="L53878" s="1" t="s">
        <v>18</v>
      </c>
      <c r="M53878" s="2">
        <v>30538</v>
      </c>
      <c r="N53878">
        <v>4.28</v>
      </c>
    </row>
    <row r="53879" spans="1:14" x14ac:dyDescent="0.3">
      <c r="A53879">
        <v>153878</v>
      </c>
      <c r="B53879" s="1" t="s">
        <v>150693</v>
      </c>
      <c r="C53879" s="1" t="s">
        <v>150694</v>
      </c>
      <c r="D53879">
        <v>9000053878</v>
      </c>
      <c r="E53879" s="1" t="s">
        <v>150695</v>
      </c>
      <c r="F53879">
        <v>42286.6</v>
      </c>
      <c r="G53879">
        <v>4</v>
      </c>
      <c r="H53879">
        <v>10</v>
      </c>
      <c r="I53879" s="2">
        <v>35777</v>
      </c>
      <c r="K53879" s="1" t="s">
        <v>17</v>
      </c>
      <c r="L53879" s="1" t="s">
        <v>18</v>
      </c>
      <c r="M53879" s="2">
        <v>26901</v>
      </c>
      <c r="N53879">
        <v>4.8499999999999996</v>
      </c>
    </row>
    <row r="53880" spans="1:14" x14ac:dyDescent="0.3">
      <c r="A53880">
        <v>153879</v>
      </c>
      <c r="B53880" s="1" t="s">
        <v>4798</v>
      </c>
      <c r="C53880" s="1" t="s">
        <v>150696</v>
      </c>
      <c r="D53880">
        <v>9000053879</v>
      </c>
      <c r="E53880" s="1" t="s">
        <v>150697</v>
      </c>
      <c r="F53880">
        <v>70686.320000000007</v>
      </c>
      <c r="G53880">
        <v>6</v>
      </c>
      <c r="H53880">
        <v>16</v>
      </c>
      <c r="I53880" s="2">
        <v>41485</v>
      </c>
      <c r="K53880" s="1" t="s">
        <v>17</v>
      </c>
      <c r="L53880" s="1" t="s">
        <v>18</v>
      </c>
      <c r="M53880" s="2">
        <v>28577</v>
      </c>
      <c r="N53880">
        <v>1.46</v>
      </c>
    </row>
    <row r="53881" spans="1:14" x14ac:dyDescent="0.3">
      <c r="A53881">
        <v>153880</v>
      </c>
      <c r="B53881" s="1" t="s">
        <v>150698</v>
      </c>
      <c r="C53881" s="1" t="s">
        <v>150699</v>
      </c>
      <c r="D53881">
        <v>9000053880</v>
      </c>
      <c r="E53881" s="1" t="s">
        <v>150700</v>
      </c>
      <c r="F53881">
        <v>62327.33</v>
      </c>
      <c r="G53881">
        <v>2</v>
      </c>
      <c r="H53881">
        <v>5</v>
      </c>
      <c r="I53881" s="2">
        <v>43647</v>
      </c>
      <c r="J53881">
        <v>1</v>
      </c>
      <c r="K53881" s="1" t="s">
        <v>17</v>
      </c>
      <c r="L53881" s="1" t="s">
        <v>18</v>
      </c>
      <c r="M53881" s="2">
        <v>26415</v>
      </c>
      <c r="N53881">
        <v>2.93</v>
      </c>
    </row>
    <row r="53882" spans="1:14" x14ac:dyDescent="0.3">
      <c r="A53882">
        <v>153881</v>
      </c>
      <c r="B53882" s="1" t="s">
        <v>2337</v>
      </c>
      <c r="C53882" s="1" t="s">
        <v>150701</v>
      </c>
      <c r="D53882">
        <v>9000053881</v>
      </c>
      <c r="E53882" s="1" t="s">
        <v>150702</v>
      </c>
      <c r="F53882">
        <v>38679.85</v>
      </c>
      <c r="G53882">
        <v>6</v>
      </c>
      <c r="H53882">
        <v>18</v>
      </c>
      <c r="I53882" s="2">
        <v>32590</v>
      </c>
      <c r="J53882">
        <v>1</v>
      </c>
      <c r="K53882" s="1" t="s">
        <v>17</v>
      </c>
      <c r="L53882" s="1" t="s">
        <v>29</v>
      </c>
      <c r="M53882" s="2">
        <v>24327</v>
      </c>
      <c r="N53882">
        <v>2</v>
      </c>
    </row>
    <row r="53883" spans="1:14" x14ac:dyDescent="0.3">
      <c r="A53883">
        <v>153882</v>
      </c>
      <c r="B53883" s="1" t="s">
        <v>150703</v>
      </c>
      <c r="C53883" s="1" t="s">
        <v>150704</v>
      </c>
      <c r="D53883">
        <v>9000053882</v>
      </c>
      <c r="E53883" s="1" t="s">
        <v>150705</v>
      </c>
      <c r="F53883">
        <v>63794.68</v>
      </c>
      <c r="G53883">
        <v>8</v>
      </c>
      <c r="H53883">
        <v>21</v>
      </c>
      <c r="I53883" s="2">
        <v>40486</v>
      </c>
      <c r="J53883">
        <v>2</v>
      </c>
      <c r="K53883" s="1" t="s">
        <v>28</v>
      </c>
      <c r="L53883" s="1" t="s">
        <v>61</v>
      </c>
      <c r="M53883" s="2">
        <v>27306</v>
      </c>
      <c r="N53883">
        <v>2.0499999999999998</v>
      </c>
    </row>
    <row r="53884" spans="1:14" x14ac:dyDescent="0.3">
      <c r="A53884">
        <v>153883</v>
      </c>
      <c r="B53884" s="1" t="s">
        <v>132859</v>
      </c>
      <c r="C53884" s="1" t="s">
        <v>150706</v>
      </c>
      <c r="D53884">
        <v>9000053883</v>
      </c>
      <c r="E53884" s="1" t="s">
        <v>150707</v>
      </c>
      <c r="F53884">
        <v>40259.57</v>
      </c>
      <c r="G53884">
        <v>7</v>
      </c>
      <c r="H53884">
        <v>19</v>
      </c>
      <c r="I53884" s="2">
        <v>31229</v>
      </c>
      <c r="J53884">
        <v>1</v>
      </c>
      <c r="K53884" s="1" t="s">
        <v>17</v>
      </c>
      <c r="L53884" s="1" t="s">
        <v>29</v>
      </c>
      <c r="M53884" s="2">
        <v>24230</v>
      </c>
      <c r="N53884">
        <v>4.3099999999999996</v>
      </c>
    </row>
    <row r="53885" spans="1:14" x14ac:dyDescent="0.3">
      <c r="A53885">
        <v>153884</v>
      </c>
      <c r="B53885" s="1" t="s">
        <v>150708</v>
      </c>
      <c r="C53885" s="1" t="s">
        <v>150709</v>
      </c>
      <c r="D53885">
        <v>9000053884</v>
      </c>
      <c r="E53885" s="1" t="s">
        <v>150710</v>
      </c>
      <c r="F53885">
        <v>197417.76</v>
      </c>
      <c r="G53885">
        <v>1</v>
      </c>
      <c r="H53885">
        <v>3</v>
      </c>
      <c r="I53885" s="2">
        <v>44536</v>
      </c>
      <c r="J53885">
        <v>1</v>
      </c>
      <c r="K53885" s="1" t="s">
        <v>17</v>
      </c>
      <c r="L53885" s="1" t="s">
        <v>18</v>
      </c>
      <c r="M53885" s="2">
        <v>28841</v>
      </c>
      <c r="N53885">
        <v>1.37</v>
      </c>
    </row>
    <row r="53886" spans="1:14" x14ac:dyDescent="0.3">
      <c r="A53886">
        <v>153885</v>
      </c>
      <c r="B53886" s="1" t="s">
        <v>150711</v>
      </c>
      <c r="C53886" s="1" t="s">
        <v>150712</v>
      </c>
      <c r="D53886">
        <v>9000053885</v>
      </c>
      <c r="E53886" s="1" t="s">
        <v>150713</v>
      </c>
      <c r="F53886">
        <v>183395.03</v>
      </c>
      <c r="G53886">
        <v>8</v>
      </c>
      <c r="H53886">
        <v>21</v>
      </c>
      <c r="I53886" s="2">
        <v>35018</v>
      </c>
      <c r="J53886">
        <v>2</v>
      </c>
      <c r="K53886" s="1" t="s">
        <v>17</v>
      </c>
      <c r="L53886" s="1" t="s">
        <v>29</v>
      </c>
      <c r="M53886" s="2">
        <v>23337</v>
      </c>
      <c r="N53886">
        <v>1.77</v>
      </c>
    </row>
    <row r="53887" spans="1:14" x14ac:dyDescent="0.3">
      <c r="A53887">
        <v>153886</v>
      </c>
      <c r="B53887" s="1" t="s">
        <v>150714</v>
      </c>
      <c r="C53887" s="1" t="s">
        <v>150715</v>
      </c>
      <c r="D53887">
        <v>9000053886</v>
      </c>
      <c r="E53887" s="1" t="s">
        <v>150716</v>
      </c>
      <c r="F53887">
        <v>56673.08</v>
      </c>
      <c r="G53887">
        <v>1</v>
      </c>
      <c r="H53887">
        <v>3</v>
      </c>
      <c r="I53887" s="2">
        <v>43934</v>
      </c>
      <c r="J53887">
        <v>2</v>
      </c>
      <c r="K53887" s="1" t="s">
        <v>17</v>
      </c>
      <c r="L53887" s="1" t="s">
        <v>18</v>
      </c>
      <c r="M53887" s="2">
        <v>23428</v>
      </c>
      <c r="N53887">
        <v>1.27</v>
      </c>
    </row>
    <row r="53888" spans="1:14" x14ac:dyDescent="0.3">
      <c r="A53888">
        <v>153887</v>
      </c>
      <c r="B53888" s="1" t="s">
        <v>131947</v>
      </c>
      <c r="C53888" s="1" t="s">
        <v>150717</v>
      </c>
      <c r="D53888">
        <v>9000053887</v>
      </c>
      <c r="E53888" s="1" t="s">
        <v>150718</v>
      </c>
      <c r="F53888">
        <v>61067.09</v>
      </c>
      <c r="G53888">
        <v>2</v>
      </c>
      <c r="H53888">
        <v>6</v>
      </c>
      <c r="I53888" s="2">
        <v>45549</v>
      </c>
      <c r="J53888">
        <v>4</v>
      </c>
      <c r="K53888" s="1" t="s">
        <v>17</v>
      </c>
      <c r="L53888" s="1" t="s">
        <v>29</v>
      </c>
      <c r="M53888" s="2">
        <v>36565</v>
      </c>
      <c r="N53888">
        <v>2.65</v>
      </c>
    </row>
    <row r="53889" spans="1:14" x14ac:dyDescent="0.3">
      <c r="A53889">
        <v>153888</v>
      </c>
      <c r="B53889" s="1" t="s">
        <v>150719</v>
      </c>
      <c r="C53889" s="1" t="s">
        <v>150720</v>
      </c>
      <c r="D53889">
        <v>9000053888</v>
      </c>
      <c r="E53889" s="1" t="s">
        <v>150721</v>
      </c>
      <c r="F53889">
        <v>25330.06</v>
      </c>
      <c r="G53889">
        <v>6</v>
      </c>
      <c r="H53889">
        <v>17</v>
      </c>
      <c r="I53889" s="2">
        <v>43282</v>
      </c>
      <c r="J53889">
        <v>3</v>
      </c>
      <c r="K53889" s="1" t="s">
        <v>17</v>
      </c>
      <c r="L53889" s="1" t="s">
        <v>18</v>
      </c>
      <c r="M53889" s="2">
        <v>22844</v>
      </c>
      <c r="N53889">
        <v>1.67</v>
      </c>
    </row>
    <row r="53890" spans="1:14" x14ac:dyDescent="0.3">
      <c r="A53890">
        <v>153889</v>
      </c>
      <c r="B53890" s="1" t="s">
        <v>150722</v>
      </c>
      <c r="C53890" s="1" t="s">
        <v>150723</v>
      </c>
      <c r="D53890">
        <v>9000053889</v>
      </c>
      <c r="E53890" s="1" t="s">
        <v>150724</v>
      </c>
      <c r="F53890">
        <v>35211.11</v>
      </c>
      <c r="G53890">
        <v>3</v>
      </c>
      <c r="H53890">
        <v>8</v>
      </c>
      <c r="I53890" s="2">
        <v>36419</v>
      </c>
      <c r="J53890">
        <v>2</v>
      </c>
      <c r="K53890" s="1" t="s">
        <v>17</v>
      </c>
      <c r="L53890" s="1" t="s">
        <v>29</v>
      </c>
      <c r="M53890" s="2">
        <v>25705</v>
      </c>
      <c r="N53890">
        <v>4.08</v>
      </c>
    </row>
    <row r="53891" spans="1:14" x14ac:dyDescent="0.3">
      <c r="A53891">
        <v>153890</v>
      </c>
      <c r="B53891" s="1" t="s">
        <v>150725</v>
      </c>
      <c r="C53891" s="1" t="s">
        <v>150726</v>
      </c>
      <c r="D53891">
        <v>9000053890</v>
      </c>
      <c r="E53891" s="1" t="s">
        <v>150727</v>
      </c>
      <c r="F53891">
        <v>25813.19</v>
      </c>
      <c r="G53891">
        <v>5</v>
      </c>
      <c r="H53891">
        <v>14</v>
      </c>
      <c r="I53891" s="2">
        <v>45190</v>
      </c>
      <c r="J53891">
        <v>4</v>
      </c>
      <c r="K53891" s="1" t="s">
        <v>17</v>
      </c>
      <c r="L53891" s="1" t="s">
        <v>18</v>
      </c>
      <c r="M53891" s="2">
        <v>35502</v>
      </c>
      <c r="N53891">
        <v>1.91</v>
      </c>
    </row>
    <row r="53892" spans="1:14" x14ac:dyDescent="0.3">
      <c r="A53892">
        <v>153891</v>
      </c>
      <c r="B53892" s="1" t="s">
        <v>150728</v>
      </c>
      <c r="C53892" s="1" t="s">
        <v>150729</v>
      </c>
      <c r="D53892">
        <v>9000053891</v>
      </c>
      <c r="E53892" s="1" t="s">
        <v>150730</v>
      </c>
      <c r="F53892">
        <v>52998.23</v>
      </c>
      <c r="G53892">
        <v>6</v>
      </c>
      <c r="H53892">
        <v>16</v>
      </c>
      <c r="I53892" s="2">
        <v>45636</v>
      </c>
      <c r="J53892">
        <v>4</v>
      </c>
      <c r="K53892" s="1" t="s">
        <v>17</v>
      </c>
      <c r="L53892" s="1" t="s">
        <v>29</v>
      </c>
      <c r="M53892" s="2">
        <v>35220</v>
      </c>
      <c r="N53892">
        <v>2.11</v>
      </c>
    </row>
    <row r="53893" spans="1:14" x14ac:dyDescent="0.3">
      <c r="A53893">
        <v>153892</v>
      </c>
      <c r="B53893" s="1" t="s">
        <v>150731</v>
      </c>
      <c r="C53893" s="1" t="s">
        <v>150732</v>
      </c>
      <c r="D53893">
        <v>9000053892</v>
      </c>
      <c r="E53893" s="1" t="s">
        <v>150733</v>
      </c>
      <c r="F53893">
        <v>62024.05</v>
      </c>
      <c r="G53893">
        <v>3</v>
      </c>
      <c r="H53893">
        <v>8</v>
      </c>
      <c r="I53893" s="2">
        <v>42774</v>
      </c>
      <c r="J53893">
        <v>3</v>
      </c>
      <c r="K53893" s="1" t="s">
        <v>17</v>
      </c>
      <c r="L53893" s="1" t="s">
        <v>29</v>
      </c>
      <c r="M53893" s="2">
        <v>33391</v>
      </c>
      <c r="N53893">
        <v>4.1900000000000004</v>
      </c>
    </row>
    <row r="53894" spans="1:14" x14ac:dyDescent="0.3">
      <c r="A53894">
        <v>153893</v>
      </c>
      <c r="B53894" s="1" t="s">
        <v>150734</v>
      </c>
      <c r="C53894" s="1" t="s">
        <v>150735</v>
      </c>
      <c r="D53894">
        <v>9000053893</v>
      </c>
      <c r="E53894" s="1" t="s">
        <v>150736</v>
      </c>
      <c r="F53894">
        <v>88552.24</v>
      </c>
      <c r="G53894">
        <v>3</v>
      </c>
      <c r="H53894">
        <v>7</v>
      </c>
      <c r="I53894" s="2">
        <v>37257</v>
      </c>
      <c r="J53894">
        <v>3</v>
      </c>
      <c r="K53894" s="1" t="s">
        <v>17</v>
      </c>
      <c r="L53894" s="1" t="s">
        <v>18</v>
      </c>
      <c r="M53894" s="2">
        <v>28623</v>
      </c>
      <c r="N53894">
        <v>3.86</v>
      </c>
    </row>
    <row r="53895" spans="1:14" x14ac:dyDescent="0.3">
      <c r="A53895">
        <v>153894</v>
      </c>
      <c r="B53895" s="1" t="s">
        <v>150737</v>
      </c>
      <c r="C53895" s="1" t="s">
        <v>150738</v>
      </c>
      <c r="D53895">
        <v>9000053894</v>
      </c>
      <c r="E53895" s="1" t="s">
        <v>150739</v>
      </c>
      <c r="F53895">
        <v>72439.34</v>
      </c>
      <c r="G53895">
        <v>8</v>
      </c>
      <c r="H53895">
        <v>23</v>
      </c>
      <c r="I53895" s="2">
        <v>42224</v>
      </c>
      <c r="J53895">
        <v>1</v>
      </c>
      <c r="K53895" s="1" t="s">
        <v>45</v>
      </c>
      <c r="L53895" s="1" t="s">
        <v>18</v>
      </c>
      <c r="M53895" s="2">
        <v>23264</v>
      </c>
      <c r="N53895">
        <v>4.01</v>
      </c>
    </row>
    <row r="53896" spans="1:14" x14ac:dyDescent="0.3">
      <c r="A53896">
        <v>153895</v>
      </c>
      <c r="B53896" s="1" t="s">
        <v>14593</v>
      </c>
      <c r="C53896" s="1" t="s">
        <v>150740</v>
      </c>
      <c r="D53896">
        <v>9000053895</v>
      </c>
      <c r="E53896" s="1" t="s">
        <v>150741</v>
      </c>
      <c r="F53896">
        <v>37870.800000000003</v>
      </c>
      <c r="G53896">
        <v>6</v>
      </c>
      <c r="H53896">
        <v>17</v>
      </c>
      <c r="I53896" s="2">
        <v>40356</v>
      </c>
      <c r="J53896">
        <v>1</v>
      </c>
      <c r="K53896" s="1" t="s">
        <v>17</v>
      </c>
      <c r="L53896" s="1" t="s">
        <v>18</v>
      </c>
      <c r="M53896" s="2">
        <v>31386</v>
      </c>
      <c r="N53896">
        <v>3.58</v>
      </c>
    </row>
    <row r="53897" spans="1:14" x14ac:dyDescent="0.3">
      <c r="A53897">
        <v>153896</v>
      </c>
      <c r="B53897" s="1" t="s">
        <v>146102</v>
      </c>
      <c r="C53897" s="1" t="s">
        <v>150742</v>
      </c>
      <c r="D53897">
        <v>9000053896</v>
      </c>
      <c r="E53897" s="1" t="s">
        <v>150743</v>
      </c>
      <c r="F53897">
        <v>118942.71</v>
      </c>
      <c r="G53897">
        <v>3</v>
      </c>
      <c r="H53897">
        <v>7</v>
      </c>
      <c r="I53897" s="2">
        <v>35146</v>
      </c>
      <c r="J53897">
        <v>1</v>
      </c>
      <c r="K53897" s="1" t="s">
        <v>17</v>
      </c>
      <c r="L53897" s="1" t="s">
        <v>29</v>
      </c>
      <c r="M53897" s="2">
        <v>23972</v>
      </c>
      <c r="N53897">
        <v>4.3899999999999997</v>
      </c>
    </row>
    <row r="53898" spans="1:14" x14ac:dyDescent="0.3">
      <c r="A53898">
        <v>153897</v>
      </c>
      <c r="B53898" s="1" t="s">
        <v>150744</v>
      </c>
      <c r="C53898" s="1" t="s">
        <v>150745</v>
      </c>
      <c r="D53898">
        <v>9000053897</v>
      </c>
      <c r="E53898" s="1" t="s">
        <v>150746</v>
      </c>
      <c r="F53898">
        <v>31139.88</v>
      </c>
      <c r="G53898">
        <v>5</v>
      </c>
      <c r="H53898">
        <v>13</v>
      </c>
      <c r="I53898" s="2">
        <v>41406</v>
      </c>
      <c r="J53898">
        <v>1</v>
      </c>
      <c r="K53898" s="1" t="s">
        <v>17</v>
      </c>
      <c r="L53898" s="1" t="s">
        <v>29</v>
      </c>
      <c r="M53898" s="2">
        <v>33968</v>
      </c>
      <c r="N53898">
        <v>4.5999999999999996</v>
      </c>
    </row>
    <row r="53899" spans="1:14" x14ac:dyDescent="0.3">
      <c r="A53899">
        <v>153898</v>
      </c>
      <c r="B53899" s="1" t="s">
        <v>150747</v>
      </c>
      <c r="C53899" s="1" t="s">
        <v>150748</v>
      </c>
      <c r="D53899">
        <v>9000053898</v>
      </c>
      <c r="E53899" s="1" t="s">
        <v>150749</v>
      </c>
      <c r="F53899">
        <v>38493.440000000002</v>
      </c>
      <c r="G53899">
        <v>6</v>
      </c>
      <c r="H53899">
        <v>17</v>
      </c>
      <c r="I53899" s="2">
        <v>45596</v>
      </c>
      <c r="J53899">
        <v>2</v>
      </c>
      <c r="K53899" s="1" t="s">
        <v>17</v>
      </c>
      <c r="L53899" s="1" t="s">
        <v>18</v>
      </c>
      <c r="M53899" s="2">
        <v>31532</v>
      </c>
      <c r="N53899">
        <v>3.83</v>
      </c>
    </row>
    <row r="53900" spans="1:14" x14ac:dyDescent="0.3">
      <c r="A53900">
        <v>153899</v>
      </c>
      <c r="B53900" s="1" t="s">
        <v>150750</v>
      </c>
      <c r="C53900" s="1" t="s">
        <v>150751</v>
      </c>
      <c r="D53900">
        <v>9000053899</v>
      </c>
      <c r="E53900" s="1" t="s">
        <v>150752</v>
      </c>
      <c r="F53900">
        <v>78486.259999999995</v>
      </c>
      <c r="G53900">
        <v>4</v>
      </c>
      <c r="H53900">
        <v>11</v>
      </c>
      <c r="I53900" s="2">
        <v>38093</v>
      </c>
      <c r="J53900">
        <v>3</v>
      </c>
      <c r="K53900" s="1" t="s">
        <v>17</v>
      </c>
      <c r="L53900" s="1" t="s">
        <v>18</v>
      </c>
      <c r="M53900" s="2">
        <v>26746</v>
      </c>
      <c r="N53900">
        <v>1.01</v>
      </c>
    </row>
    <row r="53901" spans="1:14" x14ac:dyDescent="0.3">
      <c r="A53901">
        <v>153900</v>
      </c>
      <c r="B53901" s="1" t="s">
        <v>150753</v>
      </c>
      <c r="C53901" s="1" t="s">
        <v>150754</v>
      </c>
      <c r="D53901">
        <v>9000053900</v>
      </c>
      <c r="E53901" s="1" t="s">
        <v>150755</v>
      </c>
      <c r="F53901">
        <v>156633.14000000001</v>
      </c>
      <c r="G53901">
        <v>1</v>
      </c>
      <c r="H53901">
        <v>24</v>
      </c>
      <c r="I53901" s="2">
        <v>39463</v>
      </c>
      <c r="J53901">
        <v>2</v>
      </c>
      <c r="K53901" s="1" t="s">
        <v>17</v>
      </c>
      <c r="L53901" s="1" t="s">
        <v>18</v>
      </c>
      <c r="M53901" s="2">
        <v>26249</v>
      </c>
      <c r="N53901">
        <v>2.5</v>
      </c>
    </row>
    <row r="53902" spans="1:14" x14ac:dyDescent="0.3">
      <c r="A53902">
        <v>153901</v>
      </c>
      <c r="B53902" s="1" t="s">
        <v>150756</v>
      </c>
      <c r="C53902" s="1" t="s">
        <v>150757</v>
      </c>
      <c r="D53902">
        <v>9000053901</v>
      </c>
      <c r="E53902" s="1" t="s">
        <v>150758</v>
      </c>
      <c r="F53902">
        <v>62019.22</v>
      </c>
      <c r="G53902">
        <v>2</v>
      </c>
      <c r="H53902">
        <v>5</v>
      </c>
      <c r="I53902" s="2">
        <v>41411</v>
      </c>
      <c r="J53902">
        <v>4</v>
      </c>
      <c r="K53902" s="1" t="s">
        <v>17</v>
      </c>
      <c r="L53902" s="1" t="s">
        <v>18</v>
      </c>
      <c r="M53902" s="2">
        <v>34613</v>
      </c>
      <c r="N53902">
        <v>4.58</v>
      </c>
    </row>
    <row r="53903" spans="1:14" x14ac:dyDescent="0.3">
      <c r="A53903">
        <v>153902</v>
      </c>
      <c r="B53903" s="1" t="s">
        <v>103564</v>
      </c>
      <c r="C53903" s="1" t="s">
        <v>150759</v>
      </c>
      <c r="D53903">
        <v>9000053902</v>
      </c>
      <c r="E53903" s="1" t="s">
        <v>150760</v>
      </c>
      <c r="F53903">
        <v>67330.78</v>
      </c>
      <c r="G53903">
        <v>6</v>
      </c>
      <c r="H53903">
        <v>16</v>
      </c>
      <c r="I53903" s="2">
        <v>44804</v>
      </c>
      <c r="J53903">
        <v>3</v>
      </c>
      <c r="K53903" s="1" t="s">
        <v>17</v>
      </c>
      <c r="L53903" s="1" t="s">
        <v>61</v>
      </c>
      <c r="M53903" s="2">
        <v>36979</v>
      </c>
      <c r="N53903">
        <v>4.6399999999999997</v>
      </c>
    </row>
    <row r="53904" spans="1:14" x14ac:dyDescent="0.3">
      <c r="A53904">
        <v>153903</v>
      </c>
      <c r="B53904" s="1" t="s">
        <v>150761</v>
      </c>
      <c r="C53904" s="1" t="s">
        <v>150762</v>
      </c>
      <c r="D53904">
        <v>9000053903</v>
      </c>
      <c r="E53904" s="1" t="s">
        <v>150763</v>
      </c>
      <c r="F53904">
        <v>99427.59</v>
      </c>
      <c r="G53904">
        <v>7</v>
      </c>
      <c r="H53904">
        <v>19</v>
      </c>
      <c r="I53904" s="2">
        <v>39897</v>
      </c>
      <c r="J53904">
        <v>1</v>
      </c>
      <c r="K53904" s="1" t="s">
        <v>17</v>
      </c>
      <c r="L53904" s="1" t="s">
        <v>29</v>
      </c>
      <c r="M53904" s="2">
        <v>28731</v>
      </c>
      <c r="N53904">
        <v>4.57</v>
      </c>
    </row>
    <row r="53905" spans="1:14" x14ac:dyDescent="0.3">
      <c r="A53905">
        <v>153904</v>
      </c>
      <c r="B53905" s="1" t="s">
        <v>99419</v>
      </c>
      <c r="C53905" s="1" t="s">
        <v>150764</v>
      </c>
      <c r="D53905">
        <v>9000053904</v>
      </c>
      <c r="E53905" s="1" t="s">
        <v>150765</v>
      </c>
      <c r="F53905">
        <v>123468.14</v>
      </c>
      <c r="G53905">
        <v>8</v>
      </c>
      <c r="H53905">
        <v>21</v>
      </c>
      <c r="I53905" s="2">
        <v>42549</v>
      </c>
      <c r="J53905">
        <v>2</v>
      </c>
      <c r="K53905" s="1" t="s">
        <v>17</v>
      </c>
      <c r="L53905" s="1" t="s">
        <v>61</v>
      </c>
      <c r="M53905" s="2">
        <v>35177</v>
      </c>
      <c r="N53905">
        <v>2.38</v>
      </c>
    </row>
    <row r="53906" spans="1:14" x14ac:dyDescent="0.3">
      <c r="A53906">
        <v>153905</v>
      </c>
      <c r="B53906" s="1" t="s">
        <v>150766</v>
      </c>
      <c r="C53906" s="1" t="s">
        <v>150767</v>
      </c>
      <c r="D53906">
        <v>9000053905</v>
      </c>
      <c r="E53906" s="1" t="s">
        <v>150768</v>
      </c>
      <c r="F53906">
        <v>81752.320000000007</v>
      </c>
      <c r="G53906">
        <v>2</v>
      </c>
      <c r="H53906">
        <v>6</v>
      </c>
      <c r="I53906" s="2">
        <v>41662</v>
      </c>
      <c r="J53906">
        <v>2</v>
      </c>
      <c r="K53906" s="1" t="s">
        <v>17</v>
      </c>
      <c r="L53906" s="1" t="s">
        <v>29</v>
      </c>
      <c r="M53906" s="2">
        <v>28342</v>
      </c>
      <c r="N53906">
        <v>1.52</v>
      </c>
    </row>
    <row r="53907" spans="1:14" x14ac:dyDescent="0.3">
      <c r="A53907">
        <v>153906</v>
      </c>
      <c r="B53907" s="1" t="s">
        <v>150769</v>
      </c>
      <c r="C53907" s="1" t="s">
        <v>150770</v>
      </c>
      <c r="D53907">
        <v>9000053906</v>
      </c>
      <c r="E53907" s="1" t="s">
        <v>150771</v>
      </c>
      <c r="F53907">
        <v>31493.13</v>
      </c>
      <c r="G53907">
        <v>4</v>
      </c>
      <c r="H53907">
        <v>12</v>
      </c>
      <c r="I53907" s="2">
        <v>44975</v>
      </c>
      <c r="J53907">
        <v>4</v>
      </c>
      <c r="K53907" s="1" t="s">
        <v>17</v>
      </c>
      <c r="L53907" s="1" t="s">
        <v>29</v>
      </c>
      <c r="M53907" s="2">
        <v>37613</v>
      </c>
      <c r="N53907">
        <v>3.24</v>
      </c>
    </row>
    <row r="53908" spans="1:14" x14ac:dyDescent="0.3">
      <c r="A53908">
        <v>153907</v>
      </c>
      <c r="B53908" s="1" t="s">
        <v>3931</v>
      </c>
      <c r="C53908" s="1" t="s">
        <v>150772</v>
      </c>
      <c r="D53908">
        <v>9000053907</v>
      </c>
      <c r="E53908" s="1" t="s">
        <v>150773</v>
      </c>
      <c r="F53908">
        <v>63588.58</v>
      </c>
      <c r="G53908">
        <v>2</v>
      </c>
      <c r="H53908">
        <v>5</v>
      </c>
      <c r="I53908" s="2">
        <v>45548</v>
      </c>
      <c r="J53908">
        <v>1</v>
      </c>
      <c r="K53908" s="1" t="s">
        <v>17</v>
      </c>
      <c r="L53908" s="1" t="s">
        <v>29</v>
      </c>
      <c r="M53908" s="2">
        <v>33496</v>
      </c>
      <c r="N53908">
        <v>4.4000000000000004</v>
      </c>
    </row>
    <row r="53909" spans="1:14" x14ac:dyDescent="0.3">
      <c r="A53909">
        <v>153908</v>
      </c>
      <c r="B53909" s="1" t="s">
        <v>150774</v>
      </c>
      <c r="C53909" s="1" t="s">
        <v>150775</v>
      </c>
      <c r="D53909">
        <v>9000053908</v>
      </c>
      <c r="E53909" s="1" t="s">
        <v>150776</v>
      </c>
      <c r="F53909">
        <v>66863.23</v>
      </c>
      <c r="G53909">
        <v>3</v>
      </c>
      <c r="H53909">
        <v>8</v>
      </c>
      <c r="I53909" s="2">
        <v>44726</v>
      </c>
      <c r="J53909">
        <v>4</v>
      </c>
      <c r="K53909" s="1" t="s">
        <v>17</v>
      </c>
      <c r="L53909" s="1" t="s">
        <v>18</v>
      </c>
      <c r="M53909" s="2">
        <v>37359</v>
      </c>
      <c r="N53909">
        <v>1.19</v>
      </c>
    </row>
    <row r="53910" spans="1:14" x14ac:dyDescent="0.3">
      <c r="A53910">
        <v>153909</v>
      </c>
      <c r="B53910" s="1" t="s">
        <v>32614</v>
      </c>
      <c r="C53910" s="1" t="s">
        <v>150777</v>
      </c>
      <c r="D53910">
        <v>9000053909</v>
      </c>
      <c r="E53910" s="1" t="s">
        <v>150778</v>
      </c>
      <c r="F53910">
        <v>111890.69</v>
      </c>
      <c r="G53910">
        <v>7</v>
      </c>
      <c r="H53910">
        <v>20</v>
      </c>
      <c r="I53910" s="2">
        <v>38509</v>
      </c>
      <c r="J53910">
        <v>4</v>
      </c>
      <c r="K53910" s="1" t="s">
        <v>17</v>
      </c>
      <c r="L53910" s="1" t="s">
        <v>29</v>
      </c>
      <c r="M53910" s="2">
        <v>28283</v>
      </c>
      <c r="N53910">
        <v>2.3199999999999998</v>
      </c>
    </row>
    <row r="53911" spans="1:14" x14ac:dyDescent="0.3">
      <c r="A53911">
        <v>153910</v>
      </c>
      <c r="B53911" s="1" t="s">
        <v>150779</v>
      </c>
      <c r="C53911" s="1" t="s">
        <v>150780</v>
      </c>
      <c r="D53911">
        <v>9000053910</v>
      </c>
      <c r="E53911" s="1" t="s">
        <v>150781</v>
      </c>
      <c r="F53911">
        <v>120700.83</v>
      </c>
      <c r="G53911">
        <v>3</v>
      </c>
      <c r="H53911">
        <v>9</v>
      </c>
      <c r="I53911" s="2">
        <v>36423</v>
      </c>
      <c r="J53911">
        <v>4</v>
      </c>
      <c r="K53911" s="1" t="s">
        <v>143</v>
      </c>
      <c r="L53911" s="1" t="s">
        <v>18</v>
      </c>
      <c r="M53911" s="2">
        <v>29571</v>
      </c>
      <c r="N53911">
        <v>3.2</v>
      </c>
    </row>
    <row r="53912" spans="1:14" x14ac:dyDescent="0.3">
      <c r="A53912">
        <v>153911</v>
      </c>
      <c r="B53912" s="1" t="s">
        <v>150782</v>
      </c>
      <c r="C53912" s="1" t="s">
        <v>150783</v>
      </c>
      <c r="D53912">
        <v>9000053911</v>
      </c>
      <c r="E53912" s="1" t="s">
        <v>150784</v>
      </c>
      <c r="F53912">
        <v>114863.27</v>
      </c>
      <c r="G53912">
        <v>4</v>
      </c>
      <c r="H53912">
        <v>11</v>
      </c>
      <c r="I53912" s="2">
        <v>43360</v>
      </c>
      <c r="J53912">
        <v>4</v>
      </c>
      <c r="K53912" s="1" t="s">
        <v>17</v>
      </c>
      <c r="L53912" s="1" t="s">
        <v>29</v>
      </c>
      <c r="M53912" s="2">
        <v>26385</v>
      </c>
      <c r="N53912">
        <v>3.38</v>
      </c>
    </row>
    <row r="53913" spans="1:14" x14ac:dyDescent="0.3">
      <c r="A53913">
        <v>153912</v>
      </c>
      <c r="B53913" s="1" t="s">
        <v>30521</v>
      </c>
      <c r="C53913" s="1" t="s">
        <v>150785</v>
      </c>
      <c r="D53913">
        <v>9000053912</v>
      </c>
      <c r="E53913" s="1" t="s">
        <v>150786</v>
      </c>
      <c r="F53913">
        <v>76124.460000000006</v>
      </c>
      <c r="G53913">
        <v>4</v>
      </c>
      <c r="H53913">
        <v>11</v>
      </c>
      <c r="I53913" s="2">
        <v>36387</v>
      </c>
      <c r="J53913">
        <v>4</v>
      </c>
      <c r="K53913" s="1" t="s">
        <v>17</v>
      </c>
      <c r="L53913" s="1" t="s">
        <v>18</v>
      </c>
      <c r="M53913" s="2">
        <v>29702</v>
      </c>
      <c r="N53913">
        <v>4.55</v>
      </c>
    </row>
    <row r="53914" spans="1:14" x14ac:dyDescent="0.3">
      <c r="A53914">
        <v>153913</v>
      </c>
      <c r="B53914" s="1" t="s">
        <v>32329</v>
      </c>
      <c r="C53914" s="1" t="s">
        <v>150787</v>
      </c>
      <c r="D53914">
        <v>9000053913</v>
      </c>
      <c r="E53914" s="1" t="s">
        <v>150788</v>
      </c>
      <c r="F53914">
        <v>169067.2</v>
      </c>
      <c r="G53914">
        <v>4</v>
      </c>
      <c r="H53914">
        <v>11</v>
      </c>
      <c r="I53914" s="2">
        <v>35101</v>
      </c>
      <c r="J53914">
        <v>3</v>
      </c>
      <c r="K53914" s="1" t="s">
        <v>17</v>
      </c>
      <c r="L53914" s="1" t="s">
        <v>29</v>
      </c>
      <c r="M53914" s="2">
        <v>26783</v>
      </c>
      <c r="N53914">
        <v>1.56</v>
      </c>
    </row>
    <row r="53915" spans="1:14" x14ac:dyDescent="0.3">
      <c r="A53915">
        <v>153914</v>
      </c>
      <c r="B53915" s="1" t="s">
        <v>48454</v>
      </c>
      <c r="C53915" s="1" t="s">
        <v>150789</v>
      </c>
      <c r="D53915">
        <v>9000053914</v>
      </c>
      <c r="E53915" s="1" t="s">
        <v>150790</v>
      </c>
      <c r="F53915">
        <v>127693.08</v>
      </c>
      <c r="G53915">
        <v>5</v>
      </c>
      <c r="H53915">
        <v>14</v>
      </c>
      <c r="I53915" s="2">
        <v>43079</v>
      </c>
      <c r="J53915">
        <v>3</v>
      </c>
      <c r="K53915" s="1" t="s">
        <v>17</v>
      </c>
      <c r="L53915" s="1" t="s">
        <v>29</v>
      </c>
      <c r="M53915" s="2">
        <v>30991</v>
      </c>
      <c r="N53915">
        <v>2.4500000000000002</v>
      </c>
    </row>
    <row r="53916" spans="1:14" x14ac:dyDescent="0.3">
      <c r="A53916">
        <v>153915</v>
      </c>
      <c r="B53916" s="1" t="s">
        <v>150791</v>
      </c>
      <c r="C53916" s="1" t="s">
        <v>150792</v>
      </c>
      <c r="D53916">
        <v>9000053915</v>
      </c>
      <c r="E53916" s="1" t="s">
        <v>150793</v>
      </c>
      <c r="F53916">
        <v>75978.62</v>
      </c>
      <c r="G53916">
        <v>4</v>
      </c>
      <c r="H53916">
        <v>11</v>
      </c>
      <c r="I53916" s="2">
        <v>42120</v>
      </c>
      <c r="J53916">
        <v>4</v>
      </c>
      <c r="K53916" s="1" t="s">
        <v>17</v>
      </c>
      <c r="L53916" s="1" t="s">
        <v>29</v>
      </c>
      <c r="M53916" s="2">
        <v>31124</v>
      </c>
      <c r="N53916">
        <v>4.33</v>
      </c>
    </row>
    <row r="53917" spans="1:14" x14ac:dyDescent="0.3">
      <c r="A53917">
        <v>153916</v>
      </c>
      <c r="B53917" s="1" t="s">
        <v>150794</v>
      </c>
      <c r="C53917" s="1" t="s">
        <v>150795</v>
      </c>
      <c r="D53917">
        <v>9000053916</v>
      </c>
      <c r="E53917" s="1" t="s">
        <v>150796</v>
      </c>
      <c r="F53917">
        <v>63342.73</v>
      </c>
      <c r="G53917">
        <v>6</v>
      </c>
      <c r="H53917">
        <v>18</v>
      </c>
      <c r="I53917" s="2">
        <v>35724</v>
      </c>
      <c r="J53917">
        <v>4</v>
      </c>
      <c r="K53917" s="1" t="s">
        <v>17</v>
      </c>
      <c r="L53917" s="1" t="s">
        <v>29</v>
      </c>
      <c r="M53917" s="2">
        <v>28264</v>
      </c>
      <c r="N53917">
        <v>4.72</v>
      </c>
    </row>
    <row r="53918" spans="1:14" x14ac:dyDescent="0.3">
      <c r="A53918">
        <v>153917</v>
      </c>
      <c r="B53918" s="1" t="s">
        <v>7326</v>
      </c>
      <c r="C53918" s="1" t="s">
        <v>150797</v>
      </c>
      <c r="D53918">
        <v>9000053917</v>
      </c>
      <c r="E53918" s="1" t="s">
        <v>150798</v>
      </c>
      <c r="F53918">
        <v>63569.98</v>
      </c>
      <c r="G53918">
        <v>2</v>
      </c>
      <c r="H53918">
        <v>6</v>
      </c>
      <c r="I53918" s="2">
        <v>34313</v>
      </c>
      <c r="J53918">
        <v>2</v>
      </c>
      <c r="K53918" s="1" t="s">
        <v>143</v>
      </c>
      <c r="L53918" s="1" t="s">
        <v>18</v>
      </c>
      <c r="M53918" s="2">
        <v>26713</v>
      </c>
      <c r="N53918">
        <v>1.49</v>
      </c>
    </row>
    <row r="53919" spans="1:14" x14ac:dyDescent="0.3">
      <c r="A53919">
        <v>153918</v>
      </c>
      <c r="B53919" s="1" t="s">
        <v>110246</v>
      </c>
      <c r="C53919" s="1" t="s">
        <v>150799</v>
      </c>
      <c r="D53919">
        <v>9000053918</v>
      </c>
      <c r="E53919" s="1" t="s">
        <v>150800</v>
      </c>
      <c r="F53919">
        <v>85879.07</v>
      </c>
      <c r="G53919">
        <v>2</v>
      </c>
      <c r="H53919">
        <v>4</v>
      </c>
      <c r="I53919" s="2">
        <v>41581</v>
      </c>
      <c r="J53919">
        <v>1</v>
      </c>
      <c r="K53919" s="1" t="s">
        <v>45</v>
      </c>
      <c r="L53919" s="1" t="s">
        <v>29</v>
      </c>
      <c r="M53919" s="2">
        <v>34465</v>
      </c>
      <c r="N53919">
        <v>2.52</v>
      </c>
    </row>
    <row r="53920" spans="1:14" x14ac:dyDescent="0.3">
      <c r="A53920">
        <v>153919</v>
      </c>
      <c r="B53920" s="1" t="s">
        <v>150801</v>
      </c>
      <c r="C53920" s="1" t="s">
        <v>150802</v>
      </c>
      <c r="D53920">
        <v>9000053919</v>
      </c>
      <c r="E53920" s="1" t="s">
        <v>150803</v>
      </c>
      <c r="F53920">
        <v>45599.03</v>
      </c>
      <c r="G53920">
        <v>5</v>
      </c>
      <c r="H53920">
        <v>14</v>
      </c>
      <c r="I53920" s="2">
        <v>41568</v>
      </c>
      <c r="J53920">
        <v>4</v>
      </c>
      <c r="K53920" s="1" t="s">
        <v>143</v>
      </c>
      <c r="L53920" s="1" t="s">
        <v>61</v>
      </c>
      <c r="M53920" s="2">
        <v>29496</v>
      </c>
      <c r="N53920">
        <v>2.4300000000000002</v>
      </c>
    </row>
    <row r="53921" spans="1:14" x14ac:dyDescent="0.3">
      <c r="A53921">
        <v>153920</v>
      </c>
      <c r="B53921" s="1" t="s">
        <v>46991</v>
      </c>
      <c r="C53921" s="1" t="s">
        <v>150804</v>
      </c>
      <c r="D53921">
        <v>9000053920</v>
      </c>
      <c r="E53921" s="1" t="s">
        <v>150805</v>
      </c>
      <c r="F53921">
        <v>95502.89</v>
      </c>
      <c r="G53921">
        <v>7</v>
      </c>
      <c r="H53921">
        <v>20</v>
      </c>
      <c r="I53921" s="2">
        <v>45421</v>
      </c>
      <c r="J53921">
        <v>1</v>
      </c>
      <c r="K53921" s="1" t="s">
        <v>17</v>
      </c>
      <c r="L53921" s="1" t="s">
        <v>18</v>
      </c>
      <c r="M53921" s="2">
        <v>38252</v>
      </c>
      <c r="N53921">
        <v>4.49</v>
      </c>
    </row>
    <row r="53922" spans="1:14" x14ac:dyDescent="0.3">
      <c r="A53922">
        <v>153921</v>
      </c>
      <c r="B53922" s="1" t="s">
        <v>17522</v>
      </c>
      <c r="C53922" s="1" t="s">
        <v>150806</v>
      </c>
      <c r="D53922">
        <v>9000053921</v>
      </c>
      <c r="E53922" s="1" t="s">
        <v>150807</v>
      </c>
      <c r="F53922">
        <v>26378.79</v>
      </c>
      <c r="G53922">
        <v>5</v>
      </c>
      <c r="H53922">
        <v>15</v>
      </c>
      <c r="I53922" s="2">
        <v>40788</v>
      </c>
      <c r="J53922">
        <v>2</v>
      </c>
      <c r="K53922" s="1" t="s">
        <v>17</v>
      </c>
      <c r="L53922" s="1" t="s">
        <v>29</v>
      </c>
      <c r="M53922" s="2">
        <v>29499</v>
      </c>
      <c r="N53922">
        <v>4.7300000000000004</v>
      </c>
    </row>
    <row r="53923" spans="1:14" x14ac:dyDescent="0.3">
      <c r="A53923">
        <v>153922</v>
      </c>
      <c r="B53923" s="1" t="s">
        <v>95373</v>
      </c>
      <c r="C53923" s="1" t="s">
        <v>150808</v>
      </c>
      <c r="D53923">
        <v>9000053922</v>
      </c>
      <c r="E53923" s="1" t="s">
        <v>150809</v>
      </c>
      <c r="F53923">
        <v>142430.59</v>
      </c>
      <c r="G53923">
        <v>4</v>
      </c>
      <c r="H53923">
        <v>11</v>
      </c>
      <c r="I53923" s="2">
        <v>40269</v>
      </c>
      <c r="J53923">
        <v>3</v>
      </c>
      <c r="K53923" s="1" t="s">
        <v>17</v>
      </c>
      <c r="L53923" s="1" t="s">
        <v>61</v>
      </c>
      <c r="M53923" s="2">
        <v>25343</v>
      </c>
      <c r="N53923">
        <v>2.99</v>
      </c>
    </row>
    <row r="53924" spans="1:14" x14ac:dyDescent="0.3">
      <c r="A53924">
        <v>153923</v>
      </c>
      <c r="B53924" s="1" t="s">
        <v>150810</v>
      </c>
      <c r="C53924" s="1" t="s">
        <v>150811</v>
      </c>
      <c r="D53924">
        <v>9000053923</v>
      </c>
      <c r="E53924" s="1" t="s">
        <v>150812</v>
      </c>
      <c r="F53924">
        <v>41932.74</v>
      </c>
      <c r="G53924">
        <v>6</v>
      </c>
      <c r="H53924">
        <v>16</v>
      </c>
      <c r="I53924" s="2">
        <v>44489</v>
      </c>
      <c r="J53924">
        <v>1</v>
      </c>
      <c r="K53924" s="1" t="s">
        <v>143</v>
      </c>
      <c r="L53924" s="1" t="s">
        <v>29</v>
      </c>
      <c r="M53924" s="2">
        <v>29543</v>
      </c>
      <c r="N53924">
        <v>1.82</v>
      </c>
    </row>
    <row r="53925" spans="1:14" x14ac:dyDescent="0.3">
      <c r="A53925">
        <v>153924</v>
      </c>
      <c r="B53925" s="1" t="s">
        <v>150813</v>
      </c>
      <c r="C53925" s="1" t="s">
        <v>150814</v>
      </c>
      <c r="D53925">
        <v>9000053924</v>
      </c>
      <c r="E53925" s="1" t="s">
        <v>150815</v>
      </c>
      <c r="F53925">
        <v>63512.31</v>
      </c>
      <c r="G53925">
        <v>6</v>
      </c>
      <c r="H53925">
        <v>18</v>
      </c>
      <c r="I53925" s="2">
        <v>42353</v>
      </c>
      <c r="J53925">
        <v>3</v>
      </c>
      <c r="K53925" s="1" t="s">
        <v>17</v>
      </c>
      <c r="L53925" s="1" t="s">
        <v>61</v>
      </c>
      <c r="M53925" s="2">
        <v>26691</v>
      </c>
      <c r="N53925">
        <v>3.09</v>
      </c>
    </row>
    <row r="53926" spans="1:14" x14ac:dyDescent="0.3">
      <c r="A53926">
        <v>153925</v>
      </c>
      <c r="B53926" s="1" t="s">
        <v>150816</v>
      </c>
      <c r="C53926" s="1" t="s">
        <v>150817</v>
      </c>
      <c r="D53926">
        <v>9000053925</v>
      </c>
      <c r="E53926" s="1" t="s">
        <v>150818</v>
      </c>
      <c r="F53926">
        <v>188032.2</v>
      </c>
      <c r="G53926">
        <v>8</v>
      </c>
      <c r="H53926">
        <v>21</v>
      </c>
      <c r="I53926" s="2">
        <v>40811</v>
      </c>
      <c r="K53926" s="1" t="s">
        <v>143</v>
      </c>
      <c r="L53926" s="1" t="s">
        <v>18</v>
      </c>
      <c r="M53926" s="2">
        <v>33977</v>
      </c>
      <c r="N53926">
        <v>3.56</v>
      </c>
    </row>
    <row r="53927" spans="1:14" x14ac:dyDescent="0.3">
      <c r="A53927">
        <v>153926</v>
      </c>
      <c r="B53927" s="1" t="s">
        <v>150819</v>
      </c>
      <c r="C53927" s="1" t="s">
        <v>150820</v>
      </c>
      <c r="D53927">
        <v>9000053926</v>
      </c>
      <c r="E53927" s="1" t="s">
        <v>150821</v>
      </c>
      <c r="F53927">
        <v>180009.66</v>
      </c>
      <c r="G53927">
        <v>8</v>
      </c>
      <c r="H53927">
        <v>23</v>
      </c>
      <c r="I53927" s="2">
        <v>34403</v>
      </c>
      <c r="K53927" s="1" t="s">
        <v>17</v>
      </c>
      <c r="L53927" s="1" t="s">
        <v>18</v>
      </c>
      <c r="M53927" s="2">
        <v>24285</v>
      </c>
      <c r="N53927">
        <v>4.62</v>
      </c>
    </row>
    <row r="53928" spans="1:14" x14ac:dyDescent="0.3">
      <c r="A53928">
        <v>153927</v>
      </c>
      <c r="B53928" s="1" t="s">
        <v>150822</v>
      </c>
      <c r="C53928" s="1" t="s">
        <v>150823</v>
      </c>
      <c r="D53928">
        <v>9000053927</v>
      </c>
      <c r="E53928" s="1" t="s">
        <v>150824</v>
      </c>
      <c r="F53928">
        <v>43243.53</v>
      </c>
      <c r="G53928">
        <v>6</v>
      </c>
      <c r="H53928">
        <v>17</v>
      </c>
      <c r="I53928" s="2">
        <v>38494</v>
      </c>
      <c r="J53928">
        <v>3</v>
      </c>
      <c r="K53928" s="1" t="s">
        <v>45</v>
      </c>
      <c r="L53928" s="1" t="s">
        <v>29</v>
      </c>
      <c r="M53928" s="2">
        <v>31803</v>
      </c>
      <c r="N53928">
        <v>4.17</v>
      </c>
    </row>
    <row r="53929" spans="1:14" x14ac:dyDescent="0.3">
      <c r="A53929">
        <v>153928</v>
      </c>
      <c r="B53929" s="1" t="s">
        <v>150825</v>
      </c>
      <c r="C53929" s="1" t="s">
        <v>150826</v>
      </c>
      <c r="D53929">
        <v>9000053928</v>
      </c>
      <c r="E53929" s="1" t="s">
        <v>150827</v>
      </c>
      <c r="F53929">
        <v>102263.81</v>
      </c>
      <c r="G53929">
        <v>3</v>
      </c>
      <c r="H53929">
        <v>8</v>
      </c>
      <c r="I53929" s="2">
        <v>39043</v>
      </c>
      <c r="J53929">
        <v>1</v>
      </c>
      <c r="K53929" s="1" t="s">
        <v>17</v>
      </c>
      <c r="L53929" s="1" t="s">
        <v>29</v>
      </c>
      <c r="M53929" s="2">
        <v>28649</v>
      </c>
      <c r="N53929">
        <v>3.03</v>
      </c>
    </row>
    <row r="53930" spans="1:14" x14ac:dyDescent="0.3">
      <c r="A53930">
        <v>153929</v>
      </c>
      <c r="B53930" s="1" t="s">
        <v>150828</v>
      </c>
      <c r="C53930" s="1" t="s">
        <v>150829</v>
      </c>
      <c r="D53930">
        <v>9000053929</v>
      </c>
      <c r="E53930" s="1" t="s">
        <v>150830</v>
      </c>
      <c r="F53930">
        <v>81720.58</v>
      </c>
      <c r="G53930">
        <v>6</v>
      </c>
      <c r="H53930">
        <v>16</v>
      </c>
      <c r="I53930" s="2">
        <v>41923</v>
      </c>
      <c r="K53930" s="1" t="s">
        <v>28</v>
      </c>
      <c r="L53930" s="1" t="s">
        <v>29</v>
      </c>
      <c r="M53930" s="2">
        <v>27264</v>
      </c>
      <c r="N53930">
        <v>4.46</v>
      </c>
    </row>
    <row r="53931" spans="1:14" x14ac:dyDescent="0.3">
      <c r="A53931">
        <v>153930</v>
      </c>
      <c r="B53931" s="1" t="s">
        <v>150831</v>
      </c>
      <c r="C53931" s="1" t="s">
        <v>150832</v>
      </c>
      <c r="D53931">
        <v>9000053930</v>
      </c>
      <c r="E53931" s="1" t="s">
        <v>150833</v>
      </c>
      <c r="F53931">
        <v>28388.74</v>
      </c>
      <c r="G53931">
        <v>2</v>
      </c>
      <c r="H53931">
        <v>4</v>
      </c>
      <c r="I53931" s="2">
        <v>45607</v>
      </c>
      <c r="J53931">
        <v>3</v>
      </c>
      <c r="K53931" s="1" t="s">
        <v>17</v>
      </c>
      <c r="L53931" s="1" t="s">
        <v>18</v>
      </c>
      <c r="M53931" s="2">
        <v>34839</v>
      </c>
      <c r="N53931">
        <v>3.06</v>
      </c>
    </row>
    <row r="53932" spans="1:14" x14ac:dyDescent="0.3">
      <c r="A53932">
        <v>153931</v>
      </c>
      <c r="B53932" s="1" t="s">
        <v>150834</v>
      </c>
      <c r="C53932" s="1" t="s">
        <v>150835</v>
      </c>
      <c r="D53932">
        <v>9000053931</v>
      </c>
      <c r="E53932" s="1" t="s">
        <v>150836</v>
      </c>
      <c r="F53932">
        <v>34751.339999999997</v>
      </c>
      <c r="G53932">
        <v>4</v>
      </c>
      <c r="H53932">
        <v>12</v>
      </c>
      <c r="I53932" s="2">
        <v>45808</v>
      </c>
      <c r="J53932">
        <v>3</v>
      </c>
      <c r="K53932" s="1" t="s">
        <v>17</v>
      </c>
      <c r="L53932" s="1" t="s">
        <v>18</v>
      </c>
      <c r="M53932" s="2">
        <v>37642</v>
      </c>
      <c r="N53932">
        <v>1.67</v>
      </c>
    </row>
    <row r="53933" spans="1:14" x14ac:dyDescent="0.3">
      <c r="A53933">
        <v>153932</v>
      </c>
      <c r="B53933" s="1" t="s">
        <v>150837</v>
      </c>
      <c r="C53933" s="1" t="s">
        <v>150838</v>
      </c>
      <c r="D53933">
        <v>9000053932</v>
      </c>
      <c r="E53933" s="1" t="s">
        <v>150839</v>
      </c>
      <c r="F53933">
        <v>54927.48</v>
      </c>
      <c r="G53933">
        <v>5</v>
      </c>
      <c r="H53933">
        <v>14</v>
      </c>
      <c r="I53933" s="2">
        <v>40440</v>
      </c>
      <c r="J53933">
        <v>3</v>
      </c>
      <c r="K53933" s="1" t="s">
        <v>17</v>
      </c>
      <c r="L53933" s="1" t="s">
        <v>18</v>
      </c>
      <c r="M53933" s="2">
        <v>31686</v>
      </c>
      <c r="N53933">
        <v>3.78</v>
      </c>
    </row>
    <row r="53934" spans="1:14" x14ac:dyDescent="0.3">
      <c r="A53934">
        <v>153933</v>
      </c>
      <c r="B53934" s="1" t="s">
        <v>1406</v>
      </c>
      <c r="C53934" s="1" t="s">
        <v>150840</v>
      </c>
      <c r="D53934">
        <v>9000053933</v>
      </c>
      <c r="E53934" s="1" t="s">
        <v>150841</v>
      </c>
      <c r="F53934">
        <v>23211.73</v>
      </c>
      <c r="G53934">
        <v>7</v>
      </c>
      <c r="H53934">
        <v>20</v>
      </c>
      <c r="I53934" s="2">
        <v>37370</v>
      </c>
      <c r="J53934">
        <v>4</v>
      </c>
      <c r="K53934" s="1" t="s">
        <v>17</v>
      </c>
      <c r="L53934" s="1" t="s">
        <v>18</v>
      </c>
      <c r="M53934" s="2">
        <v>22302</v>
      </c>
      <c r="N53934">
        <v>3.43</v>
      </c>
    </row>
    <row r="53935" spans="1:14" x14ac:dyDescent="0.3">
      <c r="A53935">
        <v>153934</v>
      </c>
      <c r="B53935" s="1" t="s">
        <v>150842</v>
      </c>
      <c r="C53935" s="1" t="s">
        <v>150843</v>
      </c>
      <c r="D53935">
        <v>9000053934</v>
      </c>
      <c r="E53935" s="1" t="s">
        <v>150844</v>
      </c>
      <c r="F53935">
        <v>114790.19</v>
      </c>
      <c r="G53935">
        <v>4</v>
      </c>
      <c r="H53935">
        <v>12</v>
      </c>
      <c r="I53935" s="2">
        <v>34613</v>
      </c>
      <c r="J53935">
        <v>2</v>
      </c>
      <c r="K53935" s="1" t="s">
        <v>17</v>
      </c>
      <c r="L53935" s="1" t="s">
        <v>29</v>
      </c>
      <c r="M53935" s="2">
        <v>23770</v>
      </c>
      <c r="N53935">
        <v>2.2000000000000002</v>
      </c>
    </row>
    <row r="53936" spans="1:14" x14ac:dyDescent="0.3">
      <c r="A53936">
        <v>153935</v>
      </c>
      <c r="B53936" s="1" t="s">
        <v>150845</v>
      </c>
      <c r="C53936" s="1" t="s">
        <v>150846</v>
      </c>
      <c r="D53936">
        <v>9000053935</v>
      </c>
      <c r="E53936" s="1" t="s">
        <v>150847</v>
      </c>
      <c r="F53936">
        <v>165728.34</v>
      </c>
      <c r="G53936">
        <v>8</v>
      </c>
      <c r="H53936">
        <v>22</v>
      </c>
      <c r="I53936" s="2">
        <v>38118</v>
      </c>
      <c r="K53936" s="1" t="s">
        <v>17</v>
      </c>
      <c r="L53936" s="1" t="s">
        <v>18</v>
      </c>
      <c r="M53936" s="2">
        <v>22817</v>
      </c>
      <c r="N53936">
        <v>4.51</v>
      </c>
    </row>
    <row r="53937" spans="1:14" x14ac:dyDescent="0.3">
      <c r="A53937">
        <v>153936</v>
      </c>
      <c r="B53937" s="1" t="s">
        <v>150848</v>
      </c>
      <c r="C53937" s="1" t="s">
        <v>150849</v>
      </c>
      <c r="D53937">
        <v>9000053936</v>
      </c>
      <c r="E53937" s="1" t="s">
        <v>150850</v>
      </c>
      <c r="F53937">
        <v>55858.15</v>
      </c>
      <c r="G53937">
        <v>6</v>
      </c>
      <c r="H53937">
        <v>16</v>
      </c>
      <c r="I53937" s="2">
        <v>33218</v>
      </c>
      <c r="J53937">
        <v>2</v>
      </c>
      <c r="K53937" s="1" t="s">
        <v>17</v>
      </c>
      <c r="L53937" s="1" t="s">
        <v>29</v>
      </c>
      <c r="M53937" s="2">
        <v>24870</v>
      </c>
      <c r="N53937">
        <v>2.84</v>
      </c>
    </row>
    <row r="53938" spans="1:14" x14ac:dyDescent="0.3">
      <c r="A53938">
        <v>153937</v>
      </c>
      <c r="B53938" s="1" t="s">
        <v>150851</v>
      </c>
      <c r="C53938" s="1" t="s">
        <v>150852</v>
      </c>
      <c r="D53938">
        <v>9000053937</v>
      </c>
      <c r="E53938" s="1" t="s">
        <v>150853</v>
      </c>
      <c r="F53938">
        <v>50328.34</v>
      </c>
      <c r="G53938">
        <v>7</v>
      </c>
      <c r="H53938">
        <v>19</v>
      </c>
      <c r="I53938" s="2">
        <v>41832</v>
      </c>
      <c r="J53938">
        <v>4</v>
      </c>
      <c r="K53938" s="1" t="s">
        <v>17</v>
      </c>
      <c r="L53938" s="1" t="s">
        <v>18</v>
      </c>
      <c r="M53938" s="2">
        <v>32483</v>
      </c>
      <c r="N53938">
        <v>3.01</v>
      </c>
    </row>
    <row r="53939" spans="1:14" x14ac:dyDescent="0.3">
      <c r="A53939">
        <v>153938</v>
      </c>
      <c r="B53939" s="1" t="s">
        <v>150854</v>
      </c>
      <c r="C53939" s="1" t="s">
        <v>150855</v>
      </c>
      <c r="D53939">
        <v>9000053938</v>
      </c>
      <c r="E53939" s="1" t="s">
        <v>150856</v>
      </c>
      <c r="F53939">
        <v>86136.6</v>
      </c>
      <c r="G53939">
        <v>5</v>
      </c>
      <c r="H53939">
        <v>13</v>
      </c>
      <c r="I53939" s="2">
        <v>41461</v>
      </c>
      <c r="J53939">
        <v>1</v>
      </c>
      <c r="K53939" s="1" t="s">
        <v>17</v>
      </c>
      <c r="L53939" s="1" t="s">
        <v>18</v>
      </c>
      <c r="M53939" s="2">
        <v>33938</v>
      </c>
      <c r="N53939">
        <v>2.98</v>
      </c>
    </row>
    <row r="53940" spans="1:14" x14ac:dyDescent="0.3">
      <c r="A53940">
        <v>153939</v>
      </c>
      <c r="B53940" s="1" t="s">
        <v>150857</v>
      </c>
      <c r="C53940" s="1" t="s">
        <v>150858</v>
      </c>
      <c r="D53940">
        <v>9000053939</v>
      </c>
      <c r="E53940" s="1" t="s">
        <v>150859</v>
      </c>
      <c r="F53940">
        <v>50841.34</v>
      </c>
      <c r="G53940">
        <v>5</v>
      </c>
      <c r="H53940">
        <v>15</v>
      </c>
      <c r="I53940" s="2">
        <v>35863</v>
      </c>
      <c r="J53940">
        <v>2</v>
      </c>
      <c r="K53940" s="1" t="s">
        <v>17</v>
      </c>
      <c r="L53940" s="1" t="s">
        <v>18</v>
      </c>
      <c r="M53940" s="2">
        <v>22581</v>
      </c>
      <c r="N53940">
        <v>4.57</v>
      </c>
    </row>
    <row r="53941" spans="1:14" x14ac:dyDescent="0.3">
      <c r="A53941">
        <v>153940</v>
      </c>
      <c r="B53941" s="1" t="s">
        <v>150860</v>
      </c>
      <c r="C53941" s="1" t="s">
        <v>150861</v>
      </c>
      <c r="D53941">
        <v>9000053940</v>
      </c>
      <c r="E53941" s="1" t="s">
        <v>150862</v>
      </c>
      <c r="F53941">
        <v>172288.64000000001</v>
      </c>
      <c r="G53941">
        <v>1</v>
      </c>
      <c r="H53941">
        <v>2</v>
      </c>
      <c r="I53941" s="2">
        <v>39631</v>
      </c>
      <c r="J53941">
        <v>3</v>
      </c>
      <c r="K53941" s="1" t="s">
        <v>17</v>
      </c>
      <c r="L53941" s="1" t="s">
        <v>61</v>
      </c>
      <c r="M53941" s="2">
        <v>30661</v>
      </c>
      <c r="N53941">
        <v>1.31</v>
      </c>
    </row>
    <row r="53942" spans="1:14" x14ac:dyDescent="0.3">
      <c r="A53942">
        <v>153941</v>
      </c>
      <c r="B53942" s="1" t="s">
        <v>150863</v>
      </c>
      <c r="C53942" s="1" t="s">
        <v>150864</v>
      </c>
      <c r="D53942">
        <v>9000053941</v>
      </c>
      <c r="E53942" s="1" t="s">
        <v>150865</v>
      </c>
      <c r="F53942">
        <v>189015.55</v>
      </c>
      <c r="G53942">
        <v>8</v>
      </c>
      <c r="H53942">
        <v>23</v>
      </c>
      <c r="I53942" s="2">
        <v>42382</v>
      </c>
      <c r="J53942">
        <v>3</v>
      </c>
      <c r="K53942" s="1" t="s">
        <v>17</v>
      </c>
      <c r="L53942" s="1" t="s">
        <v>18</v>
      </c>
      <c r="M53942" s="2">
        <v>33895</v>
      </c>
      <c r="N53942">
        <v>2.87</v>
      </c>
    </row>
    <row r="53943" spans="1:14" x14ac:dyDescent="0.3">
      <c r="A53943">
        <v>153942</v>
      </c>
      <c r="B53943" s="1" t="s">
        <v>150866</v>
      </c>
      <c r="C53943" s="1" t="s">
        <v>150867</v>
      </c>
      <c r="D53943">
        <v>9000053942</v>
      </c>
      <c r="E53943" s="1" t="s">
        <v>150868</v>
      </c>
      <c r="F53943">
        <v>38608.629999999997</v>
      </c>
      <c r="G53943">
        <v>7</v>
      </c>
      <c r="H53943">
        <v>19</v>
      </c>
      <c r="I53943" s="2">
        <v>45188</v>
      </c>
      <c r="J53943">
        <v>2</v>
      </c>
      <c r="K53943" s="1" t="s">
        <v>17</v>
      </c>
      <c r="L53943" s="1" t="s">
        <v>29</v>
      </c>
      <c r="M53943" s="2">
        <v>31124</v>
      </c>
      <c r="N53943">
        <v>3.14</v>
      </c>
    </row>
    <row r="53944" spans="1:14" x14ac:dyDescent="0.3">
      <c r="A53944">
        <v>153943</v>
      </c>
      <c r="B53944" s="1" t="s">
        <v>150869</v>
      </c>
      <c r="C53944" s="1" t="s">
        <v>150870</v>
      </c>
      <c r="D53944">
        <v>9000053943</v>
      </c>
      <c r="E53944" s="1" t="s">
        <v>150871</v>
      </c>
      <c r="F53944">
        <v>137039.63</v>
      </c>
      <c r="G53944">
        <v>1</v>
      </c>
      <c r="H53944">
        <v>3</v>
      </c>
      <c r="I53944" s="2">
        <v>33367</v>
      </c>
      <c r="J53944">
        <v>4</v>
      </c>
      <c r="K53944" s="1" t="s">
        <v>17</v>
      </c>
      <c r="L53944" s="1" t="s">
        <v>18</v>
      </c>
      <c r="M53944" s="2">
        <v>23518</v>
      </c>
      <c r="N53944">
        <v>1.04</v>
      </c>
    </row>
    <row r="53945" spans="1:14" x14ac:dyDescent="0.3">
      <c r="A53945">
        <v>153944</v>
      </c>
      <c r="B53945" s="1" t="s">
        <v>10275</v>
      </c>
      <c r="C53945" s="1" t="s">
        <v>150872</v>
      </c>
      <c r="D53945">
        <v>9000053944</v>
      </c>
      <c r="E53945" s="1" t="s">
        <v>150873</v>
      </c>
      <c r="F53945">
        <v>43475.51</v>
      </c>
      <c r="G53945">
        <v>5</v>
      </c>
      <c r="H53945">
        <v>14</v>
      </c>
      <c r="I53945" s="2">
        <v>41955</v>
      </c>
      <c r="J53945">
        <v>4</v>
      </c>
      <c r="K53945" s="1" t="s">
        <v>17</v>
      </c>
      <c r="L53945" s="1" t="s">
        <v>18</v>
      </c>
      <c r="M53945" s="2">
        <v>28342</v>
      </c>
      <c r="N53945">
        <v>3.39</v>
      </c>
    </row>
    <row r="53946" spans="1:14" x14ac:dyDescent="0.3">
      <c r="A53946">
        <v>153945</v>
      </c>
      <c r="B53946" s="1" t="s">
        <v>150874</v>
      </c>
      <c r="C53946" s="1" t="s">
        <v>150875</v>
      </c>
      <c r="D53946">
        <v>9000053945</v>
      </c>
      <c r="E53946" s="1" t="s">
        <v>150876</v>
      </c>
      <c r="F53946">
        <v>77659.070000000007</v>
      </c>
      <c r="G53946">
        <v>1</v>
      </c>
      <c r="H53946">
        <v>24</v>
      </c>
      <c r="I53946" s="2">
        <v>40248</v>
      </c>
      <c r="K53946" s="1" t="s">
        <v>45</v>
      </c>
      <c r="L53946" s="1" t="s">
        <v>29</v>
      </c>
      <c r="M53946" s="2">
        <v>22510</v>
      </c>
      <c r="N53946">
        <v>4.41</v>
      </c>
    </row>
    <row r="53947" spans="1:14" x14ac:dyDescent="0.3">
      <c r="A53947">
        <v>153946</v>
      </c>
      <c r="B53947" s="1" t="s">
        <v>37199</v>
      </c>
      <c r="C53947" s="1" t="s">
        <v>150877</v>
      </c>
      <c r="D53947">
        <v>9000053946</v>
      </c>
      <c r="E53947" s="1" t="s">
        <v>150878</v>
      </c>
      <c r="F53947">
        <v>40632.720000000001</v>
      </c>
      <c r="G53947">
        <v>2</v>
      </c>
      <c r="H53947">
        <v>4</v>
      </c>
      <c r="I53947" s="2">
        <v>40228</v>
      </c>
      <c r="J53947">
        <v>3</v>
      </c>
      <c r="K53947" s="1" t="s">
        <v>17</v>
      </c>
      <c r="L53947" s="1" t="s">
        <v>18</v>
      </c>
      <c r="M53947" s="2">
        <v>23683</v>
      </c>
      <c r="N53947">
        <v>3.51</v>
      </c>
    </row>
    <row r="53948" spans="1:14" x14ac:dyDescent="0.3">
      <c r="A53948">
        <v>153947</v>
      </c>
      <c r="B53948" s="1" t="s">
        <v>8108</v>
      </c>
      <c r="C53948" s="1" t="s">
        <v>150879</v>
      </c>
      <c r="D53948">
        <v>9000053947</v>
      </c>
      <c r="E53948" s="1" t="s">
        <v>150880</v>
      </c>
      <c r="F53948">
        <v>116058.84</v>
      </c>
      <c r="G53948">
        <v>4</v>
      </c>
      <c r="H53948">
        <v>12</v>
      </c>
      <c r="I53948" s="2">
        <v>45067</v>
      </c>
      <c r="J53948">
        <v>4</v>
      </c>
      <c r="K53948" s="1" t="s">
        <v>17</v>
      </c>
      <c r="L53948" s="1" t="s">
        <v>61</v>
      </c>
      <c r="M53948" s="2">
        <v>25278</v>
      </c>
      <c r="N53948">
        <v>1.29</v>
      </c>
    </row>
    <row r="53949" spans="1:14" x14ac:dyDescent="0.3">
      <c r="A53949">
        <v>153948</v>
      </c>
      <c r="B53949" s="1" t="s">
        <v>54293</v>
      </c>
      <c r="C53949" s="1" t="s">
        <v>150881</v>
      </c>
      <c r="D53949">
        <v>9000053948</v>
      </c>
      <c r="E53949" s="1" t="s">
        <v>150882</v>
      </c>
      <c r="F53949">
        <v>79368.33</v>
      </c>
      <c r="G53949">
        <v>6</v>
      </c>
      <c r="H53949">
        <v>17</v>
      </c>
      <c r="I53949" s="2">
        <v>41614</v>
      </c>
      <c r="K53949" s="1" t="s">
        <v>17</v>
      </c>
      <c r="L53949" s="1" t="s">
        <v>29</v>
      </c>
      <c r="M53949" s="2">
        <v>28715</v>
      </c>
      <c r="N53949">
        <v>1.62</v>
      </c>
    </row>
    <row r="53950" spans="1:14" x14ac:dyDescent="0.3">
      <c r="A53950">
        <v>153949</v>
      </c>
      <c r="B53950" s="1" t="s">
        <v>39185</v>
      </c>
      <c r="C53950" s="1" t="s">
        <v>150883</v>
      </c>
      <c r="D53950">
        <v>9000053949</v>
      </c>
      <c r="E53950" s="1" t="s">
        <v>150884</v>
      </c>
      <c r="F53950">
        <v>53168.25</v>
      </c>
      <c r="G53950">
        <v>4</v>
      </c>
      <c r="H53950">
        <v>11</v>
      </c>
      <c r="I53950" s="2">
        <v>38712</v>
      </c>
      <c r="J53950">
        <v>3</v>
      </c>
      <c r="K53950" s="1" t="s">
        <v>17</v>
      </c>
      <c r="L53950" s="1" t="s">
        <v>18</v>
      </c>
      <c r="M53950" s="2">
        <v>30684</v>
      </c>
      <c r="N53950">
        <v>4.55</v>
      </c>
    </row>
    <row r="53951" spans="1:14" x14ac:dyDescent="0.3">
      <c r="A53951">
        <v>153950</v>
      </c>
      <c r="B53951" s="1" t="s">
        <v>150885</v>
      </c>
      <c r="C53951" s="1" t="s">
        <v>150886</v>
      </c>
      <c r="D53951">
        <v>9000053950</v>
      </c>
      <c r="E53951" s="1" t="s">
        <v>150887</v>
      </c>
      <c r="F53951">
        <v>56415.22</v>
      </c>
      <c r="G53951">
        <v>6</v>
      </c>
      <c r="H53951">
        <v>18</v>
      </c>
      <c r="I53951" s="2">
        <v>39861</v>
      </c>
      <c r="J53951">
        <v>3</v>
      </c>
      <c r="K53951" s="1" t="s">
        <v>17</v>
      </c>
      <c r="L53951" s="1" t="s">
        <v>29</v>
      </c>
      <c r="M53951" s="2">
        <v>22525</v>
      </c>
      <c r="N53951">
        <v>2.34</v>
      </c>
    </row>
    <row r="53952" spans="1:14" x14ac:dyDescent="0.3">
      <c r="A53952">
        <v>153951</v>
      </c>
      <c r="B53952" s="1" t="s">
        <v>150888</v>
      </c>
      <c r="C53952" s="1" t="s">
        <v>150889</v>
      </c>
      <c r="D53952">
        <v>9000053951</v>
      </c>
      <c r="E53952" s="1" t="s">
        <v>150890</v>
      </c>
      <c r="F53952">
        <v>37294.03</v>
      </c>
      <c r="G53952">
        <v>5</v>
      </c>
      <c r="H53952">
        <v>14</v>
      </c>
      <c r="I53952" s="2">
        <v>42770</v>
      </c>
      <c r="J53952">
        <v>1</v>
      </c>
      <c r="K53952" s="1" t="s">
        <v>17</v>
      </c>
      <c r="L53952" s="1" t="s">
        <v>61</v>
      </c>
      <c r="M53952" s="2">
        <v>35057</v>
      </c>
      <c r="N53952">
        <v>1.56</v>
      </c>
    </row>
    <row r="53953" spans="1:14" x14ac:dyDescent="0.3">
      <c r="A53953">
        <v>153952</v>
      </c>
      <c r="B53953" s="1" t="s">
        <v>95522</v>
      </c>
      <c r="C53953" s="1" t="s">
        <v>150891</v>
      </c>
      <c r="D53953">
        <v>9000053952</v>
      </c>
      <c r="E53953" s="1" t="s">
        <v>150892</v>
      </c>
      <c r="F53953">
        <v>66648.539999999994</v>
      </c>
      <c r="G53953">
        <v>7</v>
      </c>
      <c r="H53953">
        <v>20</v>
      </c>
      <c r="I53953" s="2">
        <v>42184</v>
      </c>
      <c r="J53953">
        <v>4</v>
      </c>
      <c r="K53953" s="1" t="s">
        <v>45</v>
      </c>
      <c r="L53953" s="1" t="s">
        <v>29</v>
      </c>
      <c r="M53953" s="2">
        <v>35165</v>
      </c>
      <c r="N53953">
        <v>4.79</v>
      </c>
    </row>
    <row r="53954" spans="1:14" x14ac:dyDescent="0.3">
      <c r="A53954">
        <v>153953</v>
      </c>
      <c r="B53954" s="1" t="s">
        <v>150893</v>
      </c>
      <c r="C53954" s="1" t="s">
        <v>150894</v>
      </c>
      <c r="D53954">
        <v>9000053953</v>
      </c>
      <c r="E53954" s="1" t="s">
        <v>150895</v>
      </c>
      <c r="F53954">
        <v>61005.47</v>
      </c>
      <c r="G53954">
        <v>2</v>
      </c>
      <c r="H53954">
        <v>5</v>
      </c>
      <c r="I53954" s="2">
        <v>42663</v>
      </c>
      <c r="J53954">
        <v>4</v>
      </c>
      <c r="K53954" s="1" t="s">
        <v>143</v>
      </c>
      <c r="L53954" s="1" t="s">
        <v>29</v>
      </c>
      <c r="M53954" s="2">
        <v>31075</v>
      </c>
      <c r="N53954">
        <v>2.76</v>
      </c>
    </row>
    <row r="53955" spans="1:14" x14ac:dyDescent="0.3">
      <c r="A53955">
        <v>153954</v>
      </c>
      <c r="B53955" s="1" t="s">
        <v>131633</v>
      </c>
      <c r="C53955" s="1" t="s">
        <v>150896</v>
      </c>
      <c r="D53955">
        <v>9000053954</v>
      </c>
      <c r="E53955" s="1" t="s">
        <v>150897</v>
      </c>
      <c r="F53955">
        <v>104615.53</v>
      </c>
      <c r="G53955">
        <v>4</v>
      </c>
      <c r="H53955">
        <v>10</v>
      </c>
      <c r="I53955" s="2">
        <v>36047</v>
      </c>
      <c r="J53955">
        <v>2</v>
      </c>
      <c r="K53955" s="1" t="s">
        <v>17</v>
      </c>
      <c r="L53955" s="1" t="s">
        <v>29</v>
      </c>
      <c r="M53955" s="2">
        <v>27524</v>
      </c>
      <c r="N53955">
        <v>1.3</v>
      </c>
    </row>
    <row r="53956" spans="1:14" x14ac:dyDescent="0.3">
      <c r="A53956">
        <v>153955</v>
      </c>
      <c r="B53956" s="1" t="s">
        <v>150898</v>
      </c>
      <c r="C53956" s="1" t="s">
        <v>150899</v>
      </c>
      <c r="D53956">
        <v>9000053955</v>
      </c>
      <c r="E53956" s="1" t="s">
        <v>150900</v>
      </c>
      <c r="F53956">
        <v>20627.5</v>
      </c>
      <c r="G53956">
        <v>6</v>
      </c>
      <c r="H53956">
        <v>16</v>
      </c>
      <c r="I53956" s="2">
        <v>39378</v>
      </c>
      <c r="J53956">
        <v>1</v>
      </c>
      <c r="K53956" s="1" t="s">
        <v>17</v>
      </c>
      <c r="L53956" s="1" t="s">
        <v>18</v>
      </c>
      <c r="M53956" s="2">
        <v>28119</v>
      </c>
      <c r="N53956">
        <v>2.4700000000000002</v>
      </c>
    </row>
    <row r="53957" spans="1:14" x14ac:dyDescent="0.3">
      <c r="A53957">
        <v>153956</v>
      </c>
      <c r="B53957" s="1" t="s">
        <v>29998</v>
      </c>
      <c r="C53957" s="1" t="s">
        <v>150901</v>
      </c>
      <c r="D53957">
        <v>9000053956</v>
      </c>
      <c r="E53957" s="1" t="s">
        <v>150902</v>
      </c>
      <c r="F53957">
        <v>44075.06</v>
      </c>
      <c r="G53957">
        <v>5</v>
      </c>
      <c r="H53957">
        <v>13</v>
      </c>
      <c r="I53957" s="2">
        <v>30809</v>
      </c>
      <c r="J53957">
        <v>3</v>
      </c>
      <c r="K53957" s="1" t="s">
        <v>17</v>
      </c>
      <c r="L53957" s="1" t="s">
        <v>18</v>
      </c>
      <c r="M53957" s="2">
        <v>23487</v>
      </c>
      <c r="N53957">
        <v>4.67</v>
      </c>
    </row>
    <row r="53958" spans="1:14" x14ac:dyDescent="0.3">
      <c r="A53958">
        <v>153957</v>
      </c>
      <c r="B53958" s="1" t="s">
        <v>150903</v>
      </c>
      <c r="C53958" s="1" t="s">
        <v>150904</v>
      </c>
      <c r="D53958">
        <v>9000053957</v>
      </c>
      <c r="E53958" s="1" t="s">
        <v>150905</v>
      </c>
      <c r="F53958">
        <v>105204.99</v>
      </c>
      <c r="G53958">
        <v>4</v>
      </c>
      <c r="H53958">
        <v>10</v>
      </c>
      <c r="I53958" s="2">
        <v>43766</v>
      </c>
      <c r="J53958">
        <v>3</v>
      </c>
      <c r="K53958" s="1" t="s">
        <v>17</v>
      </c>
      <c r="L53958" s="1" t="s">
        <v>18</v>
      </c>
      <c r="M53958" s="2">
        <v>37141</v>
      </c>
      <c r="N53958">
        <v>1.71</v>
      </c>
    </row>
    <row r="53959" spans="1:14" x14ac:dyDescent="0.3">
      <c r="A53959">
        <v>153958</v>
      </c>
      <c r="B53959" s="1" t="s">
        <v>150906</v>
      </c>
      <c r="C53959" s="1" t="s">
        <v>150907</v>
      </c>
      <c r="D53959">
        <v>9000053958</v>
      </c>
      <c r="E53959" s="1" t="s">
        <v>150908</v>
      </c>
      <c r="F53959">
        <v>49913.85</v>
      </c>
      <c r="G53959">
        <v>3</v>
      </c>
      <c r="H53959">
        <v>7</v>
      </c>
      <c r="I53959" s="2">
        <v>44087</v>
      </c>
      <c r="J53959">
        <v>2</v>
      </c>
      <c r="K53959" s="1" t="s">
        <v>17</v>
      </c>
      <c r="L53959" s="1" t="s">
        <v>18</v>
      </c>
      <c r="M53959" s="2">
        <v>33115</v>
      </c>
      <c r="N53959">
        <v>2.96</v>
      </c>
    </row>
    <row r="53960" spans="1:14" x14ac:dyDescent="0.3">
      <c r="A53960">
        <v>153959</v>
      </c>
      <c r="B53960" s="1" t="s">
        <v>150909</v>
      </c>
      <c r="C53960" s="1" t="s">
        <v>150910</v>
      </c>
      <c r="D53960">
        <v>9000053959</v>
      </c>
      <c r="E53960" s="1" t="s">
        <v>150911</v>
      </c>
      <c r="F53960">
        <v>60954.5</v>
      </c>
      <c r="G53960">
        <v>4</v>
      </c>
      <c r="H53960">
        <v>12</v>
      </c>
      <c r="I53960" s="2">
        <v>40086</v>
      </c>
      <c r="J53960">
        <v>3</v>
      </c>
      <c r="K53960" s="1" t="s">
        <v>17</v>
      </c>
      <c r="L53960" s="1" t="s">
        <v>18</v>
      </c>
      <c r="M53960" s="2">
        <v>33048</v>
      </c>
      <c r="N53960">
        <v>4.24</v>
      </c>
    </row>
    <row r="53961" spans="1:14" x14ac:dyDescent="0.3">
      <c r="A53961">
        <v>153960</v>
      </c>
      <c r="B53961" s="1" t="s">
        <v>78476</v>
      </c>
      <c r="C53961" s="1" t="s">
        <v>150912</v>
      </c>
      <c r="D53961">
        <v>9000053960</v>
      </c>
      <c r="E53961" s="1" t="s">
        <v>150913</v>
      </c>
      <c r="F53961">
        <v>105879.07</v>
      </c>
      <c r="G53961">
        <v>3</v>
      </c>
      <c r="H53961">
        <v>9</v>
      </c>
      <c r="I53961" s="2">
        <v>39868</v>
      </c>
      <c r="J53961">
        <v>4</v>
      </c>
      <c r="K53961" s="1" t="s">
        <v>17</v>
      </c>
      <c r="L53961" s="1" t="s">
        <v>18</v>
      </c>
      <c r="M53961" s="2">
        <v>27583</v>
      </c>
      <c r="N53961">
        <v>2.4</v>
      </c>
    </row>
    <row r="53962" spans="1:14" x14ac:dyDescent="0.3">
      <c r="A53962">
        <v>153961</v>
      </c>
      <c r="B53962" s="1" t="s">
        <v>24221</v>
      </c>
      <c r="C53962" s="1" t="s">
        <v>150914</v>
      </c>
      <c r="D53962">
        <v>9000053961</v>
      </c>
      <c r="E53962" s="1" t="s">
        <v>150915</v>
      </c>
      <c r="F53962">
        <v>81524.679999999993</v>
      </c>
      <c r="G53962">
        <v>5</v>
      </c>
      <c r="H53962">
        <v>13</v>
      </c>
      <c r="I53962" s="2">
        <v>41607</v>
      </c>
      <c r="J53962">
        <v>4</v>
      </c>
      <c r="K53962" s="1" t="s">
        <v>17</v>
      </c>
      <c r="L53962" s="1" t="s">
        <v>18</v>
      </c>
      <c r="M53962" s="2">
        <v>28759</v>
      </c>
      <c r="N53962">
        <v>3.1</v>
      </c>
    </row>
    <row r="53963" spans="1:14" x14ac:dyDescent="0.3">
      <c r="A53963">
        <v>153962</v>
      </c>
      <c r="B53963" s="1" t="s">
        <v>94471</v>
      </c>
      <c r="C53963" s="1" t="s">
        <v>150916</v>
      </c>
      <c r="D53963">
        <v>9000053962</v>
      </c>
      <c r="E53963" s="1" t="s">
        <v>150917</v>
      </c>
      <c r="F53963">
        <v>74583.929999999993</v>
      </c>
      <c r="G53963">
        <v>5</v>
      </c>
      <c r="H53963">
        <v>13</v>
      </c>
      <c r="I53963" s="2">
        <v>41823</v>
      </c>
      <c r="J53963">
        <v>3</v>
      </c>
      <c r="K53963" s="1" t="s">
        <v>45</v>
      </c>
      <c r="L53963" s="1" t="s">
        <v>61</v>
      </c>
      <c r="M53963" s="2">
        <v>34860</v>
      </c>
      <c r="N53963">
        <v>1.31</v>
      </c>
    </row>
    <row r="53964" spans="1:14" x14ac:dyDescent="0.3">
      <c r="A53964">
        <v>153963</v>
      </c>
      <c r="B53964" s="1" t="s">
        <v>150918</v>
      </c>
      <c r="C53964" s="1" t="s">
        <v>150919</v>
      </c>
      <c r="D53964">
        <v>9000053963</v>
      </c>
      <c r="E53964" s="1" t="s">
        <v>150920</v>
      </c>
      <c r="F53964">
        <v>49344.31</v>
      </c>
      <c r="G53964">
        <v>2</v>
      </c>
      <c r="H53964">
        <v>5</v>
      </c>
      <c r="I53964" s="2">
        <v>43749</v>
      </c>
      <c r="J53964">
        <v>3</v>
      </c>
      <c r="K53964" s="1" t="s">
        <v>45</v>
      </c>
      <c r="L53964" s="1" t="s">
        <v>29</v>
      </c>
      <c r="M53964" s="2">
        <v>27467</v>
      </c>
      <c r="N53964">
        <v>3.02</v>
      </c>
    </row>
    <row r="53965" spans="1:14" x14ac:dyDescent="0.3">
      <c r="A53965">
        <v>153964</v>
      </c>
      <c r="B53965" s="1" t="s">
        <v>150921</v>
      </c>
      <c r="C53965" s="1" t="s">
        <v>150922</v>
      </c>
      <c r="D53965">
        <v>9000053964</v>
      </c>
      <c r="E53965" s="1" t="s">
        <v>150923</v>
      </c>
      <c r="F53965">
        <v>86660.3</v>
      </c>
      <c r="G53965">
        <v>1</v>
      </c>
      <c r="H53965">
        <v>1</v>
      </c>
      <c r="I53965" s="2">
        <v>39822</v>
      </c>
      <c r="K53965" s="1" t="s">
        <v>17</v>
      </c>
      <c r="L53965" s="1" t="s">
        <v>18</v>
      </c>
      <c r="M53965" s="2">
        <v>29107</v>
      </c>
      <c r="N53965">
        <v>3.85</v>
      </c>
    </row>
    <row r="53966" spans="1:14" x14ac:dyDescent="0.3">
      <c r="A53966">
        <v>153965</v>
      </c>
      <c r="B53966" s="1" t="s">
        <v>150924</v>
      </c>
      <c r="C53966" s="1" t="s">
        <v>150925</v>
      </c>
      <c r="D53966">
        <v>9000053965</v>
      </c>
      <c r="E53966" s="1" t="s">
        <v>150926</v>
      </c>
      <c r="F53966">
        <v>86117.6</v>
      </c>
      <c r="G53966">
        <v>5</v>
      </c>
      <c r="H53966">
        <v>15</v>
      </c>
      <c r="I53966" s="2">
        <v>41081</v>
      </c>
      <c r="J53966">
        <v>2</v>
      </c>
      <c r="K53966" s="1" t="s">
        <v>45</v>
      </c>
      <c r="L53966" s="1" t="s">
        <v>29</v>
      </c>
      <c r="M53966" s="2">
        <v>33744</v>
      </c>
      <c r="N53966">
        <v>4.71</v>
      </c>
    </row>
    <row r="53967" spans="1:14" x14ac:dyDescent="0.3">
      <c r="A53967">
        <v>153966</v>
      </c>
      <c r="B53967" s="1" t="s">
        <v>150927</v>
      </c>
      <c r="C53967" s="1" t="s">
        <v>150928</v>
      </c>
      <c r="D53967">
        <v>9000053966</v>
      </c>
      <c r="E53967" s="1" t="s">
        <v>150929</v>
      </c>
      <c r="F53967">
        <v>35954.58</v>
      </c>
      <c r="G53967">
        <v>6</v>
      </c>
      <c r="H53967">
        <v>18</v>
      </c>
      <c r="I53967" s="2">
        <v>34766</v>
      </c>
      <c r="J53967">
        <v>1</v>
      </c>
      <c r="K53967" s="1" t="s">
        <v>17</v>
      </c>
      <c r="L53967" s="1" t="s">
        <v>29</v>
      </c>
      <c r="M53967" s="2">
        <v>26235</v>
      </c>
      <c r="N53967">
        <v>1.84</v>
      </c>
    </row>
    <row r="53968" spans="1:14" x14ac:dyDescent="0.3">
      <c r="A53968">
        <v>153967</v>
      </c>
      <c r="B53968" s="1" t="s">
        <v>150930</v>
      </c>
      <c r="C53968" s="1" t="s">
        <v>150931</v>
      </c>
      <c r="D53968">
        <v>9000053967</v>
      </c>
      <c r="E53968" s="1" t="s">
        <v>150932</v>
      </c>
      <c r="F53968">
        <v>64424.6</v>
      </c>
      <c r="G53968">
        <v>5</v>
      </c>
      <c r="H53968">
        <v>15</v>
      </c>
      <c r="I53968" s="2">
        <v>38538</v>
      </c>
      <c r="K53968" s="1" t="s">
        <v>17</v>
      </c>
      <c r="L53968" s="1" t="s">
        <v>29</v>
      </c>
      <c r="M53968" s="2">
        <v>28709</v>
      </c>
      <c r="N53968">
        <v>4.16</v>
      </c>
    </row>
    <row r="53969" spans="1:14" x14ac:dyDescent="0.3">
      <c r="A53969">
        <v>153968</v>
      </c>
      <c r="B53969" s="1" t="s">
        <v>150933</v>
      </c>
      <c r="C53969" s="1" t="s">
        <v>150934</v>
      </c>
      <c r="D53969">
        <v>9000053968</v>
      </c>
      <c r="E53969" s="1" t="s">
        <v>150935</v>
      </c>
      <c r="F53969">
        <v>153398.75</v>
      </c>
      <c r="G53969">
        <v>8</v>
      </c>
      <c r="H53969">
        <v>23</v>
      </c>
      <c r="I53969" s="2">
        <v>44826</v>
      </c>
      <c r="J53969">
        <v>4</v>
      </c>
      <c r="K53969" s="1" t="s">
        <v>17</v>
      </c>
      <c r="L53969" s="1" t="s">
        <v>18</v>
      </c>
      <c r="M53969" s="2">
        <v>37866</v>
      </c>
      <c r="N53969">
        <v>2.63</v>
      </c>
    </row>
    <row r="53970" spans="1:14" x14ac:dyDescent="0.3">
      <c r="A53970">
        <v>153969</v>
      </c>
      <c r="B53970" s="1" t="s">
        <v>150936</v>
      </c>
      <c r="C53970" s="1" t="s">
        <v>150937</v>
      </c>
      <c r="D53970">
        <v>9000053969</v>
      </c>
      <c r="E53970" s="1" t="s">
        <v>150938</v>
      </c>
      <c r="F53970">
        <v>163964.57999999999</v>
      </c>
      <c r="G53970">
        <v>1</v>
      </c>
      <c r="H53970">
        <v>24</v>
      </c>
      <c r="I53970" s="2">
        <v>38532</v>
      </c>
      <c r="J53970">
        <v>1</v>
      </c>
      <c r="K53970" s="1" t="s">
        <v>17</v>
      </c>
      <c r="L53970" s="1" t="s">
        <v>18</v>
      </c>
      <c r="M53970" s="2">
        <v>26756</v>
      </c>
      <c r="N53970">
        <v>1.8</v>
      </c>
    </row>
    <row r="53971" spans="1:14" x14ac:dyDescent="0.3">
      <c r="A53971">
        <v>153970</v>
      </c>
      <c r="B53971" s="1" t="s">
        <v>150939</v>
      </c>
      <c r="C53971" s="1" t="s">
        <v>150940</v>
      </c>
      <c r="D53971">
        <v>9000053970</v>
      </c>
      <c r="E53971" s="1" t="s">
        <v>150941</v>
      </c>
      <c r="F53971">
        <v>146083.70000000001</v>
      </c>
      <c r="G53971">
        <v>5</v>
      </c>
      <c r="H53971">
        <v>15</v>
      </c>
      <c r="I53971" s="2">
        <v>34061</v>
      </c>
      <c r="J53971">
        <v>2</v>
      </c>
      <c r="K53971" s="1" t="s">
        <v>143</v>
      </c>
      <c r="L53971" s="1" t="s">
        <v>29</v>
      </c>
      <c r="M53971" s="2">
        <v>25332</v>
      </c>
      <c r="N53971">
        <v>4.37</v>
      </c>
    </row>
    <row r="53972" spans="1:14" x14ac:dyDescent="0.3">
      <c r="A53972">
        <v>153971</v>
      </c>
      <c r="B53972" s="1" t="s">
        <v>150942</v>
      </c>
      <c r="C53972" s="1" t="s">
        <v>150943</v>
      </c>
      <c r="D53972">
        <v>9000053971</v>
      </c>
      <c r="E53972" s="1" t="s">
        <v>150944</v>
      </c>
      <c r="F53972">
        <v>172655.35999999999</v>
      </c>
      <c r="G53972">
        <v>8</v>
      </c>
      <c r="H53972">
        <v>23</v>
      </c>
      <c r="I53972" s="2">
        <v>44769</v>
      </c>
      <c r="J53972">
        <v>1</v>
      </c>
      <c r="K53972" s="1" t="s">
        <v>17</v>
      </c>
      <c r="L53972" s="1" t="s">
        <v>29</v>
      </c>
      <c r="M53972" s="2">
        <v>37640</v>
      </c>
      <c r="N53972">
        <v>3.89</v>
      </c>
    </row>
    <row r="53973" spans="1:14" x14ac:dyDescent="0.3">
      <c r="A53973">
        <v>153972</v>
      </c>
      <c r="B53973" s="1" t="s">
        <v>150945</v>
      </c>
      <c r="C53973" s="1" t="s">
        <v>150946</v>
      </c>
      <c r="D53973">
        <v>9000053972</v>
      </c>
      <c r="E53973" s="1" t="s">
        <v>150947</v>
      </c>
      <c r="F53973">
        <v>54438.48</v>
      </c>
      <c r="G53973">
        <v>3</v>
      </c>
      <c r="H53973">
        <v>9</v>
      </c>
      <c r="I53973" s="2">
        <v>39298</v>
      </c>
      <c r="J53973">
        <v>4</v>
      </c>
      <c r="K53973" s="1" t="s">
        <v>17</v>
      </c>
      <c r="L53973" s="1" t="s">
        <v>18</v>
      </c>
      <c r="M53973" s="2">
        <v>24423</v>
      </c>
      <c r="N53973">
        <v>3.63</v>
      </c>
    </row>
    <row r="53974" spans="1:14" x14ac:dyDescent="0.3">
      <c r="A53974">
        <v>153973</v>
      </c>
      <c r="B53974" s="1" t="s">
        <v>150948</v>
      </c>
      <c r="C53974" s="1" t="s">
        <v>150949</v>
      </c>
      <c r="D53974">
        <v>9000053973</v>
      </c>
      <c r="E53974" s="1" t="s">
        <v>150950</v>
      </c>
      <c r="F53974">
        <v>26934.52</v>
      </c>
      <c r="G53974">
        <v>5</v>
      </c>
      <c r="H53974">
        <v>14</v>
      </c>
      <c r="I53974" s="2">
        <v>45019</v>
      </c>
      <c r="K53974" s="1" t="s">
        <v>17</v>
      </c>
      <c r="L53974" s="1" t="s">
        <v>18</v>
      </c>
      <c r="M53974" s="2">
        <v>37949</v>
      </c>
      <c r="N53974">
        <v>2.39</v>
      </c>
    </row>
    <row r="53975" spans="1:14" x14ac:dyDescent="0.3">
      <c r="A53975">
        <v>153974</v>
      </c>
      <c r="B53975" s="1" t="s">
        <v>150951</v>
      </c>
      <c r="C53975" s="1" t="s">
        <v>150952</v>
      </c>
      <c r="D53975">
        <v>9000053974</v>
      </c>
      <c r="E53975" s="1" t="s">
        <v>150953</v>
      </c>
      <c r="F53975">
        <v>153985.26</v>
      </c>
      <c r="G53975">
        <v>5</v>
      </c>
      <c r="H53975">
        <v>13</v>
      </c>
      <c r="I53975" s="2">
        <v>45826</v>
      </c>
      <c r="J53975">
        <v>1</v>
      </c>
      <c r="K53975" s="1" t="s">
        <v>17</v>
      </c>
      <c r="L53975" s="1" t="s">
        <v>29</v>
      </c>
      <c r="M53975" s="2">
        <v>22349</v>
      </c>
      <c r="N53975">
        <v>3.94</v>
      </c>
    </row>
    <row r="53976" spans="1:14" x14ac:dyDescent="0.3">
      <c r="A53976">
        <v>153975</v>
      </c>
      <c r="B53976" s="1" t="s">
        <v>150954</v>
      </c>
      <c r="C53976" s="1" t="s">
        <v>150955</v>
      </c>
      <c r="D53976">
        <v>9000053975</v>
      </c>
      <c r="E53976" s="1" t="s">
        <v>150956</v>
      </c>
      <c r="F53976">
        <v>155600.62</v>
      </c>
      <c r="G53976">
        <v>5</v>
      </c>
      <c r="H53976">
        <v>15</v>
      </c>
      <c r="I53976" s="2">
        <v>43510</v>
      </c>
      <c r="J53976">
        <v>1</v>
      </c>
      <c r="K53976" s="1" t="s">
        <v>17</v>
      </c>
      <c r="L53976" s="1" t="s">
        <v>29</v>
      </c>
      <c r="M53976" s="2">
        <v>34422</v>
      </c>
      <c r="N53976">
        <v>1.53</v>
      </c>
    </row>
    <row r="53977" spans="1:14" x14ac:dyDescent="0.3">
      <c r="A53977">
        <v>153976</v>
      </c>
      <c r="B53977" s="1" t="s">
        <v>150957</v>
      </c>
      <c r="C53977" s="1" t="s">
        <v>150958</v>
      </c>
      <c r="D53977">
        <v>9000053976</v>
      </c>
      <c r="E53977" s="1" t="s">
        <v>150959</v>
      </c>
      <c r="F53977">
        <v>51820.81</v>
      </c>
      <c r="G53977">
        <v>7</v>
      </c>
      <c r="H53977">
        <v>19</v>
      </c>
      <c r="I53977" s="2">
        <v>42445</v>
      </c>
      <c r="J53977">
        <v>3</v>
      </c>
      <c r="K53977" s="1" t="s">
        <v>17</v>
      </c>
      <c r="L53977" s="1" t="s">
        <v>18</v>
      </c>
      <c r="M53977" s="2">
        <v>34526</v>
      </c>
      <c r="N53977">
        <v>5</v>
      </c>
    </row>
    <row r="53978" spans="1:14" x14ac:dyDescent="0.3">
      <c r="A53978">
        <v>153977</v>
      </c>
      <c r="B53978" s="1" t="s">
        <v>150960</v>
      </c>
      <c r="C53978" s="1" t="s">
        <v>150961</v>
      </c>
      <c r="D53978">
        <v>9000053977</v>
      </c>
      <c r="E53978" s="1" t="s">
        <v>150962</v>
      </c>
      <c r="F53978">
        <v>168236.94</v>
      </c>
      <c r="G53978">
        <v>1</v>
      </c>
      <c r="H53978">
        <v>1</v>
      </c>
      <c r="I53978" s="2">
        <v>41318</v>
      </c>
      <c r="J53978">
        <v>4</v>
      </c>
      <c r="K53978" s="1" t="s">
        <v>143</v>
      </c>
      <c r="L53978" s="1" t="s">
        <v>18</v>
      </c>
      <c r="M53978" s="2">
        <v>34735</v>
      </c>
      <c r="N53978">
        <v>1.91</v>
      </c>
    </row>
    <row r="53979" spans="1:14" x14ac:dyDescent="0.3">
      <c r="A53979">
        <v>153978</v>
      </c>
      <c r="B53979" s="1" t="s">
        <v>150963</v>
      </c>
      <c r="C53979" s="1" t="s">
        <v>150964</v>
      </c>
      <c r="D53979">
        <v>9000053978</v>
      </c>
      <c r="E53979" s="1" t="s">
        <v>150965</v>
      </c>
      <c r="F53979">
        <v>149530.69</v>
      </c>
      <c r="G53979">
        <v>1</v>
      </c>
      <c r="H53979">
        <v>3</v>
      </c>
      <c r="I53979" s="2">
        <v>45777</v>
      </c>
      <c r="J53979">
        <v>4</v>
      </c>
      <c r="K53979" s="1" t="s">
        <v>17</v>
      </c>
      <c r="L53979" s="1" t="s">
        <v>18</v>
      </c>
      <c r="M53979" s="2">
        <v>37763</v>
      </c>
      <c r="N53979">
        <v>1.56</v>
      </c>
    </row>
    <row r="53980" spans="1:14" x14ac:dyDescent="0.3">
      <c r="A53980">
        <v>153979</v>
      </c>
      <c r="B53980" s="1" t="s">
        <v>150966</v>
      </c>
      <c r="C53980" s="1" t="s">
        <v>150967</v>
      </c>
      <c r="D53980">
        <v>9000053979</v>
      </c>
      <c r="E53980" s="1" t="s">
        <v>150968</v>
      </c>
      <c r="F53980">
        <v>120486.51</v>
      </c>
      <c r="G53980">
        <v>1</v>
      </c>
      <c r="H53980">
        <v>3</v>
      </c>
      <c r="I53980" s="2">
        <v>43626</v>
      </c>
      <c r="J53980">
        <v>1</v>
      </c>
      <c r="K53980" s="1" t="s">
        <v>17</v>
      </c>
      <c r="L53980" s="1" t="s">
        <v>18</v>
      </c>
      <c r="M53980" s="2">
        <v>34096</v>
      </c>
      <c r="N53980">
        <v>3.02</v>
      </c>
    </row>
    <row r="53981" spans="1:14" x14ac:dyDescent="0.3">
      <c r="A53981">
        <v>153980</v>
      </c>
      <c r="B53981" s="1" t="s">
        <v>150969</v>
      </c>
      <c r="C53981" s="1" t="s">
        <v>150970</v>
      </c>
      <c r="D53981">
        <v>9000053980</v>
      </c>
      <c r="E53981" s="1" t="s">
        <v>150971</v>
      </c>
      <c r="F53981">
        <v>49123.72</v>
      </c>
      <c r="G53981">
        <v>6</v>
      </c>
      <c r="H53981">
        <v>18</v>
      </c>
      <c r="I53981" s="2">
        <v>36789</v>
      </c>
      <c r="J53981">
        <v>1</v>
      </c>
      <c r="K53981" s="1" t="s">
        <v>17</v>
      </c>
      <c r="L53981" s="1" t="s">
        <v>18</v>
      </c>
      <c r="M53981" s="2">
        <v>23818</v>
      </c>
      <c r="N53981">
        <v>1.78</v>
      </c>
    </row>
    <row r="53982" spans="1:14" x14ac:dyDescent="0.3">
      <c r="A53982">
        <v>153981</v>
      </c>
      <c r="B53982" s="1" t="s">
        <v>150972</v>
      </c>
      <c r="C53982" s="1" t="s">
        <v>150973</v>
      </c>
      <c r="D53982">
        <v>9000053981</v>
      </c>
      <c r="E53982" s="1" t="s">
        <v>150974</v>
      </c>
      <c r="F53982">
        <v>31654.07</v>
      </c>
      <c r="G53982">
        <v>5</v>
      </c>
      <c r="H53982">
        <v>15</v>
      </c>
      <c r="I53982" s="2">
        <v>38641</v>
      </c>
      <c r="J53982">
        <v>2</v>
      </c>
      <c r="K53982" s="1" t="s">
        <v>17</v>
      </c>
      <c r="L53982" s="1" t="s">
        <v>29</v>
      </c>
      <c r="M53982" s="2">
        <v>31913</v>
      </c>
      <c r="N53982">
        <v>1.1299999999999999</v>
      </c>
    </row>
    <row r="53983" spans="1:14" x14ac:dyDescent="0.3">
      <c r="A53983">
        <v>153982</v>
      </c>
      <c r="B53983" s="1" t="s">
        <v>150975</v>
      </c>
      <c r="C53983" s="1" t="s">
        <v>150976</v>
      </c>
      <c r="D53983">
        <v>9000053982</v>
      </c>
      <c r="E53983" s="1" t="s">
        <v>150977</v>
      </c>
      <c r="F53983">
        <v>37010.19</v>
      </c>
      <c r="G53983">
        <v>6</v>
      </c>
      <c r="H53983">
        <v>17</v>
      </c>
      <c r="I53983" s="2">
        <v>36146</v>
      </c>
      <c r="J53983">
        <v>3</v>
      </c>
      <c r="K53983" s="1" t="s">
        <v>17</v>
      </c>
      <c r="L53983" s="1" t="s">
        <v>29</v>
      </c>
      <c r="M53983" s="2">
        <v>27256</v>
      </c>
      <c r="N53983">
        <v>4.51</v>
      </c>
    </row>
    <row r="53984" spans="1:14" x14ac:dyDescent="0.3">
      <c r="A53984">
        <v>153983</v>
      </c>
      <c r="B53984" s="1" t="s">
        <v>100622</v>
      </c>
      <c r="C53984" s="1" t="s">
        <v>150978</v>
      </c>
      <c r="D53984">
        <v>9000053983</v>
      </c>
      <c r="E53984" s="1" t="s">
        <v>150979</v>
      </c>
      <c r="F53984">
        <v>113041.03</v>
      </c>
      <c r="G53984">
        <v>7</v>
      </c>
      <c r="H53984">
        <v>19</v>
      </c>
      <c r="I53984" s="2">
        <v>29278</v>
      </c>
      <c r="J53984">
        <v>1</v>
      </c>
      <c r="K53984" s="1" t="s">
        <v>17</v>
      </c>
      <c r="L53984" s="1" t="s">
        <v>18</v>
      </c>
      <c r="M53984" s="2">
        <v>22349</v>
      </c>
      <c r="N53984">
        <v>1.17</v>
      </c>
    </row>
    <row r="53985" spans="1:14" x14ac:dyDescent="0.3">
      <c r="A53985">
        <v>153984</v>
      </c>
      <c r="B53985" s="1" t="s">
        <v>150107</v>
      </c>
      <c r="C53985" s="1" t="s">
        <v>150980</v>
      </c>
      <c r="D53985">
        <v>9000053984</v>
      </c>
      <c r="E53985" s="1" t="s">
        <v>150981</v>
      </c>
      <c r="F53985">
        <v>55226.62</v>
      </c>
      <c r="G53985">
        <v>3</v>
      </c>
      <c r="H53985">
        <v>7</v>
      </c>
      <c r="I53985" s="2">
        <v>42669</v>
      </c>
      <c r="J53985">
        <v>3</v>
      </c>
      <c r="K53985" s="1" t="s">
        <v>17</v>
      </c>
      <c r="L53985" s="1" t="s">
        <v>18</v>
      </c>
      <c r="M53985" s="2">
        <v>34605</v>
      </c>
      <c r="N53985">
        <v>1.68</v>
      </c>
    </row>
    <row r="53986" spans="1:14" x14ac:dyDescent="0.3">
      <c r="A53986">
        <v>153985</v>
      </c>
      <c r="B53986" s="1" t="s">
        <v>150982</v>
      </c>
      <c r="C53986" s="1" t="s">
        <v>150983</v>
      </c>
      <c r="D53986">
        <v>9000053985</v>
      </c>
      <c r="E53986" s="1" t="s">
        <v>150984</v>
      </c>
      <c r="F53986">
        <v>57002.98</v>
      </c>
      <c r="G53986">
        <v>2</v>
      </c>
      <c r="H53986">
        <v>5</v>
      </c>
      <c r="I53986" s="2">
        <v>44770</v>
      </c>
      <c r="J53986">
        <v>4</v>
      </c>
      <c r="K53986" s="1" t="s">
        <v>17</v>
      </c>
      <c r="L53986" s="1" t="s">
        <v>18</v>
      </c>
      <c r="M53986" s="2">
        <v>37789</v>
      </c>
      <c r="N53986">
        <v>2.1800000000000002</v>
      </c>
    </row>
    <row r="53987" spans="1:14" x14ac:dyDescent="0.3">
      <c r="A53987">
        <v>153986</v>
      </c>
      <c r="B53987" s="1" t="s">
        <v>150985</v>
      </c>
      <c r="C53987" s="1" t="s">
        <v>150986</v>
      </c>
      <c r="D53987">
        <v>9000053986</v>
      </c>
      <c r="E53987" s="1" t="s">
        <v>150987</v>
      </c>
      <c r="F53987">
        <v>29106.75</v>
      </c>
      <c r="G53987">
        <v>6</v>
      </c>
      <c r="H53987">
        <v>16</v>
      </c>
      <c r="I53987" s="2">
        <v>38015</v>
      </c>
      <c r="J53987">
        <v>2</v>
      </c>
      <c r="K53987" s="1" t="s">
        <v>17</v>
      </c>
      <c r="L53987" s="1" t="s">
        <v>29</v>
      </c>
      <c r="M53987" s="2">
        <v>28594</v>
      </c>
      <c r="N53987">
        <v>4.7699999999999996</v>
      </c>
    </row>
    <row r="53988" spans="1:14" x14ac:dyDescent="0.3">
      <c r="A53988">
        <v>153987</v>
      </c>
      <c r="B53988" s="1" t="s">
        <v>80318</v>
      </c>
      <c r="C53988" s="1" t="s">
        <v>150988</v>
      </c>
      <c r="D53988">
        <v>9000053987</v>
      </c>
      <c r="E53988" s="1" t="s">
        <v>150989</v>
      </c>
      <c r="F53988">
        <v>72085.34</v>
      </c>
      <c r="G53988">
        <v>6</v>
      </c>
      <c r="H53988">
        <v>16</v>
      </c>
      <c r="I53988" s="2">
        <v>45457</v>
      </c>
      <c r="J53988">
        <v>1</v>
      </c>
      <c r="K53988" s="1" t="s">
        <v>17</v>
      </c>
      <c r="L53988" s="1" t="s">
        <v>18</v>
      </c>
      <c r="M53988" s="2">
        <v>33395</v>
      </c>
      <c r="N53988">
        <v>4.87</v>
      </c>
    </row>
    <row r="53989" spans="1:14" x14ac:dyDescent="0.3">
      <c r="A53989">
        <v>153988</v>
      </c>
      <c r="B53989" s="1" t="s">
        <v>150990</v>
      </c>
      <c r="C53989" s="1" t="s">
        <v>150991</v>
      </c>
      <c r="D53989">
        <v>9000053988</v>
      </c>
      <c r="E53989" s="1" t="s">
        <v>150992</v>
      </c>
      <c r="F53989">
        <v>69236.72</v>
      </c>
      <c r="G53989">
        <v>5</v>
      </c>
      <c r="H53989">
        <v>13</v>
      </c>
      <c r="I53989" s="2">
        <v>44352</v>
      </c>
      <c r="K53989" s="1" t="s">
        <v>17</v>
      </c>
      <c r="L53989" s="1" t="s">
        <v>18</v>
      </c>
      <c r="M53989" s="2">
        <v>30906</v>
      </c>
      <c r="N53989">
        <v>1.25</v>
      </c>
    </row>
    <row r="53990" spans="1:14" x14ac:dyDescent="0.3">
      <c r="A53990">
        <v>153989</v>
      </c>
      <c r="B53990" s="1" t="s">
        <v>35439</v>
      </c>
      <c r="C53990" s="1" t="s">
        <v>150993</v>
      </c>
      <c r="D53990">
        <v>9000053989</v>
      </c>
      <c r="E53990" s="1" t="s">
        <v>150994</v>
      </c>
      <c r="F53990">
        <v>32451.99</v>
      </c>
      <c r="G53990">
        <v>6</v>
      </c>
      <c r="H53990">
        <v>17</v>
      </c>
      <c r="I53990" s="2">
        <v>40483</v>
      </c>
      <c r="J53990">
        <v>3</v>
      </c>
      <c r="K53990" s="1" t="s">
        <v>28</v>
      </c>
      <c r="L53990" s="1" t="s">
        <v>29</v>
      </c>
      <c r="M53990" s="2">
        <v>24938</v>
      </c>
      <c r="N53990">
        <v>1.93</v>
      </c>
    </row>
    <row r="53991" spans="1:14" x14ac:dyDescent="0.3">
      <c r="A53991">
        <v>153990</v>
      </c>
      <c r="B53991" s="1" t="s">
        <v>150995</v>
      </c>
      <c r="C53991" s="1" t="s">
        <v>150996</v>
      </c>
      <c r="D53991">
        <v>9000053990</v>
      </c>
      <c r="E53991" s="1" t="s">
        <v>150997</v>
      </c>
      <c r="F53991">
        <v>92853.3</v>
      </c>
      <c r="G53991">
        <v>8</v>
      </c>
      <c r="H53991">
        <v>23</v>
      </c>
      <c r="I53991" s="2">
        <v>40679</v>
      </c>
      <c r="J53991">
        <v>2</v>
      </c>
      <c r="K53991" s="1" t="s">
        <v>17</v>
      </c>
      <c r="L53991" s="1" t="s">
        <v>29</v>
      </c>
      <c r="M53991" s="2">
        <v>32976</v>
      </c>
      <c r="N53991">
        <v>2.1</v>
      </c>
    </row>
    <row r="53992" spans="1:14" x14ac:dyDescent="0.3">
      <c r="A53992">
        <v>153991</v>
      </c>
      <c r="B53992" s="1" t="s">
        <v>28882</v>
      </c>
      <c r="C53992" s="1" t="s">
        <v>150998</v>
      </c>
      <c r="D53992">
        <v>9000053991</v>
      </c>
      <c r="E53992" s="1" t="s">
        <v>150999</v>
      </c>
      <c r="F53992">
        <v>22958.86</v>
      </c>
      <c r="G53992">
        <v>6</v>
      </c>
      <c r="H53992">
        <v>18</v>
      </c>
      <c r="I53992" s="2">
        <v>45056</v>
      </c>
      <c r="J53992">
        <v>1</v>
      </c>
      <c r="K53992" s="1" t="s">
        <v>17</v>
      </c>
      <c r="L53992" s="1" t="s">
        <v>61</v>
      </c>
      <c r="M53992" s="2">
        <v>32233</v>
      </c>
      <c r="N53992">
        <v>2.71</v>
      </c>
    </row>
    <row r="53993" spans="1:14" x14ac:dyDescent="0.3">
      <c r="A53993">
        <v>153992</v>
      </c>
      <c r="B53993" s="1" t="s">
        <v>151000</v>
      </c>
      <c r="C53993" s="1" t="s">
        <v>151001</v>
      </c>
      <c r="D53993">
        <v>9000053992</v>
      </c>
      <c r="E53993" s="1" t="s">
        <v>151002</v>
      </c>
      <c r="F53993">
        <v>118513.97</v>
      </c>
      <c r="G53993">
        <v>4</v>
      </c>
      <c r="H53993">
        <v>10</v>
      </c>
      <c r="I53993" s="2">
        <v>42658</v>
      </c>
      <c r="J53993">
        <v>3</v>
      </c>
      <c r="K53993" s="1" t="s">
        <v>17</v>
      </c>
      <c r="L53993" s="1" t="s">
        <v>29</v>
      </c>
      <c r="M53993" s="2">
        <v>32142</v>
      </c>
      <c r="N53993">
        <v>3.63</v>
      </c>
    </row>
    <row r="53994" spans="1:14" x14ac:dyDescent="0.3">
      <c r="A53994">
        <v>153993</v>
      </c>
      <c r="B53994" s="1" t="s">
        <v>3628</v>
      </c>
      <c r="C53994" s="1" t="s">
        <v>151003</v>
      </c>
      <c r="D53994">
        <v>9000053993</v>
      </c>
      <c r="E53994" s="1" t="s">
        <v>151004</v>
      </c>
      <c r="F53994">
        <v>41227.480000000003</v>
      </c>
      <c r="G53994">
        <v>3</v>
      </c>
      <c r="H53994">
        <v>7</v>
      </c>
      <c r="I53994" s="2">
        <v>43482</v>
      </c>
      <c r="J53994">
        <v>4</v>
      </c>
      <c r="K53994" s="1" t="s">
        <v>17</v>
      </c>
      <c r="L53994" s="1" t="s">
        <v>29</v>
      </c>
      <c r="M53994" s="2">
        <v>30604</v>
      </c>
      <c r="N53994">
        <v>2.64</v>
      </c>
    </row>
    <row r="53995" spans="1:14" x14ac:dyDescent="0.3">
      <c r="A53995">
        <v>153994</v>
      </c>
      <c r="B53995" s="1" t="s">
        <v>72217</v>
      </c>
      <c r="C53995" s="1" t="s">
        <v>151005</v>
      </c>
      <c r="D53995">
        <v>9000053994</v>
      </c>
      <c r="E53995" s="1" t="s">
        <v>151006</v>
      </c>
      <c r="F53995">
        <v>80797.119999999995</v>
      </c>
      <c r="G53995">
        <v>6</v>
      </c>
      <c r="H53995">
        <v>18</v>
      </c>
      <c r="I53995" s="2">
        <v>42982</v>
      </c>
      <c r="J53995">
        <v>2</v>
      </c>
      <c r="K53995" s="1" t="s">
        <v>45</v>
      </c>
      <c r="L53995" s="1" t="s">
        <v>29</v>
      </c>
      <c r="M53995" s="2">
        <v>31342</v>
      </c>
      <c r="N53995">
        <v>1.69</v>
      </c>
    </row>
    <row r="53996" spans="1:14" x14ac:dyDescent="0.3">
      <c r="A53996">
        <v>153995</v>
      </c>
      <c r="B53996" s="1" t="s">
        <v>151007</v>
      </c>
      <c r="C53996" s="1" t="s">
        <v>151008</v>
      </c>
      <c r="D53996">
        <v>9000053995</v>
      </c>
      <c r="E53996" s="1" t="s">
        <v>151009</v>
      </c>
      <c r="F53996">
        <v>120357.23</v>
      </c>
      <c r="G53996">
        <v>1</v>
      </c>
      <c r="H53996">
        <v>2</v>
      </c>
      <c r="I53996" s="2">
        <v>40414</v>
      </c>
      <c r="J53996">
        <v>3</v>
      </c>
      <c r="K53996" s="1" t="s">
        <v>45</v>
      </c>
      <c r="L53996" s="1" t="s">
        <v>18</v>
      </c>
      <c r="M53996" s="2">
        <v>23002</v>
      </c>
      <c r="N53996">
        <v>1.21</v>
      </c>
    </row>
    <row r="53997" spans="1:14" x14ac:dyDescent="0.3">
      <c r="A53997">
        <v>153996</v>
      </c>
      <c r="B53997" s="1" t="s">
        <v>151010</v>
      </c>
      <c r="C53997" s="1" t="s">
        <v>151011</v>
      </c>
      <c r="D53997">
        <v>9000053996</v>
      </c>
      <c r="E53997" s="1" t="s">
        <v>151012</v>
      </c>
      <c r="F53997">
        <v>79000.97</v>
      </c>
      <c r="G53997">
        <v>1</v>
      </c>
      <c r="H53997">
        <v>1</v>
      </c>
      <c r="I53997" s="2">
        <v>42526</v>
      </c>
      <c r="J53997">
        <v>3</v>
      </c>
      <c r="K53997" s="1" t="s">
        <v>17</v>
      </c>
      <c r="L53997" s="1" t="s">
        <v>18</v>
      </c>
      <c r="M53997" s="2">
        <v>32995</v>
      </c>
      <c r="N53997">
        <v>1.54</v>
      </c>
    </row>
    <row r="53998" spans="1:14" x14ac:dyDescent="0.3">
      <c r="A53998">
        <v>153997</v>
      </c>
      <c r="B53998" s="1" t="s">
        <v>37877</v>
      </c>
      <c r="C53998" s="1" t="s">
        <v>151013</v>
      </c>
      <c r="D53998">
        <v>9000053997</v>
      </c>
      <c r="E53998" s="1" t="s">
        <v>151014</v>
      </c>
      <c r="F53998">
        <v>114487.81</v>
      </c>
      <c r="G53998">
        <v>3</v>
      </c>
      <c r="H53998">
        <v>7</v>
      </c>
      <c r="I53998" s="2">
        <v>44776</v>
      </c>
      <c r="J53998">
        <v>3</v>
      </c>
      <c r="K53998" s="1" t="s">
        <v>17</v>
      </c>
      <c r="L53998" s="1" t="s">
        <v>29</v>
      </c>
      <c r="M53998" s="2">
        <v>38092</v>
      </c>
      <c r="N53998">
        <v>2.9</v>
      </c>
    </row>
    <row r="53999" spans="1:14" x14ac:dyDescent="0.3">
      <c r="A53999">
        <v>153998</v>
      </c>
      <c r="B53999" s="1" t="s">
        <v>151015</v>
      </c>
      <c r="C53999" s="1" t="s">
        <v>151016</v>
      </c>
      <c r="D53999">
        <v>9000053998</v>
      </c>
      <c r="E53999" s="1" t="s">
        <v>151017</v>
      </c>
      <c r="F53999">
        <v>86123.86</v>
      </c>
      <c r="G53999">
        <v>3</v>
      </c>
      <c r="H53999">
        <v>7</v>
      </c>
      <c r="I53999" s="2">
        <v>43617</v>
      </c>
      <c r="K53999" s="1" t="s">
        <v>45</v>
      </c>
      <c r="L53999" s="1" t="s">
        <v>18</v>
      </c>
      <c r="M53999" s="2">
        <v>32601</v>
      </c>
      <c r="N53999">
        <v>4.6900000000000004</v>
      </c>
    </row>
    <row r="54000" spans="1:14" x14ac:dyDescent="0.3">
      <c r="A54000">
        <v>153999</v>
      </c>
      <c r="B54000" s="1" t="s">
        <v>151018</v>
      </c>
      <c r="C54000" s="1" t="s">
        <v>151019</v>
      </c>
      <c r="D54000">
        <v>9000053999</v>
      </c>
      <c r="E54000" s="1" t="s">
        <v>151020</v>
      </c>
      <c r="F54000">
        <v>137964.78</v>
      </c>
      <c r="G54000">
        <v>4</v>
      </c>
      <c r="H54000">
        <v>12</v>
      </c>
      <c r="I54000" s="2">
        <v>41829</v>
      </c>
      <c r="J54000">
        <v>3</v>
      </c>
      <c r="K54000" s="1" t="s">
        <v>17</v>
      </c>
      <c r="L54000" s="1" t="s">
        <v>29</v>
      </c>
      <c r="M54000" s="2">
        <v>23737</v>
      </c>
      <c r="N54000">
        <v>2.02</v>
      </c>
    </row>
    <row r="54001" spans="1:14" x14ac:dyDescent="0.3">
      <c r="A54001">
        <v>154000</v>
      </c>
      <c r="B54001" s="1" t="s">
        <v>151021</v>
      </c>
      <c r="C54001" s="1" t="s">
        <v>151022</v>
      </c>
      <c r="D54001">
        <v>9000054000</v>
      </c>
      <c r="E54001" s="1" t="s">
        <v>151023</v>
      </c>
      <c r="F54001">
        <v>80206.559999999998</v>
      </c>
      <c r="G54001">
        <v>7</v>
      </c>
      <c r="H54001">
        <v>19</v>
      </c>
      <c r="I54001" s="2">
        <v>41204</v>
      </c>
      <c r="J54001">
        <v>2</v>
      </c>
      <c r="K54001" s="1" t="s">
        <v>45</v>
      </c>
      <c r="L54001" s="1" t="s">
        <v>18</v>
      </c>
      <c r="M54001" s="2">
        <v>33566</v>
      </c>
      <c r="N54001">
        <v>2.93</v>
      </c>
    </row>
    <row r="54002" spans="1:14" x14ac:dyDescent="0.3">
      <c r="A54002">
        <v>154001</v>
      </c>
      <c r="B54002" s="1" t="s">
        <v>151024</v>
      </c>
      <c r="C54002" s="1" t="s">
        <v>151025</v>
      </c>
      <c r="D54002">
        <v>9000054001</v>
      </c>
      <c r="E54002" s="1" t="s">
        <v>151026</v>
      </c>
      <c r="F54002">
        <v>119033.42</v>
      </c>
      <c r="G54002">
        <v>8</v>
      </c>
      <c r="H54002">
        <v>23</v>
      </c>
      <c r="I54002" s="2">
        <v>35967</v>
      </c>
      <c r="J54002">
        <v>3</v>
      </c>
      <c r="K54002" s="1" t="s">
        <v>17</v>
      </c>
      <c r="L54002" s="1" t="s">
        <v>18</v>
      </c>
      <c r="M54002" s="2">
        <v>27211</v>
      </c>
      <c r="N54002">
        <v>1.82</v>
      </c>
    </row>
    <row r="54003" spans="1:14" x14ac:dyDescent="0.3">
      <c r="A54003">
        <v>154002</v>
      </c>
      <c r="B54003" s="1" t="s">
        <v>151027</v>
      </c>
      <c r="C54003" s="1" t="s">
        <v>151028</v>
      </c>
      <c r="D54003">
        <v>9000054002</v>
      </c>
      <c r="E54003" s="1" t="s">
        <v>151029</v>
      </c>
      <c r="F54003">
        <v>118136.98</v>
      </c>
      <c r="G54003">
        <v>1</v>
      </c>
      <c r="H54003">
        <v>2</v>
      </c>
      <c r="I54003" s="2">
        <v>36823</v>
      </c>
      <c r="J54003">
        <v>2</v>
      </c>
      <c r="K54003" s="1" t="s">
        <v>143</v>
      </c>
      <c r="L54003" s="1" t="s">
        <v>18</v>
      </c>
      <c r="M54003" s="2">
        <v>28223</v>
      </c>
      <c r="N54003">
        <v>3.07</v>
      </c>
    </row>
    <row r="54004" spans="1:14" x14ac:dyDescent="0.3">
      <c r="A54004">
        <v>154003</v>
      </c>
      <c r="B54004" s="1" t="s">
        <v>46655</v>
      </c>
      <c r="C54004" s="1" t="s">
        <v>151030</v>
      </c>
      <c r="D54004">
        <v>9000054003</v>
      </c>
      <c r="E54004" s="1" t="s">
        <v>151031</v>
      </c>
      <c r="F54004">
        <v>94207.52</v>
      </c>
      <c r="G54004">
        <v>1</v>
      </c>
      <c r="H54004">
        <v>3</v>
      </c>
      <c r="I54004" s="2">
        <v>38406</v>
      </c>
      <c r="J54004">
        <v>3</v>
      </c>
      <c r="K54004" s="1" t="s">
        <v>17</v>
      </c>
      <c r="L54004" s="1" t="s">
        <v>18</v>
      </c>
      <c r="M54004" s="2">
        <v>27125</v>
      </c>
      <c r="N54004">
        <v>3.25</v>
      </c>
    </row>
    <row r="54005" spans="1:14" x14ac:dyDescent="0.3">
      <c r="A54005">
        <v>154004</v>
      </c>
      <c r="B54005" s="1" t="s">
        <v>151032</v>
      </c>
      <c r="C54005" s="1" t="s">
        <v>151033</v>
      </c>
      <c r="D54005">
        <v>9000054004</v>
      </c>
      <c r="E54005" s="1" t="s">
        <v>151034</v>
      </c>
      <c r="F54005">
        <v>105543.41</v>
      </c>
      <c r="G54005">
        <v>7</v>
      </c>
      <c r="H54005">
        <v>19</v>
      </c>
      <c r="I54005" s="2">
        <v>36590</v>
      </c>
      <c r="J54005">
        <v>2</v>
      </c>
      <c r="K54005" s="1" t="s">
        <v>28</v>
      </c>
      <c r="L54005" s="1" t="s">
        <v>29</v>
      </c>
      <c r="M54005" s="2">
        <v>28560</v>
      </c>
      <c r="N54005">
        <v>2.56</v>
      </c>
    </row>
    <row r="54006" spans="1:14" x14ac:dyDescent="0.3">
      <c r="A54006">
        <v>154005</v>
      </c>
      <c r="B54006" s="1" t="s">
        <v>151035</v>
      </c>
      <c r="C54006" s="1" t="s">
        <v>151036</v>
      </c>
      <c r="D54006">
        <v>9000054005</v>
      </c>
      <c r="E54006" s="1" t="s">
        <v>151037</v>
      </c>
      <c r="F54006">
        <v>132969.39000000001</v>
      </c>
      <c r="G54006">
        <v>4</v>
      </c>
      <c r="H54006">
        <v>12</v>
      </c>
      <c r="I54006" s="2">
        <v>38469</v>
      </c>
      <c r="J54006">
        <v>4</v>
      </c>
      <c r="K54006" s="1" t="s">
        <v>17</v>
      </c>
      <c r="L54006" s="1" t="s">
        <v>18</v>
      </c>
      <c r="M54006" s="2">
        <v>22737</v>
      </c>
      <c r="N54006">
        <v>4.95</v>
      </c>
    </row>
    <row r="54007" spans="1:14" x14ac:dyDescent="0.3">
      <c r="A54007">
        <v>154006</v>
      </c>
      <c r="B54007" s="1" t="s">
        <v>151038</v>
      </c>
      <c r="C54007" s="1" t="s">
        <v>151039</v>
      </c>
      <c r="D54007">
        <v>9000054006</v>
      </c>
      <c r="E54007" s="1" t="s">
        <v>151040</v>
      </c>
      <c r="F54007">
        <v>57467.97</v>
      </c>
      <c r="G54007">
        <v>8</v>
      </c>
      <c r="H54007">
        <v>23</v>
      </c>
      <c r="I54007" s="2">
        <v>44910</v>
      </c>
      <c r="J54007">
        <v>2</v>
      </c>
      <c r="K54007" s="1" t="s">
        <v>17</v>
      </c>
      <c r="L54007" s="1" t="s">
        <v>29</v>
      </c>
      <c r="M54007" s="2">
        <v>30767</v>
      </c>
      <c r="N54007">
        <v>3.22</v>
      </c>
    </row>
    <row r="54008" spans="1:14" x14ac:dyDescent="0.3">
      <c r="A54008">
        <v>154007</v>
      </c>
      <c r="B54008" s="1" t="s">
        <v>151041</v>
      </c>
      <c r="C54008" s="1" t="s">
        <v>151042</v>
      </c>
      <c r="D54008">
        <v>9000054007</v>
      </c>
      <c r="E54008" s="1" t="s">
        <v>151043</v>
      </c>
      <c r="F54008">
        <v>65076.74</v>
      </c>
      <c r="G54008">
        <v>1</v>
      </c>
      <c r="H54008">
        <v>3</v>
      </c>
      <c r="I54008" s="2">
        <v>30694</v>
      </c>
      <c r="J54008">
        <v>4</v>
      </c>
      <c r="K54008" s="1" t="s">
        <v>17</v>
      </c>
      <c r="L54008" s="1" t="s">
        <v>29</v>
      </c>
      <c r="M54008" s="2">
        <v>23340</v>
      </c>
      <c r="N54008">
        <v>1.75</v>
      </c>
    </row>
    <row r="54009" spans="1:14" x14ac:dyDescent="0.3">
      <c r="A54009">
        <v>154008</v>
      </c>
      <c r="B54009" s="1" t="s">
        <v>4875</v>
      </c>
      <c r="C54009" s="1" t="s">
        <v>151044</v>
      </c>
      <c r="D54009">
        <v>9000054008</v>
      </c>
      <c r="E54009" s="1" t="s">
        <v>151045</v>
      </c>
      <c r="F54009">
        <v>140600.07999999999</v>
      </c>
      <c r="G54009">
        <v>4</v>
      </c>
      <c r="H54009">
        <v>11</v>
      </c>
      <c r="I54009" s="2">
        <v>34777</v>
      </c>
      <c r="J54009">
        <v>3</v>
      </c>
      <c r="K54009" s="1" t="s">
        <v>17</v>
      </c>
      <c r="L54009" s="1" t="s">
        <v>29</v>
      </c>
      <c r="M54009" s="2">
        <v>27487</v>
      </c>
      <c r="N54009">
        <v>4.5999999999999996</v>
      </c>
    </row>
    <row r="54010" spans="1:14" x14ac:dyDescent="0.3">
      <c r="A54010">
        <v>154009</v>
      </c>
      <c r="B54010" s="1" t="s">
        <v>151046</v>
      </c>
      <c r="C54010" s="1" t="s">
        <v>151047</v>
      </c>
      <c r="D54010">
        <v>9000054009</v>
      </c>
      <c r="E54010" s="1" t="s">
        <v>151048</v>
      </c>
      <c r="F54010">
        <v>65239.199999999997</v>
      </c>
      <c r="G54010">
        <v>3</v>
      </c>
      <c r="H54010">
        <v>8</v>
      </c>
      <c r="I54010" s="2">
        <v>44112</v>
      </c>
      <c r="J54010">
        <v>4</v>
      </c>
      <c r="K54010" s="1" t="s">
        <v>17</v>
      </c>
      <c r="L54010" s="1" t="s">
        <v>18</v>
      </c>
      <c r="M54010" s="2">
        <v>24469</v>
      </c>
      <c r="N54010">
        <v>2.79</v>
      </c>
    </row>
    <row r="54011" spans="1:14" x14ac:dyDescent="0.3">
      <c r="A54011">
        <v>154010</v>
      </c>
      <c r="B54011" s="1" t="s">
        <v>28425</v>
      </c>
      <c r="C54011" s="1" t="s">
        <v>151049</v>
      </c>
      <c r="D54011">
        <v>9000054010</v>
      </c>
      <c r="E54011" s="1" t="s">
        <v>151050</v>
      </c>
      <c r="F54011">
        <v>137431.85</v>
      </c>
      <c r="G54011">
        <v>3</v>
      </c>
      <c r="H54011">
        <v>8</v>
      </c>
      <c r="I54011" s="2">
        <v>45459</v>
      </c>
      <c r="J54011">
        <v>2</v>
      </c>
      <c r="K54011" s="1" t="s">
        <v>17</v>
      </c>
      <c r="L54011" s="1" t="s">
        <v>18</v>
      </c>
      <c r="M54011" s="2">
        <v>33766</v>
      </c>
      <c r="N54011">
        <v>4.9400000000000004</v>
      </c>
    </row>
    <row r="54012" spans="1:14" x14ac:dyDescent="0.3">
      <c r="A54012">
        <v>154011</v>
      </c>
      <c r="B54012" s="1" t="s">
        <v>151051</v>
      </c>
      <c r="C54012" s="1" t="s">
        <v>151052</v>
      </c>
      <c r="D54012">
        <v>9000054011</v>
      </c>
      <c r="E54012" s="1" t="s">
        <v>151053</v>
      </c>
      <c r="F54012">
        <v>22414.240000000002</v>
      </c>
      <c r="G54012">
        <v>6</v>
      </c>
      <c r="H54012">
        <v>18</v>
      </c>
      <c r="I54012" s="2">
        <v>40892</v>
      </c>
      <c r="J54012">
        <v>2</v>
      </c>
      <c r="K54012" s="1" t="s">
        <v>17</v>
      </c>
      <c r="L54012" s="1" t="s">
        <v>29</v>
      </c>
      <c r="M54012" s="2">
        <v>24066</v>
      </c>
      <c r="N54012">
        <v>1.39</v>
      </c>
    </row>
    <row r="54013" spans="1:14" x14ac:dyDescent="0.3">
      <c r="A54013">
        <v>154012</v>
      </c>
      <c r="B54013" s="1" t="s">
        <v>151054</v>
      </c>
      <c r="C54013" s="1" t="s">
        <v>151055</v>
      </c>
      <c r="D54013">
        <v>9000054012</v>
      </c>
      <c r="E54013" s="1" t="s">
        <v>151056</v>
      </c>
      <c r="F54013">
        <v>129201.78</v>
      </c>
      <c r="G54013">
        <v>3</v>
      </c>
      <c r="H54013">
        <v>9</v>
      </c>
      <c r="I54013" s="2">
        <v>45192</v>
      </c>
      <c r="J54013">
        <v>3</v>
      </c>
      <c r="K54013" s="1" t="s">
        <v>17</v>
      </c>
      <c r="L54013" s="1" t="s">
        <v>29</v>
      </c>
      <c r="M54013" s="2">
        <v>38018</v>
      </c>
      <c r="N54013">
        <v>4.5199999999999996</v>
      </c>
    </row>
    <row r="54014" spans="1:14" x14ac:dyDescent="0.3">
      <c r="A54014">
        <v>154013</v>
      </c>
      <c r="B54014" s="1" t="s">
        <v>151057</v>
      </c>
      <c r="C54014" s="1" t="s">
        <v>151058</v>
      </c>
      <c r="D54014">
        <v>9000054013</v>
      </c>
      <c r="E54014" s="1" t="s">
        <v>151059</v>
      </c>
      <c r="F54014">
        <v>30464.54</v>
      </c>
      <c r="G54014">
        <v>5</v>
      </c>
      <c r="H54014">
        <v>14</v>
      </c>
      <c r="I54014" s="2">
        <v>40440</v>
      </c>
      <c r="J54014">
        <v>1</v>
      </c>
      <c r="K54014" s="1" t="s">
        <v>17</v>
      </c>
      <c r="L54014" s="1" t="s">
        <v>18</v>
      </c>
      <c r="M54014" s="2">
        <v>31643</v>
      </c>
      <c r="N54014">
        <v>1</v>
      </c>
    </row>
    <row r="54015" spans="1:14" x14ac:dyDescent="0.3">
      <c r="A54015">
        <v>154014</v>
      </c>
      <c r="B54015" s="1" t="s">
        <v>151060</v>
      </c>
      <c r="C54015" s="1" t="s">
        <v>151061</v>
      </c>
      <c r="D54015">
        <v>9000054014</v>
      </c>
      <c r="E54015" s="1" t="s">
        <v>151062</v>
      </c>
      <c r="F54015">
        <v>85451.34</v>
      </c>
      <c r="G54015">
        <v>3</v>
      </c>
      <c r="H54015">
        <v>8</v>
      </c>
      <c r="I54015" s="2">
        <v>43253</v>
      </c>
      <c r="J54015">
        <v>4</v>
      </c>
      <c r="K54015" s="1" t="s">
        <v>17</v>
      </c>
      <c r="L54015" s="1" t="s">
        <v>29</v>
      </c>
      <c r="M54015" s="2">
        <v>28906</v>
      </c>
      <c r="N54015">
        <v>2.84</v>
      </c>
    </row>
    <row r="54016" spans="1:14" x14ac:dyDescent="0.3">
      <c r="A54016">
        <v>154015</v>
      </c>
      <c r="B54016" s="1" t="s">
        <v>151063</v>
      </c>
      <c r="C54016" s="1" t="s">
        <v>151064</v>
      </c>
      <c r="D54016">
        <v>9000054015</v>
      </c>
      <c r="E54016" s="1" t="s">
        <v>151065</v>
      </c>
      <c r="F54016">
        <v>70501.16</v>
      </c>
      <c r="G54016">
        <v>2</v>
      </c>
      <c r="H54016">
        <v>6</v>
      </c>
      <c r="I54016" s="2">
        <v>36098</v>
      </c>
      <c r="J54016">
        <v>1</v>
      </c>
      <c r="K54016" s="1" t="s">
        <v>17</v>
      </c>
      <c r="L54016" s="1" t="s">
        <v>29</v>
      </c>
      <c r="M54016" s="2">
        <v>28922</v>
      </c>
      <c r="N54016">
        <v>4.07</v>
      </c>
    </row>
    <row r="54017" spans="1:14" x14ac:dyDescent="0.3">
      <c r="A54017">
        <v>154016</v>
      </c>
      <c r="B54017" s="1" t="s">
        <v>151066</v>
      </c>
      <c r="C54017" s="1" t="s">
        <v>151067</v>
      </c>
      <c r="D54017">
        <v>9000054016</v>
      </c>
      <c r="E54017" s="1" t="s">
        <v>151068</v>
      </c>
      <c r="F54017">
        <v>172154.19</v>
      </c>
      <c r="G54017">
        <v>4</v>
      </c>
      <c r="H54017">
        <v>10</v>
      </c>
      <c r="I54017" s="2">
        <v>44346</v>
      </c>
      <c r="J54017">
        <v>1</v>
      </c>
      <c r="K54017" s="1" t="s">
        <v>17</v>
      </c>
      <c r="L54017" s="1" t="s">
        <v>18</v>
      </c>
      <c r="M54017" s="2">
        <v>30774</v>
      </c>
      <c r="N54017">
        <v>1.92</v>
      </c>
    </row>
    <row r="54018" spans="1:14" x14ac:dyDescent="0.3">
      <c r="A54018">
        <v>154017</v>
      </c>
      <c r="B54018" s="1" t="s">
        <v>63875</v>
      </c>
      <c r="C54018" s="1" t="s">
        <v>151069</v>
      </c>
      <c r="D54018">
        <v>9000054017</v>
      </c>
      <c r="E54018" s="1" t="s">
        <v>151070</v>
      </c>
      <c r="F54018">
        <v>173053.19</v>
      </c>
      <c r="G54018">
        <v>1</v>
      </c>
      <c r="H54018">
        <v>24</v>
      </c>
      <c r="I54018" s="2">
        <v>35530</v>
      </c>
      <c r="J54018">
        <v>3</v>
      </c>
      <c r="K54018" s="1" t="s">
        <v>45</v>
      </c>
      <c r="L54018" s="1" t="s">
        <v>29</v>
      </c>
      <c r="M54018" s="2">
        <v>25037</v>
      </c>
      <c r="N54018">
        <v>3.34</v>
      </c>
    </row>
    <row r="54019" spans="1:14" x14ac:dyDescent="0.3">
      <c r="A54019">
        <v>154018</v>
      </c>
      <c r="B54019" s="1" t="s">
        <v>151071</v>
      </c>
      <c r="C54019" s="1" t="s">
        <v>151072</v>
      </c>
      <c r="D54019">
        <v>9000054018</v>
      </c>
      <c r="E54019" s="1" t="s">
        <v>151073</v>
      </c>
      <c r="F54019">
        <v>161473.74</v>
      </c>
      <c r="G54019">
        <v>4</v>
      </c>
      <c r="H54019">
        <v>12</v>
      </c>
      <c r="I54019" s="2">
        <v>37236</v>
      </c>
      <c r="J54019">
        <v>2</v>
      </c>
      <c r="K54019" s="1" t="s">
        <v>28</v>
      </c>
      <c r="L54019" s="1" t="s">
        <v>29</v>
      </c>
      <c r="M54019" s="2">
        <v>30459</v>
      </c>
      <c r="N54019">
        <v>3.24</v>
      </c>
    </row>
    <row r="54020" spans="1:14" x14ac:dyDescent="0.3">
      <c r="A54020">
        <v>154019</v>
      </c>
      <c r="B54020" s="1" t="s">
        <v>98638</v>
      </c>
      <c r="C54020" s="1" t="s">
        <v>151074</v>
      </c>
      <c r="D54020">
        <v>9000054019</v>
      </c>
      <c r="E54020" s="1" t="s">
        <v>151075</v>
      </c>
      <c r="F54020">
        <v>46073.8</v>
      </c>
      <c r="G54020">
        <v>6</v>
      </c>
      <c r="H54020">
        <v>17</v>
      </c>
      <c r="I54020" s="2">
        <v>40295</v>
      </c>
      <c r="J54020">
        <v>3</v>
      </c>
      <c r="K54020" s="1" t="s">
        <v>17</v>
      </c>
      <c r="L54020" s="1" t="s">
        <v>29</v>
      </c>
      <c r="M54020" s="2">
        <v>25306</v>
      </c>
      <c r="N54020">
        <v>3.7</v>
      </c>
    </row>
    <row r="54021" spans="1:14" x14ac:dyDescent="0.3">
      <c r="A54021">
        <v>154020</v>
      </c>
      <c r="B54021" s="1" t="s">
        <v>66004</v>
      </c>
      <c r="C54021" s="1" t="s">
        <v>151076</v>
      </c>
      <c r="D54021">
        <v>9000054020</v>
      </c>
      <c r="E54021" s="1" t="s">
        <v>151077</v>
      </c>
      <c r="F54021">
        <v>43556.94</v>
      </c>
      <c r="G54021">
        <v>5</v>
      </c>
      <c r="H54021">
        <v>14</v>
      </c>
      <c r="I54021" s="2">
        <v>43362</v>
      </c>
      <c r="J54021">
        <v>3</v>
      </c>
      <c r="K54021" s="1" t="s">
        <v>45</v>
      </c>
      <c r="L54021" s="1" t="s">
        <v>29</v>
      </c>
      <c r="M54021" s="2">
        <v>34120</v>
      </c>
      <c r="N54021">
        <v>3.48</v>
      </c>
    </row>
    <row r="54022" spans="1:14" x14ac:dyDescent="0.3">
      <c r="A54022">
        <v>154021</v>
      </c>
      <c r="B54022" s="1" t="s">
        <v>151078</v>
      </c>
      <c r="C54022" s="1" t="s">
        <v>151079</v>
      </c>
      <c r="D54022">
        <v>9000054021</v>
      </c>
      <c r="E54022" s="1" t="s">
        <v>151080</v>
      </c>
      <c r="F54022">
        <v>55174.18</v>
      </c>
      <c r="G54022">
        <v>4</v>
      </c>
      <c r="H54022">
        <v>11</v>
      </c>
      <c r="I54022" s="2">
        <v>36184</v>
      </c>
      <c r="J54022">
        <v>4</v>
      </c>
      <c r="K54022" s="1" t="s">
        <v>17</v>
      </c>
      <c r="L54022" s="1" t="s">
        <v>29</v>
      </c>
      <c r="M54022" s="2">
        <v>25958</v>
      </c>
      <c r="N54022">
        <v>3.4</v>
      </c>
    </row>
    <row r="54023" spans="1:14" x14ac:dyDescent="0.3">
      <c r="A54023">
        <v>154022</v>
      </c>
      <c r="B54023" s="1" t="s">
        <v>151081</v>
      </c>
      <c r="C54023" s="1" t="s">
        <v>151082</v>
      </c>
      <c r="D54023">
        <v>9000054022</v>
      </c>
      <c r="E54023" s="1" t="s">
        <v>151083</v>
      </c>
      <c r="F54023">
        <v>142096.07</v>
      </c>
      <c r="G54023">
        <v>5</v>
      </c>
      <c r="H54023">
        <v>13</v>
      </c>
      <c r="I54023" s="2">
        <v>43379</v>
      </c>
      <c r="J54023">
        <v>4</v>
      </c>
      <c r="K54023" s="1" t="s">
        <v>17</v>
      </c>
      <c r="L54023" s="1" t="s">
        <v>18</v>
      </c>
      <c r="M54023" s="2">
        <v>33622</v>
      </c>
      <c r="N54023">
        <v>4.03</v>
      </c>
    </row>
    <row r="54024" spans="1:14" x14ac:dyDescent="0.3">
      <c r="A54024">
        <v>154023</v>
      </c>
      <c r="B54024" s="1" t="s">
        <v>151084</v>
      </c>
      <c r="C54024" s="1" t="s">
        <v>151085</v>
      </c>
      <c r="D54024">
        <v>9000054023</v>
      </c>
      <c r="E54024" s="1" t="s">
        <v>151086</v>
      </c>
      <c r="F54024">
        <v>37905.89</v>
      </c>
      <c r="G54024">
        <v>3</v>
      </c>
      <c r="H54024">
        <v>8</v>
      </c>
      <c r="I54024" s="2">
        <v>38386</v>
      </c>
      <c r="J54024">
        <v>2</v>
      </c>
      <c r="K54024" s="1" t="s">
        <v>17</v>
      </c>
      <c r="L54024" s="1" t="s">
        <v>18</v>
      </c>
      <c r="M54024" s="2">
        <v>29760</v>
      </c>
      <c r="N54024">
        <v>4.74</v>
      </c>
    </row>
    <row r="54025" spans="1:14" x14ac:dyDescent="0.3">
      <c r="A54025">
        <v>154024</v>
      </c>
      <c r="B54025" s="1" t="s">
        <v>77526</v>
      </c>
      <c r="C54025" s="1" t="s">
        <v>151087</v>
      </c>
      <c r="D54025">
        <v>9000054024</v>
      </c>
      <c r="E54025" s="1" t="s">
        <v>151088</v>
      </c>
      <c r="F54025">
        <v>83741.350000000006</v>
      </c>
      <c r="G54025">
        <v>3</v>
      </c>
      <c r="H54025">
        <v>8</v>
      </c>
      <c r="I54025" s="2">
        <v>36586</v>
      </c>
      <c r="J54025">
        <v>1</v>
      </c>
      <c r="K54025" s="1" t="s">
        <v>17</v>
      </c>
      <c r="L54025" s="1" t="s">
        <v>18</v>
      </c>
      <c r="M54025" s="2">
        <v>28454</v>
      </c>
      <c r="N54025">
        <v>4.63</v>
      </c>
    </row>
    <row r="54026" spans="1:14" x14ac:dyDescent="0.3">
      <c r="A54026">
        <v>154025</v>
      </c>
      <c r="B54026" s="1" t="s">
        <v>151089</v>
      </c>
      <c r="C54026" s="1" t="s">
        <v>151090</v>
      </c>
      <c r="D54026">
        <v>9000054025</v>
      </c>
      <c r="E54026" s="1" t="s">
        <v>151091</v>
      </c>
      <c r="F54026">
        <v>103290.46</v>
      </c>
      <c r="G54026">
        <v>7</v>
      </c>
      <c r="H54026">
        <v>20</v>
      </c>
      <c r="I54026" s="2">
        <v>40029</v>
      </c>
      <c r="J54026">
        <v>2</v>
      </c>
      <c r="K54026" s="1" t="s">
        <v>17</v>
      </c>
      <c r="L54026" s="1" t="s">
        <v>29</v>
      </c>
      <c r="M54026" s="2">
        <v>22921</v>
      </c>
      <c r="N54026">
        <v>2.0099999999999998</v>
      </c>
    </row>
    <row r="54027" spans="1:14" x14ac:dyDescent="0.3">
      <c r="A54027">
        <v>154026</v>
      </c>
      <c r="B54027" s="1" t="s">
        <v>151092</v>
      </c>
      <c r="C54027" s="1" t="s">
        <v>151093</v>
      </c>
      <c r="D54027">
        <v>9000054026</v>
      </c>
      <c r="E54027" s="1" t="s">
        <v>151094</v>
      </c>
      <c r="F54027">
        <v>38231.120000000003</v>
      </c>
      <c r="G54027">
        <v>5</v>
      </c>
      <c r="H54027">
        <v>14</v>
      </c>
      <c r="I54027" s="2">
        <v>44569</v>
      </c>
      <c r="J54027">
        <v>3</v>
      </c>
      <c r="K54027" s="1" t="s">
        <v>17</v>
      </c>
      <c r="L54027" s="1" t="s">
        <v>29</v>
      </c>
      <c r="M54027" s="2">
        <v>35313</v>
      </c>
      <c r="N54027">
        <v>2.92</v>
      </c>
    </row>
    <row r="54028" spans="1:14" x14ac:dyDescent="0.3">
      <c r="A54028">
        <v>154027</v>
      </c>
      <c r="B54028" s="1" t="s">
        <v>22180</v>
      </c>
      <c r="C54028" s="1" t="s">
        <v>151095</v>
      </c>
      <c r="D54028">
        <v>9000054027</v>
      </c>
      <c r="E54028" s="1" t="s">
        <v>151096</v>
      </c>
      <c r="F54028">
        <v>140159.82</v>
      </c>
      <c r="G54028">
        <v>5</v>
      </c>
      <c r="H54028">
        <v>13</v>
      </c>
      <c r="I54028" s="2">
        <v>45112</v>
      </c>
      <c r="J54028">
        <v>4</v>
      </c>
      <c r="K54028" s="1" t="s">
        <v>17</v>
      </c>
      <c r="L54028" s="1" t="s">
        <v>29</v>
      </c>
      <c r="M54028" s="2">
        <v>30576</v>
      </c>
      <c r="N54028">
        <v>1.19</v>
      </c>
    </row>
    <row r="54029" spans="1:14" x14ac:dyDescent="0.3">
      <c r="A54029">
        <v>154028</v>
      </c>
      <c r="B54029" s="1" t="s">
        <v>151097</v>
      </c>
      <c r="C54029" s="1" t="s">
        <v>151098</v>
      </c>
      <c r="D54029">
        <v>9000054028</v>
      </c>
      <c r="E54029" s="1" t="s">
        <v>151099</v>
      </c>
      <c r="F54029">
        <v>64118.38</v>
      </c>
      <c r="G54029">
        <v>5</v>
      </c>
      <c r="H54029">
        <v>13</v>
      </c>
      <c r="I54029" s="2">
        <v>41057</v>
      </c>
      <c r="J54029">
        <v>1</v>
      </c>
      <c r="K54029" s="1" t="s">
        <v>17</v>
      </c>
      <c r="L54029" s="1" t="s">
        <v>29</v>
      </c>
      <c r="M54029" s="2">
        <v>32623</v>
      </c>
      <c r="N54029">
        <v>1.88</v>
      </c>
    </row>
    <row r="54030" spans="1:14" x14ac:dyDescent="0.3">
      <c r="A54030">
        <v>154029</v>
      </c>
      <c r="B54030" s="1" t="s">
        <v>151100</v>
      </c>
      <c r="C54030" s="1" t="s">
        <v>151101</v>
      </c>
      <c r="D54030">
        <v>9000054029</v>
      </c>
      <c r="E54030" s="1" t="s">
        <v>151102</v>
      </c>
      <c r="F54030">
        <v>61389.25</v>
      </c>
      <c r="G54030">
        <v>5</v>
      </c>
      <c r="H54030">
        <v>14</v>
      </c>
      <c r="I54030" s="2">
        <v>40445</v>
      </c>
      <c r="J54030">
        <v>1</v>
      </c>
      <c r="K54030" s="1" t="s">
        <v>17</v>
      </c>
      <c r="L54030" s="1" t="s">
        <v>18</v>
      </c>
      <c r="M54030" s="2">
        <v>27414</v>
      </c>
      <c r="N54030">
        <v>1.06</v>
      </c>
    </row>
    <row r="54031" spans="1:14" x14ac:dyDescent="0.3">
      <c r="A54031">
        <v>154030</v>
      </c>
      <c r="B54031" s="1" t="s">
        <v>151103</v>
      </c>
      <c r="C54031" s="1" t="s">
        <v>151104</v>
      </c>
      <c r="D54031">
        <v>9000054030</v>
      </c>
      <c r="E54031" s="1" t="s">
        <v>151105</v>
      </c>
      <c r="F54031">
        <v>204653.25</v>
      </c>
      <c r="G54031">
        <v>8</v>
      </c>
      <c r="H54031">
        <v>21</v>
      </c>
      <c r="I54031" s="2">
        <v>45524</v>
      </c>
      <c r="J54031">
        <v>2</v>
      </c>
      <c r="K54031" s="1" t="s">
        <v>17</v>
      </c>
      <c r="L54031" s="1" t="s">
        <v>18</v>
      </c>
      <c r="M54031" s="2">
        <v>35045</v>
      </c>
      <c r="N54031">
        <v>4.58</v>
      </c>
    </row>
    <row r="54032" spans="1:14" x14ac:dyDescent="0.3">
      <c r="A54032">
        <v>154031</v>
      </c>
      <c r="B54032" s="1" t="s">
        <v>151106</v>
      </c>
      <c r="C54032" s="1" t="s">
        <v>151107</v>
      </c>
      <c r="D54032">
        <v>9000054031</v>
      </c>
      <c r="E54032" s="1" t="s">
        <v>151108</v>
      </c>
      <c r="F54032">
        <v>85783.44</v>
      </c>
      <c r="G54032">
        <v>5</v>
      </c>
      <c r="H54032">
        <v>15</v>
      </c>
      <c r="I54032" s="2">
        <v>44285</v>
      </c>
      <c r="J54032">
        <v>2</v>
      </c>
      <c r="K54032" s="1" t="s">
        <v>17</v>
      </c>
      <c r="L54032" s="1" t="s">
        <v>61</v>
      </c>
      <c r="M54032" s="2">
        <v>35955</v>
      </c>
      <c r="N54032">
        <v>1.95</v>
      </c>
    </row>
    <row r="54033" spans="1:14" x14ac:dyDescent="0.3">
      <c r="A54033">
        <v>154032</v>
      </c>
      <c r="B54033" s="1" t="s">
        <v>151109</v>
      </c>
      <c r="C54033" s="1" t="s">
        <v>151110</v>
      </c>
      <c r="D54033">
        <v>9000054032</v>
      </c>
      <c r="E54033" s="1" t="s">
        <v>151111</v>
      </c>
      <c r="F54033">
        <v>74772.31</v>
      </c>
      <c r="G54033">
        <v>3</v>
      </c>
      <c r="H54033">
        <v>7</v>
      </c>
      <c r="I54033" s="2">
        <v>39703</v>
      </c>
      <c r="K54033" s="1" t="s">
        <v>17</v>
      </c>
      <c r="L54033" s="1" t="s">
        <v>29</v>
      </c>
      <c r="M54033" s="2">
        <v>32919</v>
      </c>
      <c r="N54033">
        <v>4.3</v>
      </c>
    </row>
    <row r="54034" spans="1:14" x14ac:dyDescent="0.3">
      <c r="A54034">
        <v>154033</v>
      </c>
      <c r="B54034" s="1" t="s">
        <v>151112</v>
      </c>
      <c r="C54034" s="1" t="s">
        <v>151113</v>
      </c>
      <c r="D54034">
        <v>9000054033</v>
      </c>
      <c r="E54034" s="1" t="s">
        <v>151114</v>
      </c>
      <c r="F54034">
        <v>43397.98</v>
      </c>
      <c r="G54034">
        <v>3</v>
      </c>
      <c r="H54034">
        <v>8</v>
      </c>
      <c r="I54034" s="2">
        <v>41235</v>
      </c>
      <c r="K54034" s="1" t="s">
        <v>17</v>
      </c>
      <c r="L54034" s="1" t="s">
        <v>29</v>
      </c>
      <c r="M54034" s="2">
        <v>25049</v>
      </c>
      <c r="N54034">
        <v>2.69</v>
      </c>
    </row>
    <row r="54035" spans="1:14" x14ac:dyDescent="0.3">
      <c r="A54035">
        <v>154034</v>
      </c>
      <c r="B54035" s="1" t="s">
        <v>151115</v>
      </c>
      <c r="C54035" s="1" t="s">
        <v>151116</v>
      </c>
      <c r="D54035">
        <v>9000054034</v>
      </c>
      <c r="E54035" s="1" t="s">
        <v>151117</v>
      </c>
      <c r="F54035">
        <v>116933.73</v>
      </c>
      <c r="G54035">
        <v>1</v>
      </c>
      <c r="H54035">
        <v>3</v>
      </c>
      <c r="I54035" s="2">
        <v>43158</v>
      </c>
      <c r="K54035" s="1" t="s">
        <v>17</v>
      </c>
      <c r="L54035" s="1" t="s">
        <v>29</v>
      </c>
      <c r="M54035" s="2">
        <v>32007</v>
      </c>
      <c r="N54035">
        <v>1.56</v>
      </c>
    </row>
    <row r="54036" spans="1:14" x14ac:dyDescent="0.3">
      <c r="A54036">
        <v>154035</v>
      </c>
      <c r="B54036" s="1" t="s">
        <v>12515</v>
      </c>
      <c r="C54036" s="1" t="s">
        <v>151118</v>
      </c>
      <c r="D54036">
        <v>9000054035</v>
      </c>
      <c r="E54036" s="1" t="s">
        <v>151119</v>
      </c>
      <c r="F54036">
        <v>144553.76</v>
      </c>
      <c r="G54036">
        <v>5</v>
      </c>
      <c r="H54036">
        <v>13</v>
      </c>
      <c r="I54036" s="2">
        <v>43127</v>
      </c>
      <c r="J54036">
        <v>3</v>
      </c>
      <c r="K54036" s="1" t="s">
        <v>17</v>
      </c>
      <c r="L54036" s="1" t="s">
        <v>18</v>
      </c>
      <c r="M54036" s="2">
        <v>34545</v>
      </c>
      <c r="N54036">
        <v>2.48</v>
      </c>
    </row>
    <row r="54037" spans="1:14" x14ac:dyDescent="0.3">
      <c r="A54037">
        <v>154036</v>
      </c>
      <c r="B54037" s="1" t="s">
        <v>151120</v>
      </c>
      <c r="C54037" s="1" t="s">
        <v>151121</v>
      </c>
      <c r="D54037">
        <v>9000054036</v>
      </c>
      <c r="E54037" s="1" t="s">
        <v>151122</v>
      </c>
      <c r="F54037">
        <v>145459.93</v>
      </c>
      <c r="G54037">
        <v>4</v>
      </c>
      <c r="H54037">
        <v>12</v>
      </c>
      <c r="I54037" s="2">
        <v>43306</v>
      </c>
      <c r="J54037">
        <v>4</v>
      </c>
      <c r="K54037" s="1" t="s">
        <v>17</v>
      </c>
      <c r="L54037" s="1" t="s">
        <v>29</v>
      </c>
      <c r="M54037" s="2">
        <v>35817</v>
      </c>
      <c r="N54037">
        <v>1.58</v>
      </c>
    </row>
    <row r="54038" spans="1:14" x14ac:dyDescent="0.3">
      <c r="A54038">
        <v>154037</v>
      </c>
      <c r="B54038" s="1" t="s">
        <v>2122</v>
      </c>
      <c r="C54038" s="1" t="s">
        <v>151123</v>
      </c>
      <c r="D54038">
        <v>9000054037</v>
      </c>
      <c r="E54038" s="1" t="s">
        <v>151124</v>
      </c>
      <c r="F54038">
        <v>75567.72</v>
      </c>
      <c r="G54038">
        <v>4</v>
      </c>
      <c r="H54038">
        <v>11</v>
      </c>
      <c r="I54038" s="2">
        <v>42554</v>
      </c>
      <c r="J54038">
        <v>4</v>
      </c>
      <c r="K54038" s="1" t="s">
        <v>17</v>
      </c>
      <c r="L54038" s="1" t="s">
        <v>18</v>
      </c>
      <c r="M54038" s="2">
        <v>35038</v>
      </c>
      <c r="N54038">
        <v>1.37</v>
      </c>
    </row>
    <row r="54039" spans="1:14" x14ac:dyDescent="0.3">
      <c r="A54039">
        <v>154038</v>
      </c>
      <c r="B54039" s="1" t="s">
        <v>44050</v>
      </c>
      <c r="C54039" s="1" t="s">
        <v>151125</v>
      </c>
      <c r="D54039">
        <v>9000054038</v>
      </c>
      <c r="E54039" s="1" t="s">
        <v>151126</v>
      </c>
      <c r="F54039">
        <v>23714.22</v>
      </c>
      <c r="G54039">
        <v>4</v>
      </c>
      <c r="H54039">
        <v>12</v>
      </c>
      <c r="I54039" s="2">
        <v>43412</v>
      </c>
      <c r="J54039">
        <v>1</v>
      </c>
      <c r="K54039" s="1" t="s">
        <v>17</v>
      </c>
      <c r="L54039" s="1" t="s">
        <v>29</v>
      </c>
      <c r="M54039" s="2">
        <v>29432</v>
      </c>
      <c r="N54039">
        <v>4.04</v>
      </c>
    </row>
    <row r="54040" spans="1:14" x14ac:dyDescent="0.3">
      <c r="A54040">
        <v>154039</v>
      </c>
      <c r="B54040" s="1" t="s">
        <v>151127</v>
      </c>
      <c r="C54040" s="1" t="s">
        <v>151128</v>
      </c>
      <c r="D54040">
        <v>9000054039</v>
      </c>
      <c r="E54040" s="1" t="s">
        <v>151129</v>
      </c>
      <c r="F54040">
        <v>168431.41</v>
      </c>
      <c r="G54040">
        <v>1</v>
      </c>
      <c r="H54040">
        <v>3</v>
      </c>
      <c r="I54040" s="2">
        <v>38468</v>
      </c>
      <c r="J54040">
        <v>1</v>
      </c>
      <c r="K54040" s="1" t="s">
        <v>17</v>
      </c>
      <c r="L54040" s="1" t="s">
        <v>18</v>
      </c>
      <c r="M54040" s="2">
        <v>31657</v>
      </c>
      <c r="N54040">
        <v>3.34</v>
      </c>
    </row>
    <row r="54041" spans="1:14" x14ac:dyDescent="0.3">
      <c r="A54041">
        <v>154040</v>
      </c>
      <c r="B54041" s="1" t="s">
        <v>151130</v>
      </c>
      <c r="C54041" s="1" t="s">
        <v>151131</v>
      </c>
      <c r="D54041">
        <v>9000054040</v>
      </c>
      <c r="E54041" s="1" t="s">
        <v>151132</v>
      </c>
      <c r="F54041">
        <v>57218.9</v>
      </c>
      <c r="G54041">
        <v>6</v>
      </c>
      <c r="H54041">
        <v>18</v>
      </c>
      <c r="I54041" s="2">
        <v>41171</v>
      </c>
      <c r="J54041">
        <v>3</v>
      </c>
      <c r="K54041" s="1" t="s">
        <v>17</v>
      </c>
      <c r="L54041" s="1" t="s">
        <v>29</v>
      </c>
      <c r="M54041" s="2">
        <v>33324</v>
      </c>
      <c r="N54041">
        <v>1.02</v>
      </c>
    </row>
    <row r="54042" spans="1:14" x14ac:dyDescent="0.3">
      <c r="A54042">
        <v>154041</v>
      </c>
      <c r="B54042" s="1" t="s">
        <v>84449</v>
      </c>
      <c r="C54042" s="1" t="s">
        <v>151133</v>
      </c>
      <c r="D54042">
        <v>9000054041</v>
      </c>
      <c r="E54042" s="1" t="s">
        <v>151134</v>
      </c>
      <c r="F54042">
        <v>51978.8</v>
      </c>
      <c r="G54042">
        <v>2</v>
      </c>
      <c r="H54042">
        <v>4</v>
      </c>
      <c r="I54042" s="2">
        <v>44977</v>
      </c>
      <c r="J54042">
        <v>2</v>
      </c>
      <c r="K54042" s="1" t="s">
        <v>17</v>
      </c>
      <c r="L54042" s="1" t="s">
        <v>29</v>
      </c>
      <c r="M54042" s="2">
        <v>37411</v>
      </c>
      <c r="N54042">
        <v>1.1000000000000001</v>
      </c>
    </row>
    <row r="54043" spans="1:14" x14ac:dyDescent="0.3">
      <c r="A54043">
        <v>154042</v>
      </c>
      <c r="B54043" s="1" t="s">
        <v>151135</v>
      </c>
      <c r="C54043" s="1" t="s">
        <v>151136</v>
      </c>
      <c r="D54043">
        <v>9000054042</v>
      </c>
      <c r="E54043" s="1" t="s">
        <v>151137</v>
      </c>
      <c r="F54043">
        <v>116148.78</v>
      </c>
      <c r="G54043">
        <v>4</v>
      </c>
      <c r="H54043">
        <v>11</v>
      </c>
      <c r="I54043" s="2">
        <v>45084</v>
      </c>
      <c r="K54043" s="1" t="s">
        <v>17</v>
      </c>
      <c r="L54043" s="1" t="s">
        <v>61</v>
      </c>
      <c r="M54043" s="2">
        <v>36715</v>
      </c>
      <c r="N54043">
        <v>1.1299999999999999</v>
      </c>
    </row>
    <row r="54044" spans="1:14" x14ac:dyDescent="0.3">
      <c r="A54044">
        <v>154043</v>
      </c>
      <c r="B54044" s="1" t="s">
        <v>57664</v>
      </c>
      <c r="C54044" s="1" t="s">
        <v>151138</v>
      </c>
      <c r="D54044">
        <v>9000054043</v>
      </c>
      <c r="E54044" s="1" t="s">
        <v>151139</v>
      </c>
      <c r="F54044">
        <v>140673.20000000001</v>
      </c>
      <c r="G54044">
        <v>3</v>
      </c>
      <c r="H54044">
        <v>8</v>
      </c>
      <c r="I54044" s="2">
        <v>37542</v>
      </c>
      <c r="J54044">
        <v>1</v>
      </c>
      <c r="K54044" s="1" t="s">
        <v>17</v>
      </c>
      <c r="L54044" s="1" t="s">
        <v>18</v>
      </c>
      <c r="M54044" s="2">
        <v>30120</v>
      </c>
      <c r="N54044">
        <v>1.17</v>
      </c>
    </row>
    <row r="54045" spans="1:14" x14ac:dyDescent="0.3">
      <c r="A54045">
        <v>154044</v>
      </c>
      <c r="B54045" s="1" t="s">
        <v>45438</v>
      </c>
      <c r="C54045" s="1" t="s">
        <v>151140</v>
      </c>
      <c r="D54045">
        <v>9000054044</v>
      </c>
      <c r="E54045" s="1" t="s">
        <v>151141</v>
      </c>
      <c r="F54045">
        <v>69717.75</v>
      </c>
      <c r="G54045">
        <v>4</v>
      </c>
      <c r="H54045">
        <v>11</v>
      </c>
      <c r="I54045" s="2">
        <v>44511</v>
      </c>
      <c r="J54045">
        <v>4</v>
      </c>
      <c r="K54045" s="1" t="s">
        <v>17</v>
      </c>
      <c r="L54045" s="1" t="s">
        <v>29</v>
      </c>
      <c r="M54045" s="2">
        <v>36408</v>
      </c>
      <c r="N54045">
        <v>1.21</v>
      </c>
    </row>
    <row r="54046" spans="1:14" x14ac:dyDescent="0.3">
      <c r="A54046">
        <v>154045</v>
      </c>
      <c r="B54046" s="1" t="s">
        <v>50945</v>
      </c>
      <c r="C54046" s="1" t="s">
        <v>151142</v>
      </c>
      <c r="D54046">
        <v>9000054045</v>
      </c>
      <c r="E54046" s="1" t="s">
        <v>151143</v>
      </c>
      <c r="F54046">
        <v>27795.02</v>
      </c>
      <c r="G54046">
        <v>7</v>
      </c>
      <c r="H54046">
        <v>19</v>
      </c>
      <c r="I54046" s="2">
        <v>42009</v>
      </c>
      <c r="J54046">
        <v>1</v>
      </c>
      <c r="K54046" s="1" t="s">
        <v>17</v>
      </c>
      <c r="L54046" s="1" t="s">
        <v>18</v>
      </c>
      <c r="M54046" s="2">
        <v>33964</v>
      </c>
      <c r="N54046">
        <v>1.1399999999999999</v>
      </c>
    </row>
    <row r="54047" spans="1:14" x14ac:dyDescent="0.3">
      <c r="A54047">
        <v>154046</v>
      </c>
      <c r="B54047" s="1" t="s">
        <v>151144</v>
      </c>
      <c r="C54047" s="1" t="s">
        <v>151145</v>
      </c>
      <c r="D54047">
        <v>9000054046</v>
      </c>
      <c r="E54047" s="1" t="s">
        <v>151146</v>
      </c>
      <c r="F54047">
        <v>75191.11</v>
      </c>
      <c r="G54047">
        <v>7</v>
      </c>
      <c r="H54047">
        <v>20</v>
      </c>
      <c r="I54047" s="2">
        <v>35297</v>
      </c>
      <c r="J54047">
        <v>1</v>
      </c>
      <c r="K54047" s="1" t="s">
        <v>17</v>
      </c>
      <c r="L54047" s="1" t="s">
        <v>29</v>
      </c>
      <c r="M54047" s="2">
        <v>24990</v>
      </c>
      <c r="N54047">
        <v>3.24</v>
      </c>
    </row>
    <row r="54048" spans="1:14" x14ac:dyDescent="0.3">
      <c r="A54048">
        <v>154047</v>
      </c>
      <c r="B54048" s="1" t="s">
        <v>151147</v>
      </c>
      <c r="C54048" s="1" t="s">
        <v>151148</v>
      </c>
      <c r="D54048">
        <v>9000054047</v>
      </c>
      <c r="E54048" s="1" t="s">
        <v>151149</v>
      </c>
      <c r="F54048">
        <v>50557.56</v>
      </c>
      <c r="G54048">
        <v>3</v>
      </c>
      <c r="H54048">
        <v>7</v>
      </c>
      <c r="I54048" s="2">
        <v>44639</v>
      </c>
      <c r="J54048">
        <v>1</v>
      </c>
      <c r="K54048" s="1" t="s">
        <v>45</v>
      </c>
      <c r="L54048" s="1" t="s">
        <v>29</v>
      </c>
      <c r="M54048" s="2">
        <v>35130</v>
      </c>
      <c r="N54048">
        <v>1.62</v>
      </c>
    </row>
    <row r="54049" spans="1:14" x14ac:dyDescent="0.3">
      <c r="A54049">
        <v>154048</v>
      </c>
      <c r="B54049" s="1" t="s">
        <v>151150</v>
      </c>
      <c r="C54049" s="1" t="s">
        <v>151151</v>
      </c>
      <c r="D54049">
        <v>9000054048</v>
      </c>
      <c r="E54049" s="1" t="s">
        <v>151152</v>
      </c>
      <c r="F54049">
        <v>43591.99</v>
      </c>
      <c r="G54049">
        <v>7</v>
      </c>
      <c r="H54049">
        <v>20</v>
      </c>
      <c r="I54049" s="2">
        <v>36276</v>
      </c>
      <c r="K54049" s="1" t="s">
        <v>17</v>
      </c>
      <c r="L54049" s="1" t="s">
        <v>29</v>
      </c>
      <c r="M54049" s="2">
        <v>24851</v>
      </c>
      <c r="N54049">
        <v>1.1299999999999999</v>
      </c>
    </row>
    <row r="54050" spans="1:14" x14ac:dyDescent="0.3">
      <c r="A54050">
        <v>154049</v>
      </c>
      <c r="B54050" s="1" t="s">
        <v>151153</v>
      </c>
      <c r="C54050" s="1" t="s">
        <v>151154</v>
      </c>
      <c r="D54050">
        <v>9000054049</v>
      </c>
      <c r="E54050" s="1" t="s">
        <v>151155</v>
      </c>
      <c r="F54050">
        <v>111109.9</v>
      </c>
      <c r="G54050">
        <v>8</v>
      </c>
      <c r="H54050">
        <v>21</v>
      </c>
      <c r="I54050" s="2">
        <v>40835</v>
      </c>
      <c r="J54050">
        <v>4</v>
      </c>
      <c r="K54050" s="1" t="s">
        <v>17</v>
      </c>
      <c r="L54050" s="1" t="s">
        <v>18</v>
      </c>
      <c r="M54050" s="2">
        <v>32988</v>
      </c>
      <c r="N54050">
        <v>3.23</v>
      </c>
    </row>
    <row r="54051" spans="1:14" x14ac:dyDescent="0.3">
      <c r="A54051">
        <v>154050</v>
      </c>
      <c r="B54051" s="1" t="s">
        <v>151156</v>
      </c>
      <c r="C54051" s="1" t="s">
        <v>151157</v>
      </c>
      <c r="D54051">
        <v>9000054050</v>
      </c>
      <c r="E54051" s="1" t="s">
        <v>151158</v>
      </c>
      <c r="F54051">
        <v>97749.86</v>
      </c>
      <c r="G54051">
        <v>5</v>
      </c>
      <c r="H54051">
        <v>13</v>
      </c>
      <c r="I54051" s="2">
        <v>45661</v>
      </c>
      <c r="J54051">
        <v>3</v>
      </c>
      <c r="K54051" s="1" t="s">
        <v>17</v>
      </c>
      <c r="L54051" s="1" t="s">
        <v>29</v>
      </c>
      <c r="M54051" s="2">
        <v>38384</v>
      </c>
      <c r="N54051">
        <v>3.36</v>
      </c>
    </row>
    <row r="54052" spans="1:14" x14ac:dyDescent="0.3">
      <c r="A54052">
        <v>154051</v>
      </c>
      <c r="B54052" s="1" t="s">
        <v>151159</v>
      </c>
      <c r="C54052" s="1" t="s">
        <v>151160</v>
      </c>
      <c r="D54052">
        <v>9000054051</v>
      </c>
      <c r="E54052" s="1" t="s">
        <v>151161</v>
      </c>
      <c r="F54052">
        <v>35804.879999999997</v>
      </c>
      <c r="G54052">
        <v>6</v>
      </c>
      <c r="H54052">
        <v>18</v>
      </c>
      <c r="I54052" s="2">
        <v>44063</v>
      </c>
      <c r="J54052">
        <v>4</v>
      </c>
      <c r="K54052" s="1" t="s">
        <v>143</v>
      </c>
      <c r="L54052" s="1" t="s">
        <v>29</v>
      </c>
      <c r="M54052" s="2">
        <v>26297</v>
      </c>
      <c r="N54052">
        <v>3.93</v>
      </c>
    </row>
    <row r="54053" spans="1:14" x14ac:dyDescent="0.3">
      <c r="A54053">
        <v>154052</v>
      </c>
      <c r="B54053" s="1" t="s">
        <v>151162</v>
      </c>
      <c r="C54053" s="1" t="s">
        <v>151163</v>
      </c>
      <c r="D54053">
        <v>9000054052</v>
      </c>
      <c r="E54053" s="1" t="s">
        <v>151164</v>
      </c>
      <c r="F54053">
        <v>55342.6</v>
      </c>
      <c r="G54053">
        <v>1</v>
      </c>
      <c r="H54053">
        <v>1</v>
      </c>
      <c r="I54053" s="2">
        <v>43893</v>
      </c>
      <c r="J54053">
        <v>3</v>
      </c>
      <c r="K54053" s="1" t="s">
        <v>17</v>
      </c>
      <c r="L54053" s="1" t="s">
        <v>29</v>
      </c>
      <c r="M54053" s="2">
        <v>35944</v>
      </c>
      <c r="N54053">
        <v>3.86</v>
      </c>
    </row>
    <row r="54054" spans="1:14" x14ac:dyDescent="0.3">
      <c r="A54054">
        <v>154053</v>
      </c>
      <c r="B54054" s="1" t="s">
        <v>151165</v>
      </c>
      <c r="C54054" s="1" t="s">
        <v>151166</v>
      </c>
      <c r="D54054">
        <v>9000054053</v>
      </c>
      <c r="E54054" s="1" t="s">
        <v>151167</v>
      </c>
      <c r="F54054">
        <v>97845.58</v>
      </c>
      <c r="G54054">
        <v>5</v>
      </c>
      <c r="H54054">
        <v>15</v>
      </c>
      <c r="I54054" s="2">
        <v>44512</v>
      </c>
      <c r="J54054">
        <v>4</v>
      </c>
      <c r="K54054" s="1" t="s">
        <v>17</v>
      </c>
      <c r="L54054" s="1" t="s">
        <v>18</v>
      </c>
      <c r="M54054" s="2">
        <v>34082</v>
      </c>
      <c r="N54054">
        <v>1.97</v>
      </c>
    </row>
    <row r="54055" spans="1:14" x14ac:dyDescent="0.3">
      <c r="A54055">
        <v>154054</v>
      </c>
      <c r="B54055" s="1" t="s">
        <v>46980</v>
      </c>
      <c r="C54055" s="1" t="s">
        <v>151168</v>
      </c>
      <c r="D54055">
        <v>9000054054</v>
      </c>
      <c r="E54055" s="1" t="s">
        <v>151169</v>
      </c>
      <c r="F54055">
        <v>41393.43</v>
      </c>
      <c r="G54055">
        <v>7</v>
      </c>
      <c r="H54055">
        <v>19</v>
      </c>
      <c r="I54055" s="2">
        <v>36160</v>
      </c>
      <c r="K54055" s="1" t="s">
        <v>17</v>
      </c>
      <c r="L54055" s="1" t="s">
        <v>18</v>
      </c>
      <c r="M54055" s="2">
        <v>24374</v>
      </c>
      <c r="N54055">
        <v>2.08</v>
      </c>
    </row>
    <row r="54056" spans="1:14" x14ac:dyDescent="0.3">
      <c r="A54056">
        <v>154055</v>
      </c>
      <c r="B54056" s="1" t="s">
        <v>151170</v>
      </c>
      <c r="C54056" s="1" t="s">
        <v>151171</v>
      </c>
      <c r="D54056">
        <v>9000054055</v>
      </c>
      <c r="E54056" s="1" t="s">
        <v>151172</v>
      </c>
      <c r="F54056">
        <v>143842.04</v>
      </c>
      <c r="G54056">
        <v>5</v>
      </c>
      <c r="H54056">
        <v>14</v>
      </c>
      <c r="I54056" s="2">
        <v>41327</v>
      </c>
      <c r="J54056">
        <v>3</v>
      </c>
      <c r="K54056" s="1" t="s">
        <v>17</v>
      </c>
      <c r="L54056" s="1" t="s">
        <v>18</v>
      </c>
      <c r="M54056" s="2">
        <v>28639</v>
      </c>
      <c r="N54056">
        <v>3.81</v>
      </c>
    </row>
    <row r="54057" spans="1:14" x14ac:dyDescent="0.3">
      <c r="A54057">
        <v>154056</v>
      </c>
      <c r="B54057" s="1" t="s">
        <v>133894</v>
      </c>
      <c r="C54057" s="1" t="s">
        <v>151173</v>
      </c>
      <c r="D54057">
        <v>9000054056</v>
      </c>
      <c r="E54057" s="1" t="s">
        <v>151174</v>
      </c>
      <c r="F54057">
        <v>59607.07</v>
      </c>
      <c r="G54057">
        <v>2</v>
      </c>
      <c r="H54057">
        <v>6</v>
      </c>
      <c r="I54057" s="2">
        <v>36773</v>
      </c>
      <c r="J54057">
        <v>2</v>
      </c>
      <c r="K54057" s="1" t="s">
        <v>17</v>
      </c>
      <c r="L54057" s="1" t="s">
        <v>29</v>
      </c>
      <c r="M54057" s="2">
        <v>24434</v>
      </c>
      <c r="N54057">
        <v>1.1200000000000001</v>
      </c>
    </row>
    <row r="54058" spans="1:14" x14ac:dyDescent="0.3">
      <c r="A54058">
        <v>154057</v>
      </c>
      <c r="B54058" s="1" t="s">
        <v>151175</v>
      </c>
      <c r="C54058" s="1" t="s">
        <v>151176</v>
      </c>
      <c r="D54058">
        <v>9000054057</v>
      </c>
      <c r="E54058" s="1" t="s">
        <v>151177</v>
      </c>
      <c r="F54058">
        <v>105481.92</v>
      </c>
      <c r="G54058">
        <v>5</v>
      </c>
      <c r="H54058">
        <v>15</v>
      </c>
      <c r="I54058" s="2">
        <v>35459</v>
      </c>
      <c r="J54058">
        <v>3</v>
      </c>
      <c r="K54058" s="1" t="s">
        <v>17</v>
      </c>
      <c r="L54058" s="1" t="s">
        <v>61</v>
      </c>
      <c r="M54058" s="2">
        <v>28105</v>
      </c>
      <c r="N54058">
        <v>4.82</v>
      </c>
    </row>
    <row r="54059" spans="1:14" x14ac:dyDescent="0.3">
      <c r="A54059">
        <v>154058</v>
      </c>
      <c r="B54059" s="1" t="s">
        <v>151178</v>
      </c>
      <c r="C54059" s="1" t="s">
        <v>151179</v>
      </c>
      <c r="D54059">
        <v>9000054058</v>
      </c>
      <c r="E54059" s="1" t="s">
        <v>151180</v>
      </c>
      <c r="F54059">
        <v>49189.4</v>
      </c>
      <c r="G54059">
        <v>2</v>
      </c>
      <c r="H54059">
        <v>5</v>
      </c>
      <c r="I54059" s="2">
        <v>38028</v>
      </c>
      <c r="J54059">
        <v>3</v>
      </c>
      <c r="K54059" s="1" t="s">
        <v>28</v>
      </c>
      <c r="L54059" s="1" t="s">
        <v>29</v>
      </c>
      <c r="M54059" s="2">
        <v>29581</v>
      </c>
      <c r="N54059">
        <v>4.25</v>
      </c>
    </row>
    <row r="54060" spans="1:14" x14ac:dyDescent="0.3">
      <c r="A54060">
        <v>154059</v>
      </c>
      <c r="B54060" s="1" t="s">
        <v>106167</v>
      </c>
      <c r="C54060" s="1" t="s">
        <v>151181</v>
      </c>
      <c r="D54060">
        <v>9000054059</v>
      </c>
      <c r="E54060" s="1" t="s">
        <v>151182</v>
      </c>
      <c r="F54060">
        <v>95942.71</v>
      </c>
      <c r="G54060">
        <v>8</v>
      </c>
      <c r="H54060">
        <v>21</v>
      </c>
      <c r="I54060" s="2">
        <v>39878</v>
      </c>
      <c r="K54060" s="1" t="s">
        <v>17</v>
      </c>
      <c r="L54060" s="1" t="s">
        <v>29</v>
      </c>
      <c r="M54060" s="2">
        <v>30333</v>
      </c>
      <c r="N54060">
        <v>2.5099999999999998</v>
      </c>
    </row>
    <row r="54061" spans="1:14" x14ac:dyDescent="0.3">
      <c r="A54061">
        <v>154060</v>
      </c>
      <c r="B54061" s="1" t="s">
        <v>151183</v>
      </c>
      <c r="C54061" s="1" t="s">
        <v>151184</v>
      </c>
      <c r="D54061">
        <v>9000054060</v>
      </c>
      <c r="E54061" s="1" t="s">
        <v>151185</v>
      </c>
      <c r="F54061">
        <v>102510.7</v>
      </c>
      <c r="G54061">
        <v>5</v>
      </c>
      <c r="H54061">
        <v>13</v>
      </c>
      <c r="I54061" s="2">
        <v>43072</v>
      </c>
      <c r="J54061">
        <v>3</v>
      </c>
      <c r="K54061" s="1" t="s">
        <v>17</v>
      </c>
      <c r="L54061" s="1" t="s">
        <v>29</v>
      </c>
      <c r="M54061" s="2">
        <v>36183</v>
      </c>
      <c r="N54061">
        <v>1.65</v>
      </c>
    </row>
    <row r="54062" spans="1:14" x14ac:dyDescent="0.3">
      <c r="A54062">
        <v>154061</v>
      </c>
      <c r="B54062" s="1" t="s">
        <v>151186</v>
      </c>
      <c r="C54062" s="1" t="s">
        <v>151187</v>
      </c>
      <c r="D54062">
        <v>9000054061</v>
      </c>
      <c r="E54062" s="1" t="s">
        <v>151188</v>
      </c>
      <c r="F54062">
        <v>38580.78</v>
      </c>
      <c r="G54062">
        <v>2</v>
      </c>
      <c r="H54062">
        <v>4</v>
      </c>
      <c r="I54062" s="2">
        <v>44228</v>
      </c>
      <c r="J54062">
        <v>1</v>
      </c>
      <c r="K54062" s="1" t="s">
        <v>17</v>
      </c>
      <c r="L54062" s="1" t="s">
        <v>18</v>
      </c>
      <c r="M54062" s="2">
        <v>32022</v>
      </c>
      <c r="N54062">
        <v>1.32</v>
      </c>
    </row>
    <row r="54063" spans="1:14" x14ac:dyDescent="0.3">
      <c r="A54063">
        <v>154062</v>
      </c>
      <c r="B54063" s="1" t="s">
        <v>33906</v>
      </c>
      <c r="C54063" s="1" t="s">
        <v>151189</v>
      </c>
      <c r="D54063">
        <v>9000054062</v>
      </c>
      <c r="E54063" s="1" t="s">
        <v>151190</v>
      </c>
      <c r="F54063">
        <v>116470.56</v>
      </c>
      <c r="G54063">
        <v>1</v>
      </c>
      <c r="H54063">
        <v>3</v>
      </c>
      <c r="I54063" s="2">
        <v>41841</v>
      </c>
      <c r="J54063">
        <v>4</v>
      </c>
      <c r="K54063" s="1" t="s">
        <v>17</v>
      </c>
      <c r="L54063" s="1" t="s">
        <v>18</v>
      </c>
      <c r="M54063" s="2">
        <v>35271</v>
      </c>
      <c r="N54063">
        <v>3.53</v>
      </c>
    </row>
    <row r="54064" spans="1:14" x14ac:dyDescent="0.3">
      <c r="A54064">
        <v>154063</v>
      </c>
      <c r="B54064" s="1" t="s">
        <v>151191</v>
      </c>
      <c r="C54064" s="1" t="s">
        <v>151192</v>
      </c>
      <c r="D54064">
        <v>9000054063</v>
      </c>
      <c r="E54064" s="1" t="s">
        <v>151193</v>
      </c>
      <c r="F54064">
        <v>43976.72</v>
      </c>
      <c r="G54064">
        <v>4</v>
      </c>
      <c r="H54064">
        <v>11</v>
      </c>
      <c r="I54064" s="2">
        <v>41991</v>
      </c>
      <c r="J54064">
        <v>4</v>
      </c>
      <c r="K54064" s="1" t="s">
        <v>17</v>
      </c>
      <c r="L54064" s="1" t="s">
        <v>18</v>
      </c>
      <c r="M54064" s="2">
        <v>32206</v>
      </c>
      <c r="N54064">
        <v>1.85</v>
      </c>
    </row>
    <row r="54065" spans="1:14" x14ac:dyDescent="0.3">
      <c r="A54065">
        <v>154064</v>
      </c>
      <c r="B54065" s="1" t="s">
        <v>151194</v>
      </c>
      <c r="C54065" s="1" t="s">
        <v>151195</v>
      </c>
      <c r="D54065">
        <v>9000054064</v>
      </c>
      <c r="E54065" s="1" t="s">
        <v>151196</v>
      </c>
      <c r="F54065">
        <v>218010.46</v>
      </c>
      <c r="G54065">
        <v>8</v>
      </c>
      <c r="H54065">
        <v>23</v>
      </c>
      <c r="I54065" s="2">
        <v>43923</v>
      </c>
      <c r="J54065">
        <v>4</v>
      </c>
      <c r="K54065" s="1" t="s">
        <v>17</v>
      </c>
      <c r="L54065" s="1" t="s">
        <v>18</v>
      </c>
      <c r="M54065" s="2">
        <v>23999</v>
      </c>
      <c r="N54065">
        <v>2</v>
      </c>
    </row>
    <row r="54066" spans="1:14" x14ac:dyDescent="0.3">
      <c r="A54066">
        <v>154065</v>
      </c>
      <c r="B54066" s="1" t="s">
        <v>53490</v>
      </c>
      <c r="C54066" s="1" t="s">
        <v>151197</v>
      </c>
      <c r="D54066">
        <v>9000054065</v>
      </c>
      <c r="E54066" s="1" t="s">
        <v>151198</v>
      </c>
      <c r="F54066">
        <v>100944.02</v>
      </c>
      <c r="G54066">
        <v>1</v>
      </c>
      <c r="H54066">
        <v>24</v>
      </c>
      <c r="I54066" s="2">
        <v>43511</v>
      </c>
      <c r="J54066">
        <v>3</v>
      </c>
      <c r="K54066" s="1" t="s">
        <v>17</v>
      </c>
      <c r="L54066" s="1" t="s">
        <v>18</v>
      </c>
      <c r="M54066" s="2">
        <v>36546</v>
      </c>
      <c r="N54066">
        <v>1.2</v>
      </c>
    </row>
    <row r="54067" spans="1:14" x14ac:dyDescent="0.3">
      <c r="A54067">
        <v>154066</v>
      </c>
      <c r="B54067" s="1" t="s">
        <v>78647</v>
      </c>
      <c r="C54067" s="1" t="s">
        <v>151199</v>
      </c>
      <c r="D54067">
        <v>9000054066</v>
      </c>
      <c r="E54067" s="1" t="s">
        <v>151200</v>
      </c>
      <c r="F54067">
        <v>43633.07</v>
      </c>
      <c r="G54067">
        <v>2</v>
      </c>
      <c r="H54067">
        <v>5</v>
      </c>
      <c r="I54067" s="2">
        <v>45045</v>
      </c>
      <c r="J54067">
        <v>3</v>
      </c>
      <c r="K54067" s="1" t="s">
        <v>45</v>
      </c>
      <c r="L54067" s="1" t="s">
        <v>29</v>
      </c>
      <c r="M54067" s="2">
        <v>36367</v>
      </c>
      <c r="N54067">
        <v>4.99</v>
      </c>
    </row>
    <row r="54068" spans="1:14" x14ac:dyDescent="0.3">
      <c r="A54068">
        <v>154067</v>
      </c>
      <c r="B54068" s="1" t="s">
        <v>151201</v>
      </c>
      <c r="C54068" s="1" t="s">
        <v>151202</v>
      </c>
      <c r="D54068">
        <v>9000054067</v>
      </c>
      <c r="E54068" s="1" t="s">
        <v>151203</v>
      </c>
      <c r="F54068">
        <v>75371.070000000007</v>
      </c>
      <c r="G54068">
        <v>6</v>
      </c>
      <c r="H54068">
        <v>17</v>
      </c>
      <c r="I54068" s="2">
        <v>45103</v>
      </c>
      <c r="J54068">
        <v>3</v>
      </c>
      <c r="K54068" s="1" t="s">
        <v>17</v>
      </c>
      <c r="L54068" s="1" t="s">
        <v>29</v>
      </c>
      <c r="M54068" s="2">
        <v>37785</v>
      </c>
      <c r="N54068">
        <v>1.1299999999999999</v>
      </c>
    </row>
    <row r="54069" spans="1:14" x14ac:dyDescent="0.3">
      <c r="A54069">
        <v>154068</v>
      </c>
      <c r="B54069" s="1" t="s">
        <v>151204</v>
      </c>
      <c r="C54069" s="1" t="s">
        <v>151205</v>
      </c>
      <c r="D54069">
        <v>9000054068</v>
      </c>
      <c r="E54069" s="1" t="s">
        <v>151206</v>
      </c>
      <c r="F54069">
        <v>128589.54</v>
      </c>
      <c r="G54069">
        <v>8</v>
      </c>
      <c r="H54069">
        <v>22</v>
      </c>
      <c r="I54069" s="2">
        <v>43603</v>
      </c>
      <c r="J54069">
        <v>2</v>
      </c>
      <c r="K54069" s="1" t="s">
        <v>17</v>
      </c>
      <c r="L54069" s="1" t="s">
        <v>29</v>
      </c>
      <c r="M54069" s="2">
        <v>35124</v>
      </c>
      <c r="N54069">
        <v>3.85</v>
      </c>
    </row>
    <row r="54070" spans="1:14" x14ac:dyDescent="0.3">
      <c r="A54070">
        <v>154069</v>
      </c>
      <c r="B54070" s="1" t="s">
        <v>63705</v>
      </c>
      <c r="C54070" s="1" t="s">
        <v>151207</v>
      </c>
      <c r="D54070">
        <v>9000054069</v>
      </c>
      <c r="E54070" s="1" t="s">
        <v>151208</v>
      </c>
      <c r="F54070">
        <v>122901.33</v>
      </c>
      <c r="G54070">
        <v>1</v>
      </c>
      <c r="H54070">
        <v>3</v>
      </c>
      <c r="I54070" s="2">
        <v>41987</v>
      </c>
      <c r="J54070">
        <v>2</v>
      </c>
      <c r="K54070" s="1" t="s">
        <v>28</v>
      </c>
      <c r="L54070" s="1" t="s">
        <v>29</v>
      </c>
      <c r="M54070" s="2">
        <v>24936</v>
      </c>
      <c r="N54070">
        <v>3.89</v>
      </c>
    </row>
    <row r="54071" spans="1:14" x14ac:dyDescent="0.3">
      <c r="A54071">
        <v>154070</v>
      </c>
      <c r="B54071" s="1" t="s">
        <v>111412</v>
      </c>
      <c r="C54071" s="1" t="s">
        <v>151209</v>
      </c>
      <c r="D54071">
        <v>9000054070</v>
      </c>
      <c r="E54071" s="1" t="s">
        <v>151210</v>
      </c>
      <c r="F54071">
        <v>52693.919999999998</v>
      </c>
      <c r="G54071">
        <v>7</v>
      </c>
      <c r="H54071">
        <v>20</v>
      </c>
      <c r="I54071" s="2">
        <v>40707</v>
      </c>
      <c r="J54071">
        <v>4</v>
      </c>
      <c r="K54071" s="1" t="s">
        <v>17</v>
      </c>
      <c r="L54071" s="1" t="s">
        <v>18</v>
      </c>
      <c r="M54071" s="2">
        <v>33584</v>
      </c>
      <c r="N54071">
        <v>1.35</v>
      </c>
    </row>
    <row r="54072" spans="1:14" x14ac:dyDescent="0.3">
      <c r="A54072">
        <v>154071</v>
      </c>
      <c r="B54072" s="1" t="s">
        <v>151211</v>
      </c>
      <c r="C54072" s="1" t="s">
        <v>151212</v>
      </c>
      <c r="D54072">
        <v>9000054071</v>
      </c>
      <c r="E54072" s="1" t="s">
        <v>151213</v>
      </c>
      <c r="F54072">
        <v>108537.64</v>
      </c>
      <c r="G54072">
        <v>3</v>
      </c>
      <c r="H54072">
        <v>8</v>
      </c>
      <c r="I54072" s="2">
        <v>39043</v>
      </c>
      <c r="J54072">
        <v>4</v>
      </c>
      <c r="K54072" s="1" t="s">
        <v>17</v>
      </c>
      <c r="L54072" s="1" t="s">
        <v>18</v>
      </c>
      <c r="M54072" s="2">
        <v>31544</v>
      </c>
      <c r="N54072">
        <v>4.54</v>
      </c>
    </row>
    <row r="54073" spans="1:14" x14ac:dyDescent="0.3">
      <c r="A54073">
        <v>154072</v>
      </c>
      <c r="B54073" s="1" t="s">
        <v>35712</v>
      </c>
      <c r="C54073" s="1" t="s">
        <v>151214</v>
      </c>
      <c r="D54073">
        <v>9000054072</v>
      </c>
      <c r="E54073" s="1" t="s">
        <v>151215</v>
      </c>
      <c r="F54073">
        <v>141703.76</v>
      </c>
      <c r="G54073">
        <v>5</v>
      </c>
      <c r="H54073">
        <v>15</v>
      </c>
      <c r="I54073" s="2">
        <v>44389</v>
      </c>
      <c r="K54073" s="1" t="s">
        <v>17</v>
      </c>
      <c r="L54073" s="1" t="s">
        <v>29</v>
      </c>
      <c r="M54073" s="2">
        <v>28681</v>
      </c>
      <c r="N54073">
        <v>3.11</v>
      </c>
    </row>
    <row r="54074" spans="1:14" x14ac:dyDescent="0.3">
      <c r="A54074">
        <v>154073</v>
      </c>
      <c r="B54074" s="1" t="s">
        <v>151216</v>
      </c>
      <c r="C54074" s="1" t="s">
        <v>151217</v>
      </c>
      <c r="D54074">
        <v>9000054073</v>
      </c>
      <c r="E54074" s="1" t="s">
        <v>151218</v>
      </c>
      <c r="F54074">
        <v>111887.37</v>
      </c>
      <c r="G54074">
        <v>3</v>
      </c>
      <c r="H54074">
        <v>9</v>
      </c>
      <c r="I54074" s="2">
        <v>43939</v>
      </c>
      <c r="J54074">
        <v>2</v>
      </c>
      <c r="K54074" s="1" t="s">
        <v>17</v>
      </c>
      <c r="L54074" s="1" t="s">
        <v>18</v>
      </c>
      <c r="M54074" s="2">
        <v>29738</v>
      </c>
      <c r="N54074">
        <v>4.5999999999999996</v>
      </c>
    </row>
    <row r="54075" spans="1:14" x14ac:dyDescent="0.3">
      <c r="A54075">
        <v>154074</v>
      </c>
      <c r="B54075" s="1" t="s">
        <v>151219</v>
      </c>
      <c r="C54075" s="1" t="s">
        <v>151220</v>
      </c>
      <c r="D54075">
        <v>9000054074</v>
      </c>
      <c r="E54075" s="1" t="s">
        <v>151221</v>
      </c>
      <c r="F54075">
        <v>127283.37</v>
      </c>
      <c r="G54075">
        <v>8</v>
      </c>
      <c r="H54075">
        <v>21</v>
      </c>
      <c r="I54075" s="2">
        <v>39793</v>
      </c>
      <c r="J54075">
        <v>3</v>
      </c>
      <c r="K54075" s="1" t="s">
        <v>17</v>
      </c>
      <c r="L54075" s="1" t="s">
        <v>18</v>
      </c>
      <c r="M54075" s="2">
        <v>31389</v>
      </c>
      <c r="N54075">
        <v>2.64</v>
      </c>
    </row>
    <row r="54076" spans="1:14" x14ac:dyDescent="0.3">
      <c r="A54076">
        <v>154075</v>
      </c>
      <c r="B54076" s="1" t="s">
        <v>116062</v>
      </c>
      <c r="C54076" s="1" t="s">
        <v>151222</v>
      </c>
      <c r="D54076">
        <v>9000054075</v>
      </c>
      <c r="E54076" s="1" t="s">
        <v>151223</v>
      </c>
      <c r="F54076">
        <v>38903.370000000003</v>
      </c>
      <c r="G54076">
        <v>2</v>
      </c>
      <c r="H54076">
        <v>6</v>
      </c>
      <c r="I54076" s="2">
        <v>38890</v>
      </c>
      <c r="J54076">
        <v>4</v>
      </c>
      <c r="K54076" s="1" t="s">
        <v>17</v>
      </c>
      <c r="L54076" s="1" t="s">
        <v>29</v>
      </c>
      <c r="M54076" s="2">
        <v>23029</v>
      </c>
      <c r="N54076">
        <v>3.3</v>
      </c>
    </row>
    <row r="54077" spans="1:14" x14ac:dyDescent="0.3">
      <c r="A54077">
        <v>154076</v>
      </c>
      <c r="B54077" s="1" t="s">
        <v>116524</v>
      </c>
      <c r="C54077" s="1" t="s">
        <v>151224</v>
      </c>
      <c r="D54077">
        <v>9000054076</v>
      </c>
      <c r="E54077" s="1" t="s">
        <v>151225</v>
      </c>
      <c r="F54077">
        <v>124093.31</v>
      </c>
      <c r="G54077">
        <v>4</v>
      </c>
      <c r="H54077">
        <v>12</v>
      </c>
      <c r="I54077" s="2">
        <v>32716</v>
      </c>
      <c r="J54077">
        <v>1</v>
      </c>
      <c r="K54077" s="1" t="s">
        <v>17</v>
      </c>
      <c r="L54077" s="1" t="s">
        <v>18</v>
      </c>
      <c r="M54077" s="2">
        <v>22549</v>
      </c>
      <c r="N54077">
        <v>1.26</v>
      </c>
    </row>
    <row r="54078" spans="1:14" x14ac:dyDescent="0.3">
      <c r="A54078">
        <v>154077</v>
      </c>
      <c r="B54078" s="1" t="s">
        <v>2511</v>
      </c>
      <c r="C54078" s="1" t="s">
        <v>151226</v>
      </c>
      <c r="D54078">
        <v>9000054077</v>
      </c>
      <c r="E54078" s="1" t="s">
        <v>151227</v>
      </c>
      <c r="F54078">
        <v>71938.11</v>
      </c>
      <c r="G54078">
        <v>8</v>
      </c>
      <c r="H54078">
        <v>21</v>
      </c>
      <c r="I54078" s="2">
        <v>40250</v>
      </c>
      <c r="J54078">
        <v>2</v>
      </c>
      <c r="K54078" s="1" t="s">
        <v>17</v>
      </c>
      <c r="L54078" s="1" t="s">
        <v>18</v>
      </c>
      <c r="M54078" s="2">
        <v>31710</v>
      </c>
      <c r="N54078">
        <v>3.61</v>
      </c>
    </row>
    <row r="54079" spans="1:14" x14ac:dyDescent="0.3">
      <c r="A54079">
        <v>154078</v>
      </c>
      <c r="B54079" s="1" t="s">
        <v>151228</v>
      </c>
      <c r="C54079" s="1" t="s">
        <v>151229</v>
      </c>
      <c r="D54079">
        <v>9000054078</v>
      </c>
      <c r="E54079" s="1" t="s">
        <v>151230</v>
      </c>
      <c r="F54079">
        <v>36713.79</v>
      </c>
      <c r="G54079">
        <v>4</v>
      </c>
      <c r="H54079">
        <v>10</v>
      </c>
      <c r="I54079" s="2">
        <v>44880</v>
      </c>
      <c r="J54079">
        <v>4</v>
      </c>
      <c r="K54079" s="1" t="s">
        <v>45</v>
      </c>
      <c r="L54079" s="1" t="s">
        <v>29</v>
      </c>
      <c r="M54079" s="2">
        <v>37638</v>
      </c>
      <c r="N54079">
        <v>4.47</v>
      </c>
    </row>
    <row r="54080" spans="1:14" x14ac:dyDescent="0.3">
      <c r="A54080">
        <v>154079</v>
      </c>
      <c r="B54080" s="1" t="s">
        <v>10934</v>
      </c>
      <c r="C54080" s="1" t="s">
        <v>151231</v>
      </c>
      <c r="D54080">
        <v>9000054079</v>
      </c>
      <c r="E54080" s="1" t="s">
        <v>151232</v>
      </c>
      <c r="F54080">
        <v>85671.43</v>
      </c>
      <c r="G54080">
        <v>3</v>
      </c>
      <c r="H54080">
        <v>7</v>
      </c>
      <c r="I54080" s="2">
        <v>43101</v>
      </c>
      <c r="J54080">
        <v>2</v>
      </c>
      <c r="K54080" s="1" t="s">
        <v>17</v>
      </c>
      <c r="L54080" s="1" t="s">
        <v>29</v>
      </c>
      <c r="M54080" s="2">
        <v>33205</v>
      </c>
      <c r="N54080">
        <v>2.82</v>
      </c>
    </row>
    <row r="54081" spans="1:14" x14ac:dyDescent="0.3">
      <c r="A54081">
        <v>154080</v>
      </c>
      <c r="B54081" s="1" t="s">
        <v>151233</v>
      </c>
      <c r="C54081" s="1" t="s">
        <v>151234</v>
      </c>
      <c r="D54081">
        <v>9000054080</v>
      </c>
      <c r="E54081" s="1" t="s">
        <v>151235</v>
      </c>
      <c r="F54081">
        <v>130511</v>
      </c>
      <c r="G54081">
        <v>3</v>
      </c>
      <c r="H54081">
        <v>8</v>
      </c>
      <c r="I54081" s="2">
        <v>40664</v>
      </c>
      <c r="J54081">
        <v>2</v>
      </c>
      <c r="K54081" s="1" t="s">
        <v>17</v>
      </c>
      <c r="L54081" s="1" t="s">
        <v>18</v>
      </c>
      <c r="M54081" s="2">
        <v>26121</v>
      </c>
      <c r="N54081">
        <v>2.36</v>
      </c>
    </row>
    <row r="54082" spans="1:14" x14ac:dyDescent="0.3">
      <c r="A54082">
        <v>154081</v>
      </c>
      <c r="B54082" s="1" t="s">
        <v>116645</v>
      </c>
      <c r="C54082" s="1" t="s">
        <v>151236</v>
      </c>
      <c r="D54082">
        <v>9000054081</v>
      </c>
      <c r="E54082" s="1" t="s">
        <v>151237</v>
      </c>
      <c r="F54082">
        <v>84258.39</v>
      </c>
      <c r="G54082">
        <v>3</v>
      </c>
      <c r="H54082">
        <v>7</v>
      </c>
      <c r="I54082" s="2">
        <v>44785</v>
      </c>
      <c r="J54082">
        <v>3</v>
      </c>
      <c r="K54082" s="1" t="s">
        <v>17</v>
      </c>
      <c r="L54082" s="1" t="s">
        <v>29</v>
      </c>
      <c r="M54082" s="2">
        <v>34294</v>
      </c>
      <c r="N54082">
        <v>2.74</v>
      </c>
    </row>
    <row r="54083" spans="1:14" x14ac:dyDescent="0.3">
      <c r="A54083">
        <v>154082</v>
      </c>
      <c r="B54083" s="1" t="s">
        <v>151238</v>
      </c>
      <c r="C54083" s="1" t="s">
        <v>151239</v>
      </c>
      <c r="D54083">
        <v>9000054082</v>
      </c>
      <c r="E54083" s="1" t="s">
        <v>151240</v>
      </c>
      <c r="F54083">
        <v>57056.99</v>
      </c>
      <c r="G54083">
        <v>4</v>
      </c>
      <c r="H54083">
        <v>11</v>
      </c>
      <c r="I54083" s="2">
        <v>32933</v>
      </c>
      <c r="J54083">
        <v>1</v>
      </c>
      <c r="K54083" s="1" t="s">
        <v>17</v>
      </c>
      <c r="L54083" s="1" t="s">
        <v>29</v>
      </c>
      <c r="M54083" s="2">
        <v>24650</v>
      </c>
      <c r="N54083">
        <v>2.78</v>
      </c>
    </row>
    <row r="54084" spans="1:14" x14ac:dyDescent="0.3">
      <c r="A54084">
        <v>154083</v>
      </c>
      <c r="B54084" s="1" t="s">
        <v>31760</v>
      </c>
      <c r="C54084" s="1" t="s">
        <v>151241</v>
      </c>
      <c r="D54084">
        <v>9000054083</v>
      </c>
      <c r="E54084" s="1" t="s">
        <v>151242</v>
      </c>
      <c r="F54084">
        <v>84901.440000000002</v>
      </c>
      <c r="G54084">
        <v>7</v>
      </c>
      <c r="H54084">
        <v>19</v>
      </c>
      <c r="I54084" s="2">
        <v>45487</v>
      </c>
      <c r="J54084">
        <v>1</v>
      </c>
      <c r="K54084" s="1" t="s">
        <v>17</v>
      </c>
      <c r="L54084" s="1" t="s">
        <v>29</v>
      </c>
      <c r="M54084" s="2">
        <v>37245</v>
      </c>
      <c r="N54084">
        <v>1.26</v>
      </c>
    </row>
    <row r="54085" spans="1:14" x14ac:dyDescent="0.3">
      <c r="A54085">
        <v>154084</v>
      </c>
      <c r="B54085" s="1" t="s">
        <v>151243</v>
      </c>
      <c r="C54085" s="1" t="s">
        <v>151244</v>
      </c>
      <c r="D54085">
        <v>9000054084</v>
      </c>
      <c r="E54085" s="1" t="s">
        <v>151245</v>
      </c>
      <c r="F54085">
        <v>116866.83</v>
      </c>
      <c r="G54085">
        <v>5</v>
      </c>
      <c r="H54085">
        <v>15</v>
      </c>
      <c r="I54085" s="2">
        <v>36770</v>
      </c>
      <c r="K54085" s="1" t="s">
        <v>17</v>
      </c>
      <c r="L54085" s="1" t="s">
        <v>18</v>
      </c>
      <c r="M54085" s="2">
        <v>23242</v>
      </c>
      <c r="N54085">
        <v>2.5</v>
      </c>
    </row>
    <row r="54086" spans="1:14" x14ac:dyDescent="0.3">
      <c r="A54086">
        <v>154085</v>
      </c>
      <c r="B54086" s="1" t="s">
        <v>151246</v>
      </c>
      <c r="C54086" s="1" t="s">
        <v>151247</v>
      </c>
      <c r="D54086">
        <v>9000054085</v>
      </c>
      <c r="E54086" s="1" t="s">
        <v>151248</v>
      </c>
      <c r="F54086">
        <v>124271.3</v>
      </c>
      <c r="G54086">
        <v>3</v>
      </c>
      <c r="H54086">
        <v>9</v>
      </c>
      <c r="I54086" s="2">
        <v>44171</v>
      </c>
      <c r="J54086">
        <v>2</v>
      </c>
      <c r="K54086" s="1" t="s">
        <v>45</v>
      </c>
      <c r="L54086" s="1" t="s">
        <v>29</v>
      </c>
      <c r="M54086" s="2">
        <v>31944</v>
      </c>
      <c r="N54086">
        <v>4.8499999999999996</v>
      </c>
    </row>
    <row r="54087" spans="1:14" x14ac:dyDescent="0.3">
      <c r="A54087">
        <v>154086</v>
      </c>
      <c r="B54087" s="1" t="s">
        <v>17084</v>
      </c>
      <c r="C54087" s="1" t="s">
        <v>151249</v>
      </c>
      <c r="D54087">
        <v>9000054086</v>
      </c>
      <c r="E54087" s="1" t="s">
        <v>151250</v>
      </c>
      <c r="F54087">
        <v>42705.57</v>
      </c>
      <c r="G54087">
        <v>2</v>
      </c>
      <c r="H54087">
        <v>6</v>
      </c>
      <c r="I54087" s="2">
        <v>41624</v>
      </c>
      <c r="J54087">
        <v>2</v>
      </c>
      <c r="K54087" s="1" t="s">
        <v>143</v>
      </c>
      <c r="L54087" s="1" t="s">
        <v>29</v>
      </c>
      <c r="M54087" s="2">
        <v>29052</v>
      </c>
      <c r="N54087">
        <v>1.93</v>
      </c>
    </row>
    <row r="54088" spans="1:14" x14ac:dyDescent="0.3">
      <c r="A54088">
        <v>154087</v>
      </c>
      <c r="B54088" s="1" t="s">
        <v>151251</v>
      </c>
      <c r="C54088" s="1" t="s">
        <v>151252</v>
      </c>
      <c r="D54088">
        <v>9000054087</v>
      </c>
      <c r="E54088" s="1" t="s">
        <v>151253</v>
      </c>
      <c r="F54088">
        <v>175174.32</v>
      </c>
      <c r="G54088">
        <v>1</v>
      </c>
      <c r="H54088">
        <v>1</v>
      </c>
      <c r="I54088" s="2">
        <v>43459</v>
      </c>
      <c r="J54088">
        <v>2</v>
      </c>
      <c r="K54088" s="1" t="s">
        <v>17</v>
      </c>
      <c r="L54088" s="1" t="s">
        <v>29</v>
      </c>
      <c r="M54088" s="2">
        <v>29320</v>
      </c>
      <c r="N54088">
        <v>3.51</v>
      </c>
    </row>
    <row r="54089" spans="1:14" x14ac:dyDescent="0.3">
      <c r="A54089">
        <v>154088</v>
      </c>
      <c r="B54089" s="1" t="s">
        <v>151254</v>
      </c>
      <c r="C54089" s="1" t="s">
        <v>151255</v>
      </c>
      <c r="D54089">
        <v>9000054088</v>
      </c>
      <c r="E54089" s="1" t="s">
        <v>151256</v>
      </c>
      <c r="F54089">
        <v>170833.92000000001</v>
      </c>
      <c r="G54089">
        <v>4</v>
      </c>
      <c r="H54089">
        <v>12</v>
      </c>
      <c r="I54089" s="2">
        <v>45778</v>
      </c>
      <c r="J54089">
        <v>3</v>
      </c>
      <c r="K54089" s="1" t="s">
        <v>17</v>
      </c>
      <c r="L54089" s="1" t="s">
        <v>29</v>
      </c>
      <c r="M54089" s="2">
        <v>25811</v>
      </c>
      <c r="N54089">
        <v>3.87</v>
      </c>
    </row>
    <row r="54090" spans="1:14" x14ac:dyDescent="0.3">
      <c r="A54090">
        <v>154089</v>
      </c>
      <c r="B54090" s="1" t="s">
        <v>99025</v>
      </c>
      <c r="C54090" s="1" t="s">
        <v>151257</v>
      </c>
      <c r="D54090">
        <v>9000054089</v>
      </c>
      <c r="E54090" s="1" t="s">
        <v>151258</v>
      </c>
      <c r="F54090">
        <v>36758.93</v>
      </c>
      <c r="G54090">
        <v>6</v>
      </c>
      <c r="H54090">
        <v>17</v>
      </c>
      <c r="I54090" s="2">
        <v>45059</v>
      </c>
      <c r="K54090" s="1" t="s">
        <v>28</v>
      </c>
      <c r="L54090" s="1" t="s">
        <v>29</v>
      </c>
      <c r="M54090" s="2">
        <v>27367</v>
      </c>
      <c r="N54090">
        <v>1.21</v>
      </c>
    </row>
    <row r="54091" spans="1:14" x14ac:dyDescent="0.3">
      <c r="A54091">
        <v>154090</v>
      </c>
      <c r="B54091" s="1" t="s">
        <v>151259</v>
      </c>
      <c r="C54091" s="1" t="s">
        <v>151260</v>
      </c>
      <c r="D54091">
        <v>9000054090</v>
      </c>
      <c r="E54091" s="1" t="s">
        <v>151261</v>
      </c>
      <c r="F54091">
        <v>109932.64</v>
      </c>
      <c r="G54091">
        <v>3</v>
      </c>
      <c r="H54091">
        <v>7</v>
      </c>
      <c r="I54091" s="2">
        <v>40615</v>
      </c>
      <c r="J54091">
        <v>4</v>
      </c>
      <c r="K54091" s="1" t="s">
        <v>17</v>
      </c>
      <c r="L54091" s="1" t="s">
        <v>29</v>
      </c>
      <c r="M54091" s="2">
        <v>31856</v>
      </c>
      <c r="N54091">
        <v>1.27</v>
      </c>
    </row>
    <row r="54092" spans="1:14" x14ac:dyDescent="0.3">
      <c r="A54092">
        <v>154091</v>
      </c>
      <c r="B54092" s="1" t="s">
        <v>68762</v>
      </c>
      <c r="C54092" s="1" t="s">
        <v>151262</v>
      </c>
      <c r="D54092">
        <v>9000054091</v>
      </c>
      <c r="E54092" s="1" t="s">
        <v>151263</v>
      </c>
      <c r="F54092">
        <v>34369.93</v>
      </c>
      <c r="G54092">
        <v>7</v>
      </c>
      <c r="H54092">
        <v>19</v>
      </c>
      <c r="I54092" s="2">
        <v>40312</v>
      </c>
      <c r="J54092">
        <v>2</v>
      </c>
      <c r="K54092" s="1" t="s">
        <v>17</v>
      </c>
      <c r="L54092" s="1" t="s">
        <v>18</v>
      </c>
      <c r="M54092" s="2">
        <v>26617</v>
      </c>
      <c r="N54092">
        <v>1.2</v>
      </c>
    </row>
    <row r="54093" spans="1:14" x14ac:dyDescent="0.3">
      <c r="A54093">
        <v>154092</v>
      </c>
      <c r="B54093" s="1" t="s">
        <v>151264</v>
      </c>
      <c r="C54093" s="1" t="s">
        <v>151265</v>
      </c>
      <c r="D54093">
        <v>9000054092</v>
      </c>
      <c r="E54093" s="1" t="s">
        <v>151266</v>
      </c>
      <c r="F54093">
        <v>67903.539999999994</v>
      </c>
      <c r="G54093">
        <v>2</v>
      </c>
      <c r="H54093">
        <v>5</v>
      </c>
      <c r="I54093" s="2">
        <v>40696</v>
      </c>
      <c r="J54093">
        <v>2</v>
      </c>
      <c r="K54093" s="1" t="s">
        <v>45</v>
      </c>
      <c r="L54093" s="1" t="s">
        <v>29</v>
      </c>
      <c r="M54093" s="2">
        <v>27116</v>
      </c>
      <c r="N54093">
        <v>4.13</v>
      </c>
    </row>
    <row r="54094" spans="1:14" x14ac:dyDescent="0.3">
      <c r="A54094">
        <v>154093</v>
      </c>
      <c r="B54094" s="1" t="s">
        <v>62437</v>
      </c>
      <c r="C54094" s="1" t="s">
        <v>151267</v>
      </c>
      <c r="D54094">
        <v>9000054093</v>
      </c>
      <c r="E54094" s="1" t="s">
        <v>151268</v>
      </c>
      <c r="F54094">
        <v>75022.759999999995</v>
      </c>
      <c r="G54094">
        <v>8</v>
      </c>
      <c r="H54094">
        <v>22</v>
      </c>
      <c r="I54094" s="2">
        <v>41635</v>
      </c>
      <c r="J54094">
        <v>3</v>
      </c>
      <c r="K54094" s="1" t="s">
        <v>143</v>
      </c>
      <c r="L54094" s="1" t="s">
        <v>18</v>
      </c>
      <c r="M54094" s="2">
        <v>23117</v>
      </c>
      <c r="N54094">
        <v>1.39</v>
      </c>
    </row>
    <row r="54095" spans="1:14" x14ac:dyDescent="0.3">
      <c r="A54095">
        <v>154094</v>
      </c>
      <c r="B54095" s="1" t="s">
        <v>151269</v>
      </c>
      <c r="C54095" s="1" t="s">
        <v>151270</v>
      </c>
      <c r="D54095">
        <v>9000054094</v>
      </c>
      <c r="E54095" s="1" t="s">
        <v>151271</v>
      </c>
      <c r="F54095">
        <v>89537.82</v>
      </c>
      <c r="G54095">
        <v>3</v>
      </c>
      <c r="H54095">
        <v>7</v>
      </c>
      <c r="I54095" s="2">
        <v>32350</v>
      </c>
      <c r="J54095">
        <v>4</v>
      </c>
      <c r="K54095" s="1" t="s">
        <v>17</v>
      </c>
      <c r="L54095" s="1" t="s">
        <v>18</v>
      </c>
      <c r="M54095" s="2">
        <v>22337</v>
      </c>
      <c r="N54095">
        <v>4.49</v>
      </c>
    </row>
    <row r="54096" spans="1:14" x14ac:dyDescent="0.3">
      <c r="A54096">
        <v>154095</v>
      </c>
      <c r="B54096" s="1" t="s">
        <v>151272</v>
      </c>
      <c r="C54096" s="1" t="s">
        <v>151273</v>
      </c>
      <c r="D54096">
        <v>9000054095</v>
      </c>
      <c r="E54096" s="1" t="s">
        <v>151274</v>
      </c>
      <c r="F54096">
        <v>150074.64000000001</v>
      </c>
      <c r="G54096">
        <v>5</v>
      </c>
      <c r="H54096">
        <v>15</v>
      </c>
      <c r="I54096" s="2">
        <v>45833</v>
      </c>
      <c r="J54096">
        <v>2</v>
      </c>
      <c r="K54096" s="1" t="s">
        <v>17</v>
      </c>
      <c r="L54096" s="1" t="s">
        <v>18</v>
      </c>
      <c r="M54096" s="2">
        <v>34895</v>
      </c>
      <c r="N54096">
        <v>3.7</v>
      </c>
    </row>
    <row r="54097" spans="1:14" x14ac:dyDescent="0.3">
      <c r="A54097">
        <v>154096</v>
      </c>
      <c r="B54097" s="1" t="s">
        <v>151275</v>
      </c>
      <c r="C54097" s="1" t="s">
        <v>151276</v>
      </c>
      <c r="D54097">
        <v>9000054096</v>
      </c>
      <c r="E54097" s="1" t="s">
        <v>151277</v>
      </c>
      <c r="F54097">
        <v>80409.460000000006</v>
      </c>
      <c r="G54097">
        <v>2</v>
      </c>
      <c r="H54097">
        <v>5</v>
      </c>
      <c r="I54097" s="2">
        <v>37076</v>
      </c>
      <c r="J54097">
        <v>4</v>
      </c>
      <c r="K54097" s="1" t="s">
        <v>45</v>
      </c>
      <c r="L54097" s="1" t="s">
        <v>29</v>
      </c>
      <c r="M54097" s="2">
        <v>27550</v>
      </c>
      <c r="N54097">
        <v>1.9</v>
      </c>
    </row>
    <row r="54098" spans="1:14" x14ac:dyDescent="0.3">
      <c r="A54098">
        <v>154097</v>
      </c>
      <c r="B54098" s="1" t="s">
        <v>151278</v>
      </c>
      <c r="C54098" s="1" t="s">
        <v>151279</v>
      </c>
      <c r="D54098">
        <v>9000054097</v>
      </c>
      <c r="E54098" s="1" t="s">
        <v>151280</v>
      </c>
      <c r="F54098">
        <v>144427.57</v>
      </c>
      <c r="G54098">
        <v>8</v>
      </c>
      <c r="H54098">
        <v>23</v>
      </c>
      <c r="I54098" s="2">
        <v>33251</v>
      </c>
      <c r="J54098">
        <v>3</v>
      </c>
      <c r="K54098" s="1" t="s">
        <v>17</v>
      </c>
      <c r="L54098" s="1" t="s">
        <v>18</v>
      </c>
      <c r="M54098" s="2">
        <v>25240</v>
      </c>
      <c r="N54098">
        <v>3.18</v>
      </c>
    </row>
    <row r="54099" spans="1:14" x14ac:dyDescent="0.3">
      <c r="A54099">
        <v>154098</v>
      </c>
      <c r="B54099" s="1" t="s">
        <v>70866</v>
      </c>
      <c r="C54099" s="1" t="s">
        <v>151281</v>
      </c>
      <c r="D54099">
        <v>9000054098</v>
      </c>
      <c r="E54099" s="1" t="s">
        <v>151282</v>
      </c>
      <c r="F54099">
        <v>85345.17</v>
      </c>
      <c r="G54099">
        <v>5</v>
      </c>
      <c r="H54099">
        <v>14</v>
      </c>
      <c r="I54099" s="2">
        <v>42309</v>
      </c>
      <c r="J54099">
        <v>1</v>
      </c>
      <c r="K54099" s="1" t="s">
        <v>17</v>
      </c>
      <c r="L54099" s="1" t="s">
        <v>18</v>
      </c>
      <c r="M54099" s="2">
        <v>27851</v>
      </c>
      <c r="N54099">
        <v>2.57</v>
      </c>
    </row>
    <row r="54100" spans="1:14" x14ac:dyDescent="0.3">
      <c r="A54100">
        <v>154099</v>
      </c>
      <c r="B54100" s="1" t="s">
        <v>151283</v>
      </c>
      <c r="C54100" s="1" t="s">
        <v>151284</v>
      </c>
      <c r="D54100">
        <v>9000054099</v>
      </c>
      <c r="E54100" s="1" t="s">
        <v>151285</v>
      </c>
      <c r="F54100">
        <v>61580.4</v>
      </c>
      <c r="G54100">
        <v>6</v>
      </c>
      <c r="H54100">
        <v>17</v>
      </c>
      <c r="I54100" s="2">
        <v>42027</v>
      </c>
      <c r="J54100">
        <v>3</v>
      </c>
      <c r="K54100" s="1" t="s">
        <v>17</v>
      </c>
      <c r="L54100" s="1" t="s">
        <v>18</v>
      </c>
      <c r="M54100" s="2">
        <v>25176</v>
      </c>
      <c r="N54100">
        <v>3.53</v>
      </c>
    </row>
    <row r="54101" spans="1:14" x14ac:dyDescent="0.3">
      <c r="A54101">
        <v>154100</v>
      </c>
      <c r="B54101" s="1" t="s">
        <v>151286</v>
      </c>
      <c r="C54101" s="1" t="s">
        <v>151287</v>
      </c>
      <c r="D54101">
        <v>9000054100</v>
      </c>
      <c r="E54101" s="1" t="s">
        <v>151288</v>
      </c>
      <c r="F54101">
        <v>93711.52</v>
      </c>
      <c r="G54101">
        <v>1</v>
      </c>
      <c r="H54101">
        <v>1</v>
      </c>
      <c r="I54101" s="2">
        <v>42619</v>
      </c>
      <c r="J54101">
        <v>1</v>
      </c>
      <c r="K54101" s="1" t="s">
        <v>45</v>
      </c>
      <c r="L54101" s="1" t="s">
        <v>29</v>
      </c>
      <c r="M54101" s="2">
        <v>26966</v>
      </c>
      <c r="N54101">
        <v>4.45</v>
      </c>
    </row>
    <row r="54102" spans="1:14" x14ac:dyDescent="0.3">
      <c r="A54102">
        <v>154101</v>
      </c>
      <c r="B54102" s="1" t="s">
        <v>151289</v>
      </c>
      <c r="C54102" s="1" t="s">
        <v>151290</v>
      </c>
      <c r="D54102">
        <v>9000054101</v>
      </c>
      <c r="E54102" s="1" t="s">
        <v>151291</v>
      </c>
      <c r="F54102">
        <v>72809.429999999993</v>
      </c>
      <c r="G54102">
        <v>8</v>
      </c>
      <c r="H54102">
        <v>21</v>
      </c>
      <c r="I54102" s="2">
        <v>45870</v>
      </c>
      <c r="J54102">
        <v>3</v>
      </c>
      <c r="K54102" s="1" t="s">
        <v>17</v>
      </c>
      <c r="L54102" s="1" t="s">
        <v>29</v>
      </c>
      <c r="M54102" s="2">
        <v>38141</v>
      </c>
      <c r="N54102">
        <v>4.5599999999999996</v>
      </c>
    </row>
    <row r="54103" spans="1:14" x14ac:dyDescent="0.3">
      <c r="A54103">
        <v>154102</v>
      </c>
      <c r="B54103" s="1" t="s">
        <v>15055</v>
      </c>
      <c r="C54103" s="1" t="s">
        <v>151292</v>
      </c>
      <c r="D54103">
        <v>9000054102</v>
      </c>
      <c r="E54103" s="1" t="s">
        <v>151293</v>
      </c>
      <c r="F54103">
        <v>96688.19</v>
      </c>
      <c r="G54103">
        <v>1</v>
      </c>
      <c r="H54103">
        <v>24</v>
      </c>
      <c r="I54103" s="2">
        <v>43745</v>
      </c>
      <c r="J54103">
        <v>3</v>
      </c>
      <c r="K54103" s="1" t="s">
        <v>17</v>
      </c>
      <c r="L54103" s="1" t="s">
        <v>18</v>
      </c>
      <c r="M54103" s="2">
        <v>35085</v>
      </c>
      <c r="N54103">
        <v>4.93</v>
      </c>
    </row>
    <row r="54104" spans="1:14" x14ac:dyDescent="0.3">
      <c r="A54104">
        <v>154103</v>
      </c>
      <c r="B54104" s="1" t="s">
        <v>151294</v>
      </c>
      <c r="C54104" s="1" t="s">
        <v>151295</v>
      </c>
      <c r="D54104">
        <v>9000054103</v>
      </c>
      <c r="E54104" s="1" t="s">
        <v>151296</v>
      </c>
      <c r="F54104">
        <v>52360.65</v>
      </c>
      <c r="G54104">
        <v>4</v>
      </c>
      <c r="H54104">
        <v>11</v>
      </c>
      <c r="I54104" s="2">
        <v>43302</v>
      </c>
      <c r="J54104">
        <v>4</v>
      </c>
      <c r="K54104" s="1" t="s">
        <v>17</v>
      </c>
      <c r="L54104" s="1" t="s">
        <v>18</v>
      </c>
      <c r="M54104" s="2">
        <v>32450</v>
      </c>
      <c r="N54104">
        <v>4.97</v>
      </c>
    </row>
    <row r="54105" spans="1:14" x14ac:dyDescent="0.3">
      <c r="A54105">
        <v>154104</v>
      </c>
      <c r="B54105" s="1" t="s">
        <v>72340</v>
      </c>
      <c r="C54105" s="1" t="s">
        <v>151297</v>
      </c>
      <c r="D54105">
        <v>9000054104</v>
      </c>
      <c r="E54105" s="1" t="s">
        <v>151298</v>
      </c>
      <c r="F54105">
        <v>25532.16</v>
      </c>
      <c r="G54105">
        <v>6</v>
      </c>
      <c r="H54105">
        <v>16</v>
      </c>
      <c r="I54105" s="2">
        <v>44897</v>
      </c>
      <c r="J54105">
        <v>2</v>
      </c>
      <c r="K54105" s="1" t="s">
        <v>17</v>
      </c>
      <c r="L54105" s="1" t="s">
        <v>29</v>
      </c>
      <c r="M54105" s="2">
        <v>36451</v>
      </c>
      <c r="N54105">
        <v>1.45</v>
      </c>
    </row>
    <row r="54106" spans="1:14" x14ac:dyDescent="0.3">
      <c r="A54106">
        <v>154105</v>
      </c>
      <c r="B54106" s="1" t="s">
        <v>17566</v>
      </c>
      <c r="C54106" s="1" t="s">
        <v>151299</v>
      </c>
      <c r="D54106">
        <v>9000054105</v>
      </c>
      <c r="E54106" s="1" t="s">
        <v>151300</v>
      </c>
      <c r="F54106">
        <v>39532.6</v>
      </c>
      <c r="G54106">
        <v>5</v>
      </c>
      <c r="H54106">
        <v>13</v>
      </c>
      <c r="I54106" s="2">
        <v>36497</v>
      </c>
      <c r="J54106">
        <v>1</v>
      </c>
      <c r="K54106" s="1" t="s">
        <v>17</v>
      </c>
      <c r="L54106" s="1" t="s">
        <v>29</v>
      </c>
      <c r="M54106" s="2">
        <v>24531</v>
      </c>
      <c r="N54106">
        <v>4.1900000000000004</v>
      </c>
    </row>
    <row r="54107" spans="1:14" x14ac:dyDescent="0.3">
      <c r="A54107">
        <v>154106</v>
      </c>
      <c r="B54107" s="1" t="s">
        <v>151301</v>
      </c>
      <c r="C54107" s="1" t="s">
        <v>151302</v>
      </c>
      <c r="D54107">
        <v>9000054106</v>
      </c>
      <c r="E54107" s="1" t="s">
        <v>151303</v>
      </c>
      <c r="F54107">
        <v>48489.54</v>
      </c>
      <c r="G54107">
        <v>3</v>
      </c>
      <c r="H54107">
        <v>9</v>
      </c>
      <c r="I54107" s="2">
        <v>44144</v>
      </c>
      <c r="J54107">
        <v>3</v>
      </c>
      <c r="K54107" s="1" t="s">
        <v>17</v>
      </c>
      <c r="L54107" s="1" t="s">
        <v>18</v>
      </c>
      <c r="M54107" s="2">
        <v>24660</v>
      </c>
      <c r="N54107">
        <v>3.33</v>
      </c>
    </row>
    <row r="54108" spans="1:14" x14ac:dyDescent="0.3">
      <c r="A54108">
        <v>154107</v>
      </c>
      <c r="B54108" s="1" t="s">
        <v>151304</v>
      </c>
      <c r="C54108" s="1" t="s">
        <v>151305</v>
      </c>
      <c r="D54108">
        <v>9000054107</v>
      </c>
      <c r="E54108" s="1" t="s">
        <v>151306</v>
      </c>
      <c r="F54108">
        <v>62422.09</v>
      </c>
      <c r="G54108">
        <v>8</v>
      </c>
      <c r="H54108">
        <v>21</v>
      </c>
      <c r="I54108" s="2">
        <v>41319</v>
      </c>
      <c r="J54108">
        <v>4</v>
      </c>
      <c r="K54108" s="1" t="s">
        <v>17</v>
      </c>
      <c r="L54108" s="1" t="s">
        <v>18</v>
      </c>
      <c r="M54108" s="2">
        <v>34089</v>
      </c>
      <c r="N54108">
        <v>1.45</v>
      </c>
    </row>
    <row r="54109" spans="1:14" x14ac:dyDescent="0.3">
      <c r="A54109">
        <v>154108</v>
      </c>
      <c r="B54109" s="1" t="s">
        <v>151307</v>
      </c>
      <c r="C54109" s="1" t="s">
        <v>151308</v>
      </c>
      <c r="D54109">
        <v>9000054108</v>
      </c>
      <c r="E54109" s="1" t="s">
        <v>151309</v>
      </c>
      <c r="F54109">
        <v>142352.88</v>
      </c>
      <c r="G54109">
        <v>5</v>
      </c>
      <c r="H54109">
        <v>13</v>
      </c>
      <c r="I54109" s="2">
        <v>36736</v>
      </c>
      <c r="J54109">
        <v>4</v>
      </c>
      <c r="K54109" s="1" t="s">
        <v>45</v>
      </c>
      <c r="L54109" s="1" t="s">
        <v>29</v>
      </c>
      <c r="M54109" s="2">
        <v>30130</v>
      </c>
      <c r="N54109">
        <v>2.98</v>
      </c>
    </row>
    <row r="54110" spans="1:14" x14ac:dyDescent="0.3">
      <c r="A54110">
        <v>154109</v>
      </c>
      <c r="B54110" s="1" t="s">
        <v>144630</v>
      </c>
      <c r="C54110" s="1" t="s">
        <v>151310</v>
      </c>
      <c r="D54110">
        <v>9000054109</v>
      </c>
      <c r="E54110" s="1" t="s">
        <v>151311</v>
      </c>
      <c r="F54110">
        <v>62791.55</v>
      </c>
      <c r="G54110">
        <v>2</v>
      </c>
      <c r="H54110">
        <v>5</v>
      </c>
      <c r="I54110" s="2">
        <v>43770</v>
      </c>
      <c r="J54110">
        <v>4</v>
      </c>
      <c r="K54110" s="1" t="s">
        <v>17</v>
      </c>
      <c r="L54110" s="1" t="s">
        <v>29</v>
      </c>
      <c r="M54110" s="2">
        <v>30008</v>
      </c>
      <c r="N54110">
        <v>3.19</v>
      </c>
    </row>
    <row r="54111" spans="1:14" x14ac:dyDescent="0.3">
      <c r="A54111">
        <v>154110</v>
      </c>
      <c r="B54111" s="1" t="s">
        <v>151312</v>
      </c>
      <c r="C54111" s="1" t="s">
        <v>151313</v>
      </c>
      <c r="D54111">
        <v>9000054110</v>
      </c>
      <c r="E54111" s="1" t="s">
        <v>151314</v>
      </c>
      <c r="F54111">
        <v>58222.9</v>
      </c>
      <c r="G54111">
        <v>5</v>
      </c>
      <c r="H54111">
        <v>13</v>
      </c>
      <c r="I54111" s="2">
        <v>45634</v>
      </c>
      <c r="J54111">
        <v>1</v>
      </c>
      <c r="K54111" s="1" t="s">
        <v>45</v>
      </c>
      <c r="L54111" s="1" t="s">
        <v>29</v>
      </c>
      <c r="M54111" s="2">
        <v>22240</v>
      </c>
      <c r="N54111">
        <v>2.63</v>
      </c>
    </row>
    <row r="54112" spans="1:14" x14ac:dyDescent="0.3">
      <c r="A54112">
        <v>154111</v>
      </c>
      <c r="B54112" s="1" t="s">
        <v>127041</v>
      </c>
      <c r="C54112" s="1" t="s">
        <v>151315</v>
      </c>
      <c r="D54112">
        <v>9000054111</v>
      </c>
      <c r="E54112" s="1" t="s">
        <v>151316</v>
      </c>
      <c r="F54112">
        <v>41357.86</v>
      </c>
      <c r="G54112">
        <v>4</v>
      </c>
      <c r="H54112">
        <v>10</v>
      </c>
      <c r="I54112" s="2">
        <v>45119</v>
      </c>
      <c r="J54112">
        <v>3</v>
      </c>
      <c r="K54112" s="1" t="s">
        <v>17</v>
      </c>
      <c r="L54112" s="1" t="s">
        <v>29</v>
      </c>
      <c r="M54112" s="2">
        <v>28213</v>
      </c>
      <c r="N54112">
        <v>3.71</v>
      </c>
    </row>
    <row r="54113" spans="1:14" x14ac:dyDescent="0.3">
      <c r="A54113">
        <v>154112</v>
      </c>
      <c r="B54113" s="1" t="s">
        <v>151317</v>
      </c>
      <c r="C54113" s="1" t="s">
        <v>151318</v>
      </c>
      <c r="D54113">
        <v>9000054112</v>
      </c>
      <c r="E54113" s="1" t="s">
        <v>151319</v>
      </c>
      <c r="F54113">
        <v>215365.4</v>
      </c>
      <c r="G54113">
        <v>8</v>
      </c>
      <c r="H54113">
        <v>21</v>
      </c>
      <c r="I54113" s="2">
        <v>34871</v>
      </c>
      <c r="K54113" s="1" t="s">
        <v>17</v>
      </c>
      <c r="L54113" s="1" t="s">
        <v>18</v>
      </c>
      <c r="M54113" s="2">
        <v>23571</v>
      </c>
      <c r="N54113">
        <v>3.84</v>
      </c>
    </row>
    <row r="54114" spans="1:14" x14ac:dyDescent="0.3">
      <c r="A54114">
        <v>154113</v>
      </c>
      <c r="B54114" s="1" t="s">
        <v>13908</v>
      </c>
      <c r="C54114" s="1" t="s">
        <v>151320</v>
      </c>
      <c r="D54114">
        <v>9000054113</v>
      </c>
      <c r="E54114" s="1" t="s">
        <v>151321</v>
      </c>
      <c r="F54114">
        <v>107315.94</v>
      </c>
      <c r="G54114">
        <v>4</v>
      </c>
      <c r="H54114">
        <v>10</v>
      </c>
      <c r="I54114" s="2">
        <v>35756</v>
      </c>
      <c r="J54114">
        <v>4</v>
      </c>
      <c r="K54114" s="1" t="s">
        <v>17</v>
      </c>
      <c r="L54114" s="1" t="s">
        <v>61</v>
      </c>
      <c r="M54114" s="2">
        <v>28768</v>
      </c>
      <c r="N54114">
        <v>2.72</v>
      </c>
    </row>
    <row r="54115" spans="1:14" x14ac:dyDescent="0.3">
      <c r="A54115">
        <v>154114</v>
      </c>
      <c r="B54115" s="1" t="s">
        <v>151322</v>
      </c>
      <c r="C54115" s="1" t="s">
        <v>151323</v>
      </c>
      <c r="D54115">
        <v>9000054114</v>
      </c>
      <c r="E54115" s="1" t="s">
        <v>151324</v>
      </c>
      <c r="F54115">
        <v>197675.93</v>
      </c>
      <c r="G54115">
        <v>1</v>
      </c>
      <c r="H54115">
        <v>24</v>
      </c>
      <c r="I54115" s="2">
        <v>38005</v>
      </c>
      <c r="J54115">
        <v>1</v>
      </c>
      <c r="K54115" s="1" t="s">
        <v>17</v>
      </c>
      <c r="L54115" s="1" t="s">
        <v>29</v>
      </c>
      <c r="M54115" s="2">
        <v>23986</v>
      </c>
      <c r="N54115">
        <v>4.71</v>
      </c>
    </row>
    <row r="54116" spans="1:14" x14ac:dyDescent="0.3">
      <c r="A54116">
        <v>154115</v>
      </c>
      <c r="B54116" s="1" t="s">
        <v>151325</v>
      </c>
      <c r="C54116" s="1" t="s">
        <v>151326</v>
      </c>
      <c r="D54116">
        <v>9000054115</v>
      </c>
      <c r="E54116" s="1" t="s">
        <v>151327</v>
      </c>
      <c r="F54116">
        <v>24465.4</v>
      </c>
      <c r="G54116">
        <v>4</v>
      </c>
      <c r="H54116">
        <v>10</v>
      </c>
      <c r="I54116" s="2">
        <v>45791</v>
      </c>
      <c r="J54116">
        <v>4</v>
      </c>
      <c r="K54116" s="1" t="s">
        <v>17</v>
      </c>
      <c r="L54116" s="1" t="s">
        <v>18</v>
      </c>
      <c r="M54116" s="2">
        <v>38151</v>
      </c>
      <c r="N54116">
        <v>1.65</v>
      </c>
    </row>
    <row r="54117" spans="1:14" x14ac:dyDescent="0.3">
      <c r="A54117">
        <v>154116</v>
      </c>
      <c r="B54117" s="1" t="s">
        <v>151328</v>
      </c>
      <c r="C54117" s="1" t="s">
        <v>151329</v>
      </c>
      <c r="D54117">
        <v>9000054116</v>
      </c>
      <c r="E54117" s="1" t="s">
        <v>151330</v>
      </c>
      <c r="F54117">
        <v>74551.48</v>
      </c>
      <c r="G54117">
        <v>6</v>
      </c>
      <c r="H54117">
        <v>17</v>
      </c>
      <c r="I54117" s="2">
        <v>43440</v>
      </c>
      <c r="J54117">
        <v>4</v>
      </c>
      <c r="K54117" s="1" t="s">
        <v>17</v>
      </c>
      <c r="L54117" s="1" t="s">
        <v>29</v>
      </c>
      <c r="M54117" s="2">
        <v>28428</v>
      </c>
      <c r="N54117">
        <v>4.9800000000000004</v>
      </c>
    </row>
    <row r="54118" spans="1:14" x14ac:dyDescent="0.3">
      <c r="A54118">
        <v>154117</v>
      </c>
      <c r="B54118" s="1" t="s">
        <v>151331</v>
      </c>
      <c r="C54118" s="1" t="s">
        <v>151332</v>
      </c>
      <c r="D54118">
        <v>9000054117</v>
      </c>
      <c r="E54118" s="1" t="s">
        <v>151333</v>
      </c>
      <c r="F54118">
        <v>29691.7</v>
      </c>
      <c r="G54118">
        <v>2</v>
      </c>
      <c r="H54118">
        <v>4</v>
      </c>
      <c r="I54118" s="2">
        <v>45551</v>
      </c>
      <c r="J54118">
        <v>4</v>
      </c>
      <c r="K54118" s="1" t="s">
        <v>17</v>
      </c>
      <c r="L54118" s="1" t="s">
        <v>18</v>
      </c>
      <c r="M54118" s="2">
        <v>33497</v>
      </c>
      <c r="N54118">
        <v>2.41</v>
      </c>
    </row>
    <row r="54119" spans="1:14" x14ac:dyDescent="0.3">
      <c r="A54119">
        <v>154118</v>
      </c>
      <c r="B54119" s="1" t="s">
        <v>67851</v>
      </c>
      <c r="C54119" s="1" t="s">
        <v>151334</v>
      </c>
      <c r="D54119">
        <v>9000054118</v>
      </c>
      <c r="E54119" s="1" t="s">
        <v>151335</v>
      </c>
      <c r="F54119">
        <v>105842.09</v>
      </c>
      <c r="G54119">
        <v>1</v>
      </c>
      <c r="H54119">
        <v>3</v>
      </c>
      <c r="I54119" s="2">
        <v>44346</v>
      </c>
      <c r="J54119">
        <v>3</v>
      </c>
      <c r="K54119" s="1" t="s">
        <v>28</v>
      </c>
      <c r="L54119" s="1" t="s">
        <v>18</v>
      </c>
      <c r="M54119" s="2">
        <v>34462</v>
      </c>
      <c r="N54119">
        <v>1.83</v>
      </c>
    </row>
    <row r="54120" spans="1:14" x14ac:dyDescent="0.3">
      <c r="A54120">
        <v>154119</v>
      </c>
      <c r="B54120" s="1" t="s">
        <v>151336</v>
      </c>
      <c r="C54120" s="1" t="s">
        <v>151337</v>
      </c>
      <c r="D54120">
        <v>9000054119</v>
      </c>
      <c r="E54120" s="1" t="s">
        <v>151338</v>
      </c>
      <c r="F54120">
        <v>102467.26</v>
      </c>
      <c r="G54120">
        <v>3</v>
      </c>
      <c r="H54120">
        <v>9</v>
      </c>
      <c r="I54120" s="2">
        <v>30981</v>
      </c>
      <c r="J54120">
        <v>4</v>
      </c>
      <c r="K54120" s="1" t="s">
        <v>17</v>
      </c>
      <c r="L54120" s="1" t="s">
        <v>29</v>
      </c>
      <c r="M54120" s="2">
        <v>22480</v>
      </c>
      <c r="N54120">
        <v>3.05</v>
      </c>
    </row>
    <row r="54121" spans="1:14" x14ac:dyDescent="0.3">
      <c r="A54121">
        <v>154120</v>
      </c>
      <c r="B54121" s="1" t="s">
        <v>151339</v>
      </c>
      <c r="C54121" s="1" t="s">
        <v>151340</v>
      </c>
      <c r="D54121">
        <v>9000054120</v>
      </c>
      <c r="E54121" s="1" t="s">
        <v>151341</v>
      </c>
      <c r="F54121">
        <v>86340.72</v>
      </c>
      <c r="G54121">
        <v>7</v>
      </c>
      <c r="H54121">
        <v>19</v>
      </c>
      <c r="I54121" s="2">
        <v>31302</v>
      </c>
      <c r="J54121">
        <v>3</v>
      </c>
      <c r="K54121" s="1" t="s">
        <v>28</v>
      </c>
      <c r="L54121" s="1" t="s">
        <v>29</v>
      </c>
      <c r="M54121" s="2">
        <v>23733</v>
      </c>
      <c r="N54121">
        <v>1.1299999999999999</v>
      </c>
    </row>
    <row r="54122" spans="1:14" x14ac:dyDescent="0.3">
      <c r="A54122">
        <v>154121</v>
      </c>
      <c r="B54122" s="1" t="s">
        <v>151342</v>
      </c>
      <c r="C54122" s="1" t="s">
        <v>151343</v>
      </c>
      <c r="D54122">
        <v>9000054121</v>
      </c>
      <c r="E54122" s="1" t="s">
        <v>151344</v>
      </c>
      <c r="F54122">
        <v>54340.21</v>
      </c>
      <c r="G54122">
        <v>8</v>
      </c>
      <c r="H54122">
        <v>22</v>
      </c>
      <c r="I54122" s="2">
        <v>40863</v>
      </c>
      <c r="J54122">
        <v>2</v>
      </c>
      <c r="K54122" s="1" t="s">
        <v>17</v>
      </c>
      <c r="L54122" s="1" t="s">
        <v>18</v>
      </c>
      <c r="M54122" s="2">
        <v>28585</v>
      </c>
      <c r="N54122">
        <v>3.17</v>
      </c>
    </row>
    <row r="54123" spans="1:14" x14ac:dyDescent="0.3">
      <c r="A54123">
        <v>154122</v>
      </c>
      <c r="B54123" s="1" t="s">
        <v>151345</v>
      </c>
      <c r="C54123" s="1" t="s">
        <v>151346</v>
      </c>
      <c r="D54123">
        <v>9000054122</v>
      </c>
      <c r="E54123" s="1" t="s">
        <v>151347</v>
      </c>
      <c r="F54123">
        <v>62900.26</v>
      </c>
      <c r="G54123">
        <v>7</v>
      </c>
      <c r="H54123">
        <v>20</v>
      </c>
      <c r="I54123" s="2">
        <v>32893</v>
      </c>
      <c r="K54123" s="1" t="s">
        <v>17</v>
      </c>
      <c r="L54123" s="1" t="s">
        <v>18</v>
      </c>
      <c r="M54123" s="2">
        <v>24117</v>
      </c>
      <c r="N54123">
        <v>4.51</v>
      </c>
    </row>
    <row r="54124" spans="1:14" x14ac:dyDescent="0.3">
      <c r="A54124">
        <v>154123</v>
      </c>
      <c r="B54124" s="1" t="s">
        <v>151348</v>
      </c>
      <c r="C54124" s="1" t="s">
        <v>151349</v>
      </c>
      <c r="D54124">
        <v>9000054123</v>
      </c>
      <c r="E54124" s="1" t="s">
        <v>151350</v>
      </c>
      <c r="F54124">
        <v>148459.78</v>
      </c>
      <c r="G54124">
        <v>4</v>
      </c>
      <c r="H54124">
        <v>12</v>
      </c>
      <c r="I54124" s="2">
        <v>30152</v>
      </c>
      <c r="J54124">
        <v>4</v>
      </c>
      <c r="K54124" s="1" t="s">
        <v>17</v>
      </c>
      <c r="L54124" s="1" t="s">
        <v>29</v>
      </c>
      <c r="M54124" s="2">
        <v>22916</v>
      </c>
      <c r="N54124">
        <v>2.57</v>
      </c>
    </row>
    <row r="54125" spans="1:14" x14ac:dyDescent="0.3">
      <c r="A54125">
        <v>154124</v>
      </c>
      <c r="B54125" s="1" t="s">
        <v>151351</v>
      </c>
      <c r="C54125" s="1" t="s">
        <v>151352</v>
      </c>
      <c r="D54125">
        <v>9000054124</v>
      </c>
      <c r="E54125" s="1" t="s">
        <v>151353</v>
      </c>
      <c r="F54125">
        <v>43043.16</v>
      </c>
      <c r="G54125">
        <v>2</v>
      </c>
      <c r="H54125">
        <v>5</v>
      </c>
      <c r="I54125" s="2">
        <v>43324</v>
      </c>
      <c r="J54125">
        <v>2</v>
      </c>
      <c r="K54125" s="1" t="s">
        <v>17</v>
      </c>
      <c r="L54125" s="1" t="s">
        <v>18</v>
      </c>
      <c r="M54125" s="2">
        <v>32245</v>
      </c>
      <c r="N54125">
        <v>1.2</v>
      </c>
    </row>
    <row r="54126" spans="1:14" x14ac:dyDescent="0.3">
      <c r="A54126">
        <v>154125</v>
      </c>
      <c r="B54126" s="1" t="s">
        <v>151354</v>
      </c>
      <c r="C54126" s="1" t="s">
        <v>151355</v>
      </c>
      <c r="D54126">
        <v>9000054125</v>
      </c>
      <c r="E54126" s="1" t="s">
        <v>151356</v>
      </c>
      <c r="F54126">
        <v>84077.56</v>
      </c>
      <c r="G54126">
        <v>6</v>
      </c>
      <c r="H54126">
        <v>16</v>
      </c>
      <c r="I54126" s="2">
        <v>37148</v>
      </c>
      <c r="J54126">
        <v>2</v>
      </c>
      <c r="K54126" s="1" t="s">
        <v>17</v>
      </c>
      <c r="L54126" s="1" t="s">
        <v>18</v>
      </c>
      <c r="M54126" s="2">
        <v>23395</v>
      </c>
      <c r="N54126">
        <v>1.33</v>
      </c>
    </row>
    <row r="54127" spans="1:14" x14ac:dyDescent="0.3">
      <c r="A54127">
        <v>154126</v>
      </c>
      <c r="B54127" s="1" t="s">
        <v>151357</v>
      </c>
      <c r="C54127" s="1" t="s">
        <v>151358</v>
      </c>
      <c r="D54127">
        <v>9000054126</v>
      </c>
      <c r="E54127" s="1" t="s">
        <v>151359</v>
      </c>
      <c r="F54127">
        <v>95218.49</v>
      </c>
      <c r="G54127">
        <v>7</v>
      </c>
      <c r="H54127">
        <v>20</v>
      </c>
      <c r="I54127" s="2">
        <v>40678</v>
      </c>
      <c r="K54127" s="1" t="s">
        <v>17</v>
      </c>
      <c r="L54127" s="1" t="s">
        <v>29</v>
      </c>
      <c r="M54127" s="2">
        <v>29848</v>
      </c>
      <c r="N54127">
        <v>2.2999999999999998</v>
      </c>
    </row>
    <row r="54128" spans="1:14" x14ac:dyDescent="0.3">
      <c r="A54128">
        <v>154127</v>
      </c>
      <c r="B54128" s="1" t="s">
        <v>151360</v>
      </c>
      <c r="C54128" s="1" t="s">
        <v>151361</v>
      </c>
      <c r="D54128">
        <v>9000054127</v>
      </c>
      <c r="E54128" s="1" t="s">
        <v>151362</v>
      </c>
      <c r="F54128">
        <v>110586.27</v>
      </c>
      <c r="G54128">
        <v>7</v>
      </c>
      <c r="H54128">
        <v>19</v>
      </c>
      <c r="I54128" s="2">
        <v>45770</v>
      </c>
      <c r="J54128">
        <v>3</v>
      </c>
      <c r="K54128" s="1" t="s">
        <v>17</v>
      </c>
      <c r="L54128" s="1" t="s">
        <v>18</v>
      </c>
      <c r="M54128" s="2">
        <v>36605</v>
      </c>
      <c r="N54128">
        <v>2.78</v>
      </c>
    </row>
    <row r="54129" spans="1:14" x14ac:dyDescent="0.3">
      <c r="A54129">
        <v>154128</v>
      </c>
      <c r="B54129" s="1" t="s">
        <v>151363</v>
      </c>
      <c r="C54129" s="1" t="s">
        <v>151364</v>
      </c>
      <c r="D54129">
        <v>9000054128</v>
      </c>
      <c r="E54129" s="1" t="s">
        <v>151365</v>
      </c>
      <c r="F54129">
        <v>69110.33</v>
      </c>
      <c r="G54129">
        <v>2</v>
      </c>
      <c r="H54129">
        <v>5</v>
      </c>
      <c r="I54129" s="2">
        <v>45500</v>
      </c>
      <c r="J54129">
        <v>2</v>
      </c>
      <c r="K54129" s="1" t="s">
        <v>17</v>
      </c>
      <c r="L54129" s="1" t="s">
        <v>18</v>
      </c>
      <c r="M54129" s="2">
        <v>35212</v>
      </c>
      <c r="N54129">
        <v>4.24</v>
      </c>
    </row>
    <row r="54130" spans="1:14" x14ac:dyDescent="0.3">
      <c r="A54130">
        <v>154129</v>
      </c>
      <c r="B54130" s="1" t="s">
        <v>151366</v>
      </c>
      <c r="C54130" s="1" t="s">
        <v>151367</v>
      </c>
      <c r="D54130">
        <v>9000054129</v>
      </c>
      <c r="E54130" s="1" t="s">
        <v>151368</v>
      </c>
      <c r="F54130">
        <v>79041.440000000002</v>
      </c>
      <c r="G54130">
        <v>8</v>
      </c>
      <c r="H54130">
        <v>22</v>
      </c>
      <c r="I54130" s="2">
        <v>35485</v>
      </c>
      <c r="J54130">
        <v>4</v>
      </c>
      <c r="K54130" s="1" t="s">
        <v>28</v>
      </c>
      <c r="L54130" s="1" t="s">
        <v>18</v>
      </c>
      <c r="M54130" s="2">
        <v>22849</v>
      </c>
      <c r="N54130">
        <v>4.2</v>
      </c>
    </row>
    <row r="54131" spans="1:14" x14ac:dyDescent="0.3">
      <c r="A54131">
        <v>154130</v>
      </c>
      <c r="B54131" s="1" t="s">
        <v>151369</v>
      </c>
      <c r="C54131" s="1" t="s">
        <v>151370</v>
      </c>
      <c r="D54131">
        <v>9000054130</v>
      </c>
      <c r="E54131" s="1" t="s">
        <v>151371</v>
      </c>
      <c r="F54131">
        <v>143545.60000000001</v>
      </c>
      <c r="G54131">
        <v>5</v>
      </c>
      <c r="H54131">
        <v>13</v>
      </c>
      <c r="I54131" s="2">
        <v>34890</v>
      </c>
      <c r="J54131">
        <v>3</v>
      </c>
      <c r="K54131" s="1" t="s">
        <v>17</v>
      </c>
      <c r="L54131" s="1" t="s">
        <v>18</v>
      </c>
      <c r="M54131" s="2">
        <v>25422</v>
      </c>
      <c r="N54131">
        <v>3.21</v>
      </c>
    </row>
    <row r="54132" spans="1:14" x14ac:dyDescent="0.3">
      <c r="A54132">
        <v>154131</v>
      </c>
      <c r="B54132" s="1" t="s">
        <v>151372</v>
      </c>
      <c r="C54132" s="1" t="s">
        <v>151373</v>
      </c>
      <c r="D54132">
        <v>9000054131</v>
      </c>
      <c r="E54132" s="1" t="s">
        <v>151374</v>
      </c>
      <c r="F54132">
        <v>46281.06</v>
      </c>
      <c r="G54132">
        <v>5</v>
      </c>
      <c r="H54132">
        <v>15</v>
      </c>
      <c r="I54132" s="2">
        <v>42186</v>
      </c>
      <c r="J54132">
        <v>4</v>
      </c>
      <c r="K54132" s="1" t="s">
        <v>45</v>
      </c>
      <c r="L54132" s="1" t="s">
        <v>18</v>
      </c>
      <c r="M54132" s="2">
        <v>33694</v>
      </c>
      <c r="N54132">
        <v>1.86</v>
      </c>
    </row>
    <row r="54133" spans="1:14" x14ac:dyDescent="0.3">
      <c r="A54133">
        <v>154132</v>
      </c>
      <c r="B54133" s="1" t="s">
        <v>3386</v>
      </c>
      <c r="C54133" s="1" t="s">
        <v>151375</v>
      </c>
      <c r="D54133">
        <v>9000054132</v>
      </c>
      <c r="E54133" s="1" t="s">
        <v>151376</v>
      </c>
      <c r="F54133">
        <v>88711.95</v>
      </c>
      <c r="G54133">
        <v>1</v>
      </c>
      <c r="H54133">
        <v>24</v>
      </c>
      <c r="I54133" s="2">
        <v>43113</v>
      </c>
      <c r="J54133">
        <v>3</v>
      </c>
      <c r="K54133" s="1" t="s">
        <v>17</v>
      </c>
      <c r="L54133" s="1" t="s">
        <v>29</v>
      </c>
      <c r="M54133" s="2">
        <v>24411</v>
      </c>
      <c r="N54133">
        <v>4.97</v>
      </c>
    </row>
    <row r="54134" spans="1:14" x14ac:dyDescent="0.3">
      <c r="A54134">
        <v>154133</v>
      </c>
      <c r="B54134" s="1" t="s">
        <v>151377</v>
      </c>
      <c r="C54134" s="1" t="s">
        <v>151378</v>
      </c>
      <c r="D54134">
        <v>9000054133</v>
      </c>
      <c r="E54134" s="1" t="s">
        <v>151379</v>
      </c>
      <c r="F54134">
        <v>34872.18</v>
      </c>
      <c r="G54134">
        <v>5</v>
      </c>
      <c r="H54134">
        <v>14</v>
      </c>
      <c r="I54134" s="2">
        <v>41125</v>
      </c>
      <c r="J54134">
        <v>3</v>
      </c>
      <c r="K54134" s="1" t="s">
        <v>17</v>
      </c>
      <c r="L54134" s="1" t="s">
        <v>18</v>
      </c>
      <c r="M54134" s="2">
        <v>30730</v>
      </c>
      <c r="N54134">
        <v>2.5</v>
      </c>
    </row>
    <row r="54135" spans="1:14" x14ac:dyDescent="0.3">
      <c r="A54135">
        <v>154134</v>
      </c>
      <c r="B54135" s="1" t="s">
        <v>151380</v>
      </c>
      <c r="C54135" s="1" t="s">
        <v>151381</v>
      </c>
      <c r="D54135">
        <v>9000054134</v>
      </c>
      <c r="E54135" s="1" t="s">
        <v>151382</v>
      </c>
      <c r="F54135">
        <v>102656.21</v>
      </c>
      <c r="G54135">
        <v>8</v>
      </c>
      <c r="H54135">
        <v>21</v>
      </c>
      <c r="I54135" s="2">
        <v>44265</v>
      </c>
      <c r="J54135">
        <v>1</v>
      </c>
      <c r="K54135" s="1" t="s">
        <v>28</v>
      </c>
      <c r="L54135" s="1" t="s">
        <v>29</v>
      </c>
      <c r="M54135" s="2">
        <v>33712</v>
      </c>
      <c r="N54135">
        <v>3.3</v>
      </c>
    </row>
    <row r="54136" spans="1:14" x14ac:dyDescent="0.3">
      <c r="A54136">
        <v>154135</v>
      </c>
      <c r="B54136" s="1" t="s">
        <v>151383</v>
      </c>
      <c r="C54136" s="1" t="s">
        <v>151384</v>
      </c>
      <c r="D54136">
        <v>9000054135</v>
      </c>
      <c r="E54136" s="1" t="s">
        <v>151385</v>
      </c>
      <c r="F54136">
        <v>75250.679999999993</v>
      </c>
      <c r="G54136">
        <v>1</v>
      </c>
      <c r="H54136">
        <v>2</v>
      </c>
      <c r="I54136" s="2">
        <v>43124</v>
      </c>
      <c r="J54136">
        <v>2</v>
      </c>
      <c r="K54136" s="1" t="s">
        <v>17</v>
      </c>
      <c r="L54136" s="1" t="s">
        <v>18</v>
      </c>
      <c r="M54136" s="2">
        <v>33377</v>
      </c>
      <c r="N54136">
        <v>1.52</v>
      </c>
    </row>
    <row r="54137" spans="1:14" x14ac:dyDescent="0.3">
      <c r="A54137">
        <v>154136</v>
      </c>
      <c r="B54137" s="1" t="s">
        <v>151386</v>
      </c>
      <c r="C54137" s="1" t="s">
        <v>151387</v>
      </c>
      <c r="D54137">
        <v>9000054136</v>
      </c>
      <c r="E54137" s="1" t="s">
        <v>151388</v>
      </c>
      <c r="F54137">
        <v>53162.92</v>
      </c>
      <c r="G54137">
        <v>2</v>
      </c>
      <c r="H54137">
        <v>4</v>
      </c>
      <c r="I54137" s="2">
        <v>45175</v>
      </c>
      <c r="J54137">
        <v>1</v>
      </c>
      <c r="K54137" s="1" t="s">
        <v>17</v>
      </c>
      <c r="L54137" s="1" t="s">
        <v>29</v>
      </c>
      <c r="M54137" s="2">
        <v>36003</v>
      </c>
      <c r="N54137">
        <v>1.33</v>
      </c>
    </row>
    <row r="54138" spans="1:14" x14ac:dyDescent="0.3">
      <c r="A54138">
        <v>154137</v>
      </c>
      <c r="B54138" s="1" t="s">
        <v>151389</v>
      </c>
      <c r="C54138" s="1" t="s">
        <v>151390</v>
      </c>
      <c r="D54138">
        <v>9000054137</v>
      </c>
      <c r="E54138" s="1" t="s">
        <v>151391</v>
      </c>
      <c r="F54138">
        <v>48429.2</v>
      </c>
      <c r="G54138">
        <v>1</v>
      </c>
      <c r="H54138">
        <v>24</v>
      </c>
      <c r="I54138" s="2">
        <v>44913</v>
      </c>
      <c r="J54138">
        <v>2</v>
      </c>
      <c r="K54138" s="1" t="s">
        <v>45</v>
      </c>
      <c r="L54138" s="1" t="s">
        <v>18</v>
      </c>
      <c r="M54138" s="2">
        <v>32495</v>
      </c>
      <c r="N54138">
        <v>2.48</v>
      </c>
    </row>
    <row r="54139" spans="1:14" x14ac:dyDescent="0.3">
      <c r="A54139">
        <v>154138</v>
      </c>
      <c r="B54139" s="1" t="s">
        <v>137812</v>
      </c>
      <c r="C54139" s="1" t="s">
        <v>151392</v>
      </c>
      <c r="D54139">
        <v>9000054138</v>
      </c>
      <c r="E54139" s="1" t="s">
        <v>151393</v>
      </c>
      <c r="F54139">
        <v>96825.34</v>
      </c>
      <c r="G54139">
        <v>1</v>
      </c>
      <c r="H54139">
        <v>3</v>
      </c>
      <c r="I54139" s="2">
        <v>38475</v>
      </c>
      <c r="J54139">
        <v>2</v>
      </c>
      <c r="K54139" s="1" t="s">
        <v>17</v>
      </c>
      <c r="L54139" s="1" t="s">
        <v>29</v>
      </c>
      <c r="M54139" s="2">
        <v>29940</v>
      </c>
      <c r="N54139">
        <v>1.21</v>
      </c>
    </row>
    <row r="54140" spans="1:14" x14ac:dyDescent="0.3">
      <c r="A54140">
        <v>154139</v>
      </c>
      <c r="B54140" s="1" t="s">
        <v>151394</v>
      </c>
      <c r="C54140" s="1" t="s">
        <v>151395</v>
      </c>
      <c r="D54140">
        <v>9000054139</v>
      </c>
      <c r="E54140" s="1" t="s">
        <v>151396</v>
      </c>
      <c r="F54140">
        <v>35649.19</v>
      </c>
      <c r="G54140">
        <v>4</v>
      </c>
      <c r="H54140">
        <v>12</v>
      </c>
      <c r="I54140" s="2">
        <v>42743</v>
      </c>
      <c r="K54140" s="1" t="s">
        <v>17</v>
      </c>
      <c r="L54140" s="1" t="s">
        <v>18</v>
      </c>
      <c r="M54140" s="2">
        <v>32107</v>
      </c>
      <c r="N54140">
        <v>1.48</v>
      </c>
    </row>
    <row r="54141" spans="1:14" x14ac:dyDescent="0.3">
      <c r="A54141">
        <v>154140</v>
      </c>
      <c r="B54141" s="1" t="s">
        <v>151397</v>
      </c>
      <c r="C54141" s="1" t="s">
        <v>151398</v>
      </c>
      <c r="D54141">
        <v>9000054140</v>
      </c>
      <c r="E54141" s="1" t="s">
        <v>151399</v>
      </c>
      <c r="F54141">
        <v>65082.7</v>
      </c>
      <c r="G54141">
        <v>5</v>
      </c>
      <c r="H54141">
        <v>13</v>
      </c>
      <c r="I54141" s="2">
        <v>41068</v>
      </c>
      <c r="J54141">
        <v>1</v>
      </c>
      <c r="K54141" s="1" t="s">
        <v>17</v>
      </c>
      <c r="L54141" s="1" t="s">
        <v>18</v>
      </c>
      <c r="M54141" s="2">
        <v>34354</v>
      </c>
      <c r="N54141">
        <v>3.36</v>
      </c>
    </row>
    <row r="54142" spans="1:14" x14ac:dyDescent="0.3">
      <c r="A54142">
        <v>154141</v>
      </c>
      <c r="B54142" s="1" t="s">
        <v>151400</v>
      </c>
      <c r="C54142" s="1" t="s">
        <v>151401</v>
      </c>
      <c r="D54142">
        <v>9000054141</v>
      </c>
      <c r="E54142" s="1" t="s">
        <v>151402</v>
      </c>
      <c r="F54142">
        <v>35960.6</v>
      </c>
      <c r="G54142">
        <v>7</v>
      </c>
      <c r="H54142">
        <v>20</v>
      </c>
      <c r="I54142" s="2">
        <v>41470</v>
      </c>
      <c r="J54142">
        <v>2</v>
      </c>
      <c r="K54142" s="1" t="s">
        <v>17</v>
      </c>
      <c r="L54142" s="1" t="s">
        <v>18</v>
      </c>
      <c r="M54142" s="2">
        <v>28753</v>
      </c>
      <c r="N54142">
        <v>3.66</v>
      </c>
    </row>
    <row r="54143" spans="1:14" x14ac:dyDescent="0.3">
      <c r="A54143">
        <v>154142</v>
      </c>
      <c r="B54143" s="1" t="s">
        <v>151403</v>
      </c>
      <c r="C54143" s="1" t="s">
        <v>151404</v>
      </c>
      <c r="D54143">
        <v>9000054142</v>
      </c>
      <c r="E54143" s="1" t="s">
        <v>151405</v>
      </c>
      <c r="F54143">
        <v>73738.289999999994</v>
      </c>
      <c r="G54143">
        <v>5</v>
      </c>
      <c r="H54143">
        <v>15</v>
      </c>
      <c r="I54143" s="2">
        <v>45162</v>
      </c>
      <c r="K54143" s="1" t="s">
        <v>17</v>
      </c>
      <c r="L54143" s="1" t="s">
        <v>18</v>
      </c>
      <c r="M54143" s="2">
        <v>37291</v>
      </c>
      <c r="N54143">
        <v>1.24</v>
      </c>
    </row>
    <row r="54144" spans="1:14" x14ac:dyDescent="0.3">
      <c r="A54144">
        <v>154143</v>
      </c>
      <c r="B54144" s="1" t="s">
        <v>131944</v>
      </c>
      <c r="C54144" s="1" t="s">
        <v>151406</v>
      </c>
      <c r="D54144">
        <v>9000054143</v>
      </c>
      <c r="E54144" s="1" t="s">
        <v>151407</v>
      </c>
      <c r="F54144">
        <v>69561.97</v>
      </c>
      <c r="G54144">
        <v>7</v>
      </c>
      <c r="H54144">
        <v>19</v>
      </c>
      <c r="I54144" s="2">
        <v>36772</v>
      </c>
      <c r="J54144">
        <v>4</v>
      </c>
      <c r="K54144" s="1" t="s">
        <v>17</v>
      </c>
      <c r="L54144" s="1" t="s">
        <v>29</v>
      </c>
      <c r="M54144" s="2">
        <v>29553</v>
      </c>
      <c r="N54144">
        <v>3.53</v>
      </c>
    </row>
    <row r="54145" spans="1:14" x14ac:dyDescent="0.3">
      <c r="A54145">
        <v>154144</v>
      </c>
      <c r="B54145" s="1" t="s">
        <v>151408</v>
      </c>
      <c r="C54145" s="1" t="s">
        <v>151409</v>
      </c>
      <c r="D54145">
        <v>9000054144</v>
      </c>
      <c r="E54145" s="1" t="s">
        <v>151410</v>
      </c>
      <c r="F54145">
        <v>26637.06</v>
      </c>
      <c r="G54145">
        <v>5</v>
      </c>
      <c r="H54145">
        <v>15</v>
      </c>
      <c r="I54145" s="2">
        <v>37009</v>
      </c>
      <c r="J54145">
        <v>1</v>
      </c>
      <c r="K54145" s="1" t="s">
        <v>17</v>
      </c>
      <c r="L54145" s="1" t="s">
        <v>29</v>
      </c>
      <c r="M54145" s="2">
        <v>25089</v>
      </c>
      <c r="N54145">
        <v>3.07</v>
      </c>
    </row>
    <row r="54146" spans="1:14" x14ac:dyDescent="0.3">
      <c r="A54146">
        <v>154145</v>
      </c>
      <c r="B54146" s="1" t="s">
        <v>66520</v>
      </c>
      <c r="C54146" s="1" t="s">
        <v>151411</v>
      </c>
      <c r="D54146">
        <v>9000054145</v>
      </c>
      <c r="E54146" s="1" t="s">
        <v>151412</v>
      </c>
      <c r="F54146">
        <v>23100.02</v>
      </c>
      <c r="G54146">
        <v>7</v>
      </c>
      <c r="H54146">
        <v>19</v>
      </c>
      <c r="I54146" s="2">
        <v>43889</v>
      </c>
      <c r="J54146">
        <v>3</v>
      </c>
      <c r="K54146" s="1" t="s">
        <v>17</v>
      </c>
      <c r="L54146" s="1" t="s">
        <v>18</v>
      </c>
      <c r="M54146" s="2">
        <v>36849</v>
      </c>
      <c r="N54146">
        <v>2.39</v>
      </c>
    </row>
    <row r="54147" spans="1:14" x14ac:dyDescent="0.3">
      <c r="A54147">
        <v>154146</v>
      </c>
      <c r="B54147" s="1" t="s">
        <v>59277</v>
      </c>
      <c r="C54147" s="1" t="s">
        <v>151413</v>
      </c>
      <c r="D54147">
        <v>9000054146</v>
      </c>
      <c r="E54147" s="1" t="s">
        <v>151414</v>
      </c>
      <c r="F54147">
        <v>99488.86</v>
      </c>
      <c r="G54147">
        <v>5</v>
      </c>
      <c r="H54147">
        <v>15</v>
      </c>
      <c r="I54147" s="2">
        <v>45825</v>
      </c>
      <c r="J54147">
        <v>3</v>
      </c>
      <c r="K54147" s="1" t="s">
        <v>17</v>
      </c>
      <c r="L54147" s="1" t="s">
        <v>18</v>
      </c>
      <c r="M54147" s="2">
        <v>38126</v>
      </c>
      <c r="N54147">
        <v>1.99</v>
      </c>
    </row>
    <row r="54148" spans="1:14" x14ac:dyDescent="0.3">
      <c r="A54148">
        <v>154147</v>
      </c>
      <c r="B54148" s="1" t="s">
        <v>2463</v>
      </c>
      <c r="C54148" s="1" t="s">
        <v>151415</v>
      </c>
      <c r="D54148">
        <v>9000054147</v>
      </c>
      <c r="E54148" s="1" t="s">
        <v>151416</v>
      </c>
      <c r="F54148">
        <v>91698.76</v>
      </c>
      <c r="G54148">
        <v>5</v>
      </c>
      <c r="H54148">
        <v>15</v>
      </c>
      <c r="I54148" s="2">
        <v>43253</v>
      </c>
      <c r="J54148">
        <v>3</v>
      </c>
      <c r="K54148" s="1" t="s">
        <v>17</v>
      </c>
      <c r="L54148" s="1" t="s">
        <v>29</v>
      </c>
      <c r="M54148" s="2">
        <v>22632</v>
      </c>
      <c r="N54148">
        <v>4</v>
      </c>
    </row>
    <row r="54149" spans="1:14" x14ac:dyDescent="0.3">
      <c r="A54149">
        <v>154148</v>
      </c>
      <c r="B54149" s="1" t="s">
        <v>151417</v>
      </c>
      <c r="C54149" s="1" t="s">
        <v>151418</v>
      </c>
      <c r="D54149">
        <v>9000054148</v>
      </c>
      <c r="E54149" s="1" t="s">
        <v>151419</v>
      </c>
      <c r="F54149">
        <v>194257.92000000001</v>
      </c>
      <c r="G54149">
        <v>8</v>
      </c>
      <c r="H54149">
        <v>21</v>
      </c>
      <c r="I54149" s="2">
        <v>35660</v>
      </c>
      <c r="J54149">
        <v>2</v>
      </c>
      <c r="K54149" s="1" t="s">
        <v>17</v>
      </c>
      <c r="L54149" s="1" t="s">
        <v>18</v>
      </c>
      <c r="M54149" s="2">
        <v>24836</v>
      </c>
      <c r="N54149">
        <v>2.99</v>
      </c>
    </row>
    <row r="54150" spans="1:14" x14ac:dyDescent="0.3">
      <c r="A54150">
        <v>154149</v>
      </c>
      <c r="B54150" s="1" t="s">
        <v>151420</v>
      </c>
      <c r="C54150" s="1" t="s">
        <v>151421</v>
      </c>
      <c r="D54150">
        <v>9000054149</v>
      </c>
      <c r="E54150" s="1" t="s">
        <v>151422</v>
      </c>
      <c r="F54150">
        <v>51632.53</v>
      </c>
      <c r="G54150">
        <v>7</v>
      </c>
      <c r="H54150">
        <v>19</v>
      </c>
      <c r="I54150" s="2">
        <v>44953</v>
      </c>
      <c r="J54150">
        <v>4</v>
      </c>
      <c r="K54150" s="1" t="s">
        <v>17</v>
      </c>
      <c r="L54150" s="1" t="s">
        <v>61</v>
      </c>
      <c r="M54150" s="2">
        <v>36827</v>
      </c>
      <c r="N54150">
        <v>1.97</v>
      </c>
    </row>
    <row r="54151" spans="1:14" x14ac:dyDescent="0.3">
      <c r="A54151">
        <v>154150</v>
      </c>
      <c r="B54151" s="1" t="s">
        <v>151423</v>
      </c>
      <c r="C54151" s="1" t="s">
        <v>151424</v>
      </c>
      <c r="D54151">
        <v>9000054150</v>
      </c>
      <c r="E54151" s="1" t="s">
        <v>151425</v>
      </c>
      <c r="F54151">
        <v>176863.15</v>
      </c>
      <c r="G54151">
        <v>4</v>
      </c>
      <c r="H54151">
        <v>10</v>
      </c>
      <c r="I54151" s="2">
        <v>43780</v>
      </c>
      <c r="J54151">
        <v>3</v>
      </c>
      <c r="K54151" s="1" t="s">
        <v>17</v>
      </c>
      <c r="L54151" s="1" t="s">
        <v>29</v>
      </c>
      <c r="M54151" s="2">
        <v>32404</v>
      </c>
      <c r="N54151">
        <v>2.42</v>
      </c>
    </row>
    <row r="54152" spans="1:14" x14ac:dyDescent="0.3">
      <c r="A54152">
        <v>154151</v>
      </c>
      <c r="B54152" s="1" t="s">
        <v>151426</v>
      </c>
      <c r="C54152" s="1" t="s">
        <v>151427</v>
      </c>
      <c r="D54152">
        <v>9000054151</v>
      </c>
      <c r="E54152" s="1" t="s">
        <v>151428</v>
      </c>
      <c r="F54152">
        <v>82770.97</v>
      </c>
      <c r="G54152">
        <v>2</v>
      </c>
      <c r="H54152">
        <v>6</v>
      </c>
      <c r="I54152" s="2">
        <v>43333</v>
      </c>
      <c r="J54152">
        <v>3</v>
      </c>
      <c r="K54152" s="1" t="s">
        <v>17</v>
      </c>
      <c r="L54152" s="1" t="s">
        <v>18</v>
      </c>
      <c r="M54152" s="2">
        <v>33682</v>
      </c>
      <c r="N54152">
        <v>2.78</v>
      </c>
    </row>
    <row r="54153" spans="1:14" x14ac:dyDescent="0.3">
      <c r="A54153">
        <v>154152</v>
      </c>
      <c r="B54153" s="1" t="s">
        <v>151429</v>
      </c>
      <c r="C54153" s="1" t="s">
        <v>151430</v>
      </c>
      <c r="D54153">
        <v>9000054152</v>
      </c>
      <c r="E54153" s="1" t="s">
        <v>151431</v>
      </c>
      <c r="F54153">
        <v>144576.37</v>
      </c>
      <c r="G54153">
        <v>5</v>
      </c>
      <c r="H54153">
        <v>15</v>
      </c>
      <c r="I54153" s="2">
        <v>45802</v>
      </c>
      <c r="J54153">
        <v>1</v>
      </c>
      <c r="K54153" s="1" t="s">
        <v>17</v>
      </c>
      <c r="L54153" s="1" t="s">
        <v>29</v>
      </c>
      <c r="M54153" s="2">
        <v>32044</v>
      </c>
      <c r="N54153">
        <v>3.11</v>
      </c>
    </row>
    <row r="54154" spans="1:14" x14ac:dyDescent="0.3">
      <c r="A54154">
        <v>154153</v>
      </c>
      <c r="B54154" s="1" t="s">
        <v>21591</v>
      </c>
      <c r="C54154" s="1" t="s">
        <v>151432</v>
      </c>
      <c r="D54154">
        <v>9000054153</v>
      </c>
      <c r="E54154" s="1" t="s">
        <v>151433</v>
      </c>
      <c r="F54154">
        <v>57124.84</v>
      </c>
      <c r="G54154">
        <v>6</v>
      </c>
      <c r="H54154">
        <v>18</v>
      </c>
      <c r="I54154" s="2">
        <v>45559</v>
      </c>
      <c r="J54154">
        <v>1</v>
      </c>
      <c r="K54154" s="1" t="s">
        <v>17</v>
      </c>
      <c r="L54154" s="1" t="s">
        <v>29</v>
      </c>
      <c r="M54154" s="2">
        <v>37450</v>
      </c>
      <c r="N54154">
        <v>2.68</v>
      </c>
    </row>
    <row r="54155" spans="1:14" x14ac:dyDescent="0.3">
      <c r="A54155">
        <v>154154</v>
      </c>
      <c r="B54155" s="1" t="s">
        <v>27834</v>
      </c>
      <c r="C54155" s="1" t="s">
        <v>151434</v>
      </c>
      <c r="D54155">
        <v>9000054154</v>
      </c>
      <c r="E54155" s="1" t="s">
        <v>151435</v>
      </c>
      <c r="F54155">
        <v>26628.57</v>
      </c>
      <c r="G54155">
        <v>5</v>
      </c>
      <c r="H54155">
        <v>13</v>
      </c>
      <c r="I54155" s="2">
        <v>30475</v>
      </c>
      <c r="J54155">
        <v>1</v>
      </c>
      <c r="K54155" s="1" t="s">
        <v>17</v>
      </c>
      <c r="L54155" s="1" t="s">
        <v>18</v>
      </c>
      <c r="M54155" s="2">
        <v>23880</v>
      </c>
      <c r="N54155">
        <v>4.45</v>
      </c>
    </row>
    <row r="54156" spans="1:14" x14ac:dyDescent="0.3">
      <c r="A54156">
        <v>154155</v>
      </c>
      <c r="B54156" s="1" t="s">
        <v>79166</v>
      </c>
      <c r="C54156" s="1" t="s">
        <v>151436</v>
      </c>
      <c r="D54156">
        <v>9000054155</v>
      </c>
      <c r="E54156" s="1" t="s">
        <v>151437</v>
      </c>
      <c r="F54156">
        <v>61962.39</v>
      </c>
      <c r="G54156">
        <v>3</v>
      </c>
      <c r="H54156">
        <v>7</v>
      </c>
      <c r="I54156" s="2">
        <v>34037</v>
      </c>
      <c r="J54156">
        <v>4</v>
      </c>
      <c r="K54156" s="1" t="s">
        <v>45</v>
      </c>
      <c r="L54156" s="1" t="s">
        <v>18</v>
      </c>
      <c r="M54156" s="2">
        <v>23367</v>
      </c>
      <c r="N54156">
        <v>3.4</v>
      </c>
    </row>
    <row r="54157" spans="1:14" x14ac:dyDescent="0.3">
      <c r="A54157">
        <v>154156</v>
      </c>
      <c r="B54157" s="1" t="s">
        <v>151438</v>
      </c>
      <c r="C54157" s="1" t="s">
        <v>151439</v>
      </c>
      <c r="D54157">
        <v>9000054156</v>
      </c>
      <c r="E54157" s="1" t="s">
        <v>151440</v>
      </c>
      <c r="F54157">
        <v>63153.75</v>
      </c>
      <c r="G54157">
        <v>7</v>
      </c>
      <c r="H54157">
        <v>20</v>
      </c>
      <c r="I54157" s="2">
        <v>39992</v>
      </c>
      <c r="J54157">
        <v>3</v>
      </c>
      <c r="K54157" s="1" t="s">
        <v>45</v>
      </c>
      <c r="L54157" s="1" t="s">
        <v>29</v>
      </c>
      <c r="M54157" s="2">
        <v>25260</v>
      </c>
      <c r="N54157">
        <v>4.1100000000000003</v>
      </c>
    </row>
    <row r="54158" spans="1:14" x14ac:dyDescent="0.3">
      <c r="A54158">
        <v>154157</v>
      </c>
      <c r="B54158" s="1" t="s">
        <v>151441</v>
      </c>
      <c r="C54158" s="1" t="s">
        <v>151442</v>
      </c>
      <c r="D54158">
        <v>9000054157</v>
      </c>
      <c r="E54158" s="1" t="s">
        <v>151443</v>
      </c>
      <c r="F54158">
        <v>28332.94</v>
      </c>
      <c r="G54158">
        <v>6</v>
      </c>
      <c r="H54158">
        <v>16</v>
      </c>
      <c r="I54158" s="2">
        <v>44266</v>
      </c>
      <c r="K54158" s="1" t="s">
        <v>17</v>
      </c>
      <c r="L54158" s="1" t="s">
        <v>18</v>
      </c>
      <c r="M54158" s="2">
        <v>32523</v>
      </c>
      <c r="N54158">
        <v>1.24</v>
      </c>
    </row>
    <row r="54159" spans="1:14" x14ac:dyDescent="0.3">
      <c r="A54159">
        <v>154158</v>
      </c>
      <c r="B54159" s="1" t="s">
        <v>151444</v>
      </c>
      <c r="C54159" s="1" t="s">
        <v>151445</v>
      </c>
      <c r="D54159">
        <v>9000054158</v>
      </c>
      <c r="E54159" s="1" t="s">
        <v>151446</v>
      </c>
      <c r="F54159">
        <v>83787.100000000006</v>
      </c>
      <c r="G54159">
        <v>1</v>
      </c>
      <c r="H54159">
        <v>1</v>
      </c>
      <c r="I54159" s="2">
        <v>40529</v>
      </c>
      <c r="J54159">
        <v>1</v>
      </c>
      <c r="K54159" s="1" t="s">
        <v>17</v>
      </c>
      <c r="L54159" s="1" t="s">
        <v>18</v>
      </c>
      <c r="M54159" s="2">
        <v>26972</v>
      </c>
      <c r="N54159">
        <v>1.42</v>
      </c>
    </row>
    <row r="54160" spans="1:14" x14ac:dyDescent="0.3">
      <c r="A54160">
        <v>154159</v>
      </c>
      <c r="B54160" s="1" t="s">
        <v>151447</v>
      </c>
      <c r="C54160" s="1" t="s">
        <v>151448</v>
      </c>
      <c r="D54160">
        <v>9000054159</v>
      </c>
      <c r="E54160" s="1" t="s">
        <v>151449</v>
      </c>
      <c r="F54160">
        <v>99359.53</v>
      </c>
      <c r="G54160">
        <v>7</v>
      </c>
      <c r="H54160">
        <v>20</v>
      </c>
      <c r="I54160" s="2">
        <v>43979</v>
      </c>
      <c r="J54160">
        <v>3</v>
      </c>
      <c r="K54160" s="1" t="s">
        <v>17</v>
      </c>
      <c r="L54160" s="1" t="s">
        <v>18</v>
      </c>
      <c r="M54160" s="2">
        <v>25300</v>
      </c>
      <c r="N54160">
        <v>3.25</v>
      </c>
    </row>
    <row r="54161" spans="1:14" x14ac:dyDescent="0.3">
      <c r="A54161">
        <v>154160</v>
      </c>
      <c r="B54161" s="1" t="s">
        <v>151450</v>
      </c>
      <c r="C54161" s="1" t="s">
        <v>151451</v>
      </c>
      <c r="D54161">
        <v>9000054160</v>
      </c>
      <c r="E54161" s="1" t="s">
        <v>151452</v>
      </c>
      <c r="F54161">
        <v>103334.52</v>
      </c>
      <c r="G54161">
        <v>1</v>
      </c>
      <c r="H54161">
        <v>24</v>
      </c>
      <c r="I54161" s="2">
        <v>45615</v>
      </c>
      <c r="J54161">
        <v>3</v>
      </c>
      <c r="K54161" s="1" t="s">
        <v>45</v>
      </c>
      <c r="L54161" s="1" t="s">
        <v>18</v>
      </c>
      <c r="M54161" s="2">
        <v>38304</v>
      </c>
      <c r="N54161">
        <v>4.58</v>
      </c>
    </row>
    <row r="54162" spans="1:14" x14ac:dyDescent="0.3">
      <c r="A54162">
        <v>154161</v>
      </c>
      <c r="B54162" s="1" t="s">
        <v>12256</v>
      </c>
      <c r="C54162" s="1" t="s">
        <v>151453</v>
      </c>
      <c r="D54162">
        <v>9000054161</v>
      </c>
      <c r="E54162" s="1" t="s">
        <v>151454</v>
      </c>
      <c r="F54162">
        <v>50697.39</v>
      </c>
      <c r="G54162">
        <v>8</v>
      </c>
      <c r="H54162">
        <v>21</v>
      </c>
      <c r="I54162" s="2">
        <v>45369</v>
      </c>
      <c r="J54162">
        <v>4</v>
      </c>
      <c r="K54162" s="1" t="s">
        <v>17</v>
      </c>
      <c r="L54162" s="1" t="s">
        <v>29</v>
      </c>
      <c r="M54162" s="2">
        <v>29106</v>
      </c>
      <c r="N54162">
        <v>3.77</v>
      </c>
    </row>
    <row r="54163" spans="1:14" x14ac:dyDescent="0.3">
      <c r="A54163">
        <v>154162</v>
      </c>
      <c r="B54163" s="1" t="s">
        <v>151455</v>
      </c>
      <c r="C54163" s="1" t="s">
        <v>151456</v>
      </c>
      <c r="D54163">
        <v>9000054162</v>
      </c>
      <c r="E54163" s="1" t="s">
        <v>151457</v>
      </c>
      <c r="F54163">
        <v>148182.70000000001</v>
      </c>
      <c r="G54163">
        <v>1</v>
      </c>
      <c r="H54163">
        <v>1</v>
      </c>
      <c r="I54163" s="2">
        <v>39742</v>
      </c>
      <c r="J54163">
        <v>1</v>
      </c>
      <c r="K54163" s="1" t="s">
        <v>45</v>
      </c>
      <c r="L54163" s="1" t="s">
        <v>29</v>
      </c>
      <c r="M54163" s="2">
        <v>28448</v>
      </c>
      <c r="N54163">
        <v>2.52</v>
      </c>
    </row>
    <row r="54164" spans="1:14" x14ac:dyDescent="0.3">
      <c r="A54164">
        <v>154163</v>
      </c>
      <c r="B54164" s="1" t="s">
        <v>151458</v>
      </c>
      <c r="C54164" s="1" t="s">
        <v>151459</v>
      </c>
      <c r="D54164">
        <v>9000054163</v>
      </c>
      <c r="E54164" s="1" t="s">
        <v>151460</v>
      </c>
      <c r="F54164">
        <v>136911.22</v>
      </c>
      <c r="G54164">
        <v>3</v>
      </c>
      <c r="H54164">
        <v>9</v>
      </c>
      <c r="I54164" s="2">
        <v>43688</v>
      </c>
      <c r="J54164">
        <v>2</v>
      </c>
      <c r="K54164" s="1" t="s">
        <v>17</v>
      </c>
      <c r="L54164" s="1" t="s">
        <v>29</v>
      </c>
      <c r="M54164" s="2">
        <v>36803</v>
      </c>
      <c r="N54164">
        <v>1.3</v>
      </c>
    </row>
    <row r="54165" spans="1:14" x14ac:dyDescent="0.3">
      <c r="A54165">
        <v>154164</v>
      </c>
      <c r="B54165" s="1" t="s">
        <v>151461</v>
      </c>
      <c r="C54165" s="1" t="s">
        <v>151462</v>
      </c>
      <c r="D54165">
        <v>9000054164</v>
      </c>
      <c r="E54165" s="1" t="s">
        <v>151463</v>
      </c>
      <c r="F54165">
        <v>95038.76</v>
      </c>
      <c r="G54165">
        <v>3</v>
      </c>
      <c r="H54165">
        <v>9</v>
      </c>
      <c r="I54165" s="2">
        <v>45652</v>
      </c>
      <c r="K54165" s="1" t="s">
        <v>17</v>
      </c>
      <c r="L54165" s="1" t="s">
        <v>18</v>
      </c>
      <c r="M54165" s="2">
        <v>38127</v>
      </c>
      <c r="N54165">
        <v>1.04</v>
      </c>
    </row>
    <row r="54166" spans="1:14" x14ac:dyDescent="0.3">
      <c r="A54166">
        <v>154165</v>
      </c>
      <c r="B54166" s="1" t="s">
        <v>151464</v>
      </c>
      <c r="C54166" s="1" t="s">
        <v>151465</v>
      </c>
      <c r="D54166">
        <v>9000054165</v>
      </c>
      <c r="E54166" s="1" t="s">
        <v>151466</v>
      </c>
      <c r="F54166">
        <v>35752.46</v>
      </c>
      <c r="G54166">
        <v>4</v>
      </c>
      <c r="H54166">
        <v>12</v>
      </c>
      <c r="I54166" s="2">
        <v>41014</v>
      </c>
      <c r="K54166" s="1" t="s">
        <v>17</v>
      </c>
      <c r="L54166" s="1" t="s">
        <v>29</v>
      </c>
      <c r="M54166" s="2">
        <v>31965</v>
      </c>
      <c r="N54166">
        <v>1.17</v>
      </c>
    </row>
    <row r="54167" spans="1:14" x14ac:dyDescent="0.3">
      <c r="A54167">
        <v>154166</v>
      </c>
      <c r="B54167" s="1" t="s">
        <v>33337</v>
      </c>
      <c r="C54167" s="1" t="s">
        <v>151467</v>
      </c>
      <c r="D54167">
        <v>9000054166</v>
      </c>
      <c r="E54167" s="1" t="s">
        <v>151468</v>
      </c>
      <c r="F54167">
        <v>32820.230000000003</v>
      </c>
      <c r="G54167">
        <v>3</v>
      </c>
      <c r="H54167">
        <v>7</v>
      </c>
      <c r="I54167" s="2">
        <v>41547</v>
      </c>
      <c r="J54167">
        <v>2</v>
      </c>
      <c r="K54167" s="1" t="s">
        <v>143</v>
      </c>
      <c r="L54167" s="1" t="s">
        <v>18</v>
      </c>
      <c r="M54167" s="2">
        <v>32192</v>
      </c>
      <c r="N54167">
        <v>4.2</v>
      </c>
    </row>
    <row r="54168" spans="1:14" x14ac:dyDescent="0.3">
      <c r="A54168">
        <v>154167</v>
      </c>
      <c r="B54168" s="1" t="s">
        <v>151469</v>
      </c>
      <c r="C54168" s="1" t="s">
        <v>151470</v>
      </c>
      <c r="D54168">
        <v>9000054167</v>
      </c>
      <c r="E54168" s="1" t="s">
        <v>151471</v>
      </c>
      <c r="F54168">
        <v>144888.20000000001</v>
      </c>
      <c r="G54168">
        <v>4</v>
      </c>
      <c r="H54168">
        <v>10</v>
      </c>
      <c r="I54168" s="2">
        <v>35940</v>
      </c>
      <c r="J54168">
        <v>1</v>
      </c>
      <c r="K54168" s="1" t="s">
        <v>17</v>
      </c>
      <c r="L54168" s="1" t="s">
        <v>18</v>
      </c>
      <c r="M54168" s="2">
        <v>23337</v>
      </c>
      <c r="N54168">
        <v>1.76</v>
      </c>
    </row>
    <row r="54169" spans="1:14" x14ac:dyDescent="0.3">
      <c r="A54169">
        <v>154168</v>
      </c>
      <c r="B54169" s="1" t="s">
        <v>15786</v>
      </c>
      <c r="C54169" s="1" t="s">
        <v>151472</v>
      </c>
      <c r="D54169">
        <v>9000054168</v>
      </c>
      <c r="E54169" s="1" t="s">
        <v>151473</v>
      </c>
      <c r="F54169">
        <v>81202.61</v>
      </c>
      <c r="G54169">
        <v>4</v>
      </c>
      <c r="H54169">
        <v>12</v>
      </c>
      <c r="I54169" s="2">
        <v>43967</v>
      </c>
      <c r="J54169">
        <v>1</v>
      </c>
      <c r="K54169" s="1" t="s">
        <v>17</v>
      </c>
      <c r="L54169" s="1" t="s">
        <v>18</v>
      </c>
      <c r="M54169" s="2">
        <v>37393</v>
      </c>
      <c r="N54169">
        <v>3.3</v>
      </c>
    </row>
    <row r="54170" spans="1:14" x14ac:dyDescent="0.3">
      <c r="A54170">
        <v>154169</v>
      </c>
      <c r="B54170" s="1" t="s">
        <v>68063</v>
      </c>
      <c r="C54170" s="1" t="s">
        <v>151474</v>
      </c>
      <c r="D54170">
        <v>9000054169</v>
      </c>
      <c r="E54170" s="1" t="s">
        <v>151475</v>
      </c>
      <c r="F54170">
        <v>34120.97</v>
      </c>
      <c r="G54170">
        <v>2</v>
      </c>
      <c r="H54170">
        <v>5</v>
      </c>
      <c r="I54170" s="2">
        <v>32903</v>
      </c>
      <c r="J54170">
        <v>2</v>
      </c>
      <c r="K54170" s="1" t="s">
        <v>28</v>
      </c>
      <c r="L54170" s="1" t="s">
        <v>29</v>
      </c>
      <c r="M54170" s="2">
        <v>24400</v>
      </c>
      <c r="N54170">
        <v>3.79</v>
      </c>
    </row>
    <row r="54171" spans="1:14" x14ac:dyDescent="0.3">
      <c r="A54171">
        <v>154170</v>
      </c>
      <c r="B54171" s="1" t="s">
        <v>85200</v>
      </c>
      <c r="C54171" s="1" t="s">
        <v>151476</v>
      </c>
      <c r="D54171">
        <v>9000054170</v>
      </c>
      <c r="E54171" s="1" t="s">
        <v>151477</v>
      </c>
      <c r="F54171">
        <v>194556.84</v>
      </c>
      <c r="G54171">
        <v>8</v>
      </c>
      <c r="H54171">
        <v>22</v>
      </c>
      <c r="I54171" s="2">
        <v>43560</v>
      </c>
      <c r="J54171">
        <v>2</v>
      </c>
      <c r="K54171" s="1" t="s">
        <v>45</v>
      </c>
      <c r="L54171" s="1" t="s">
        <v>18</v>
      </c>
      <c r="M54171" s="2">
        <v>27882</v>
      </c>
      <c r="N54171">
        <v>4.17</v>
      </c>
    </row>
    <row r="54172" spans="1:14" x14ac:dyDescent="0.3">
      <c r="A54172">
        <v>154171</v>
      </c>
      <c r="B54172" s="1" t="s">
        <v>56258</v>
      </c>
      <c r="C54172" s="1" t="s">
        <v>151478</v>
      </c>
      <c r="D54172">
        <v>9000054171</v>
      </c>
      <c r="E54172" s="1" t="s">
        <v>151479</v>
      </c>
      <c r="F54172">
        <v>83471.37</v>
      </c>
      <c r="G54172">
        <v>6</v>
      </c>
      <c r="H54172">
        <v>18</v>
      </c>
      <c r="I54172" s="2">
        <v>45636</v>
      </c>
      <c r="J54172">
        <v>2</v>
      </c>
      <c r="K54172" s="1" t="s">
        <v>17</v>
      </c>
      <c r="L54172" s="1" t="s">
        <v>18</v>
      </c>
      <c r="M54172" s="2">
        <v>25838</v>
      </c>
      <c r="N54172">
        <v>4.13</v>
      </c>
    </row>
    <row r="54173" spans="1:14" x14ac:dyDescent="0.3">
      <c r="A54173">
        <v>154172</v>
      </c>
      <c r="B54173" s="1" t="s">
        <v>151480</v>
      </c>
      <c r="C54173" s="1" t="s">
        <v>151481</v>
      </c>
      <c r="D54173">
        <v>9000054172</v>
      </c>
      <c r="E54173" s="1" t="s">
        <v>151482</v>
      </c>
      <c r="F54173">
        <v>86498.880000000005</v>
      </c>
      <c r="G54173">
        <v>6</v>
      </c>
      <c r="H54173">
        <v>18</v>
      </c>
      <c r="I54173" s="2">
        <v>34059</v>
      </c>
      <c r="J54173">
        <v>1</v>
      </c>
      <c r="K54173" s="1" t="s">
        <v>17</v>
      </c>
      <c r="L54173" s="1" t="s">
        <v>29</v>
      </c>
      <c r="M54173" s="2">
        <v>22530</v>
      </c>
      <c r="N54173">
        <v>3.14</v>
      </c>
    </row>
    <row r="54174" spans="1:14" x14ac:dyDescent="0.3">
      <c r="A54174">
        <v>154173</v>
      </c>
      <c r="B54174" s="1" t="s">
        <v>66508</v>
      </c>
      <c r="C54174" s="1" t="s">
        <v>151483</v>
      </c>
      <c r="D54174">
        <v>9000054173</v>
      </c>
      <c r="E54174" s="1" t="s">
        <v>151484</v>
      </c>
      <c r="F54174">
        <v>139334</v>
      </c>
      <c r="G54174">
        <v>1</v>
      </c>
      <c r="H54174">
        <v>24</v>
      </c>
      <c r="I54174" s="2">
        <v>39144</v>
      </c>
      <c r="J54174">
        <v>2</v>
      </c>
      <c r="K54174" s="1" t="s">
        <v>17</v>
      </c>
      <c r="L54174" s="1" t="s">
        <v>18</v>
      </c>
      <c r="M54174" s="2">
        <v>31380</v>
      </c>
      <c r="N54174">
        <v>1.87</v>
      </c>
    </row>
    <row r="54175" spans="1:14" x14ac:dyDescent="0.3">
      <c r="A54175">
        <v>154174</v>
      </c>
      <c r="B54175" s="1" t="s">
        <v>95791</v>
      </c>
      <c r="C54175" s="1" t="s">
        <v>151485</v>
      </c>
      <c r="D54175">
        <v>9000054174</v>
      </c>
      <c r="E54175" s="1" t="s">
        <v>151486</v>
      </c>
      <c r="F54175">
        <v>125987.23</v>
      </c>
      <c r="G54175">
        <v>3</v>
      </c>
      <c r="H54175">
        <v>9</v>
      </c>
      <c r="I54175" s="2">
        <v>44215</v>
      </c>
      <c r="K54175" s="1" t="s">
        <v>17</v>
      </c>
      <c r="L54175" s="1" t="s">
        <v>18</v>
      </c>
      <c r="M54175" s="2">
        <v>36020</v>
      </c>
      <c r="N54175">
        <v>1.24</v>
      </c>
    </row>
    <row r="54176" spans="1:14" x14ac:dyDescent="0.3">
      <c r="A54176">
        <v>154175</v>
      </c>
      <c r="B54176" s="1" t="s">
        <v>2206</v>
      </c>
      <c r="C54176" s="1" t="s">
        <v>151487</v>
      </c>
      <c r="D54176">
        <v>9000054175</v>
      </c>
      <c r="E54176" s="1" t="s">
        <v>151488</v>
      </c>
      <c r="F54176">
        <v>144977.35</v>
      </c>
      <c r="G54176">
        <v>3</v>
      </c>
      <c r="H54176">
        <v>8</v>
      </c>
      <c r="I54176" s="2">
        <v>40760</v>
      </c>
      <c r="J54176">
        <v>3</v>
      </c>
      <c r="K54176" s="1" t="s">
        <v>28</v>
      </c>
      <c r="L54176" s="1" t="s">
        <v>18</v>
      </c>
      <c r="M54176" s="2">
        <v>25055</v>
      </c>
      <c r="N54176">
        <v>4.24</v>
      </c>
    </row>
    <row r="54177" spans="1:14" x14ac:dyDescent="0.3">
      <c r="A54177">
        <v>154176</v>
      </c>
      <c r="B54177" s="1" t="s">
        <v>67105</v>
      </c>
      <c r="C54177" s="1" t="s">
        <v>151489</v>
      </c>
      <c r="D54177">
        <v>9000054176</v>
      </c>
      <c r="E54177" s="1" t="s">
        <v>151490</v>
      </c>
      <c r="F54177">
        <v>75609.649999999994</v>
      </c>
      <c r="G54177">
        <v>2</v>
      </c>
      <c r="H54177">
        <v>6</v>
      </c>
      <c r="I54177" s="2">
        <v>34793</v>
      </c>
      <c r="J54177">
        <v>4</v>
      </c>
      <c r="K54177" s="1" t="s">
        <v>143</v>
      </c>
      <c r="L54177" s="1" t="s">
        <v>29</v>
      </c>
      <c r="M54177" s="2">
        <v>25596</v>
      </c>
      <c r="N54177">
        <v>4.8600000000000003</v>
      </c>
    </row>
    <row r="54178" spans="1:14" x14ac:dyDescent="0.3">
      <c r="A54178">
        <v>154177</v>
      </c>
      <c r="B54178" s="1" t="s">
        <v>113335</v>
      </c>
      <c r="C54178" s="1" t="s">
        <v>151491</v>
      </c>
      <c r="D54178">
        <v>9000054177</v>
      </c>
      <c r="E54178" s="1" t="s">
        <v>151492</v>
      </c>
      <c r="F54178">
        <v>85464.21</v>
      </c>
      <c r="G54178">
        <v>2</v>
      </c>
      <c r="H54178">
        <v>5</v>
      </c>
      <c r="I54178" s="2">
        <v>42477</v>
      </c>
      <c r="J54178">
        <v>1</v>
      </c>
      <c r="K54178" s="1" t="s">
        <v>45</v>
      </c>
      <c r="L54178" s="1" t="s">
        <v>18</v>
      </c>
      <c r="M54178" s="2">
        <v>33146</v>
      </c>
      <c r="N54178">
        <v>2.83</v>
      </c>
    </row>
    <row r="54179" spans="1:14" x14ac:dyDescent="0.3">
      <c r="A54179">
        <v>154178</v>
      </c>
      <c r="B54179" s="1" t="s">
        <v>151493</v>
      </c>
      <c r="C54179" s="1" t="s">
        <v>151494</v>
      </c>
      <c r="D54179">
        <v>9000054178</v>
      </c>
      <c r="E54179" s="1" t="s">
        <v>151495</v>
      </c>
      <c r="F54179">
        <v>27690.25</v>
      </c>
      <c r="G54179">
        <v>5</v>
      </c>
      <c r="H54179">
        <v>15</v>
      </c>
      <c r="I54179" s="2">
        <v>42319</v>
      </c>
      <c r="J54179">
        <v>3</v>
      </c>
      <c r="K54179" s="1" t="s">
        <v>17</v>
      </c>
      <c r="L54179" s="1" t="s">
        <v>29</v>
      </c>
      <c r="M54179" s="2">
        <v>33005</v>
      </c>
      <c r="N54179">
        <v>4.57</v>
      </c>
    </row>
    <row r="54180" spans="1:14" x14ac:dyDescent="0.3">
      <c r="A54180">
        <v>154179</v>
      </c>
      <c r="B54180" s="1" t="s">
        <v>151496</v>
      </c>
      <c r="C54180" s="1" t="s">
        <v>151497</v>
      </c>
      <c r="D54180">
        <v>9000054179</v>
      </c>
      <c r="E54180" s="1" t="s">
        <v>151498</v>
      </c>
      <c r="F54180">
        <v>157265.60000000001</v>
      </c>
      <c r="G54180">
        <v>5</v>
      </c>
      <c r="H54180">
        <v>13</v>
      </c>
      <c r="I54180" s="2">
        <v>45256</v>
      </c>
      <c r="J54180">
        <v>1</v>
      </c>
      <c r="K54180" s="1" t="s">
        <v>17</v>
      </c>
      <c r="L54180" s="1" t="s">
        <v>18</v>
      </c>
      <c r="M54180" s="2">
        <v>35979</v>
      </c>
      <c r="N54180">
        <v>3.18</v>
      </c>
    </row>
    <row r="54181" spans="1:14" x14ac:dyDescent="0.3">
      <c r="A54181">
        <v>154180</v>
      </c>
      <c r="B54181" s="1" t="s">
        <v>84258</v>
      </c>
      <c r="C54181" s="1" t="s">
        <v>151499</v>
      </c>
      <c r="D54181">
        <v>9000054180</v>
      </c>
      <c r="E54181" s="1" t="s">
        <v>151500</v>
      </c>
      <c r="F54181">
        <v>75205.919999999998</v>
      </c>
      <c r="G54181">
        <v>6</v>
      </c>
      <c r="H54181">
        <v>18</v>
      </c>
      <c r="I54181" s="2">
        <v>45082</v>
      </c>
      <c r="J54181">
        <v>3</v>
      </c>
      <c r="K54181" s="1" t="s">
        <v>17</v>
      </c>
      <c r="L54181" s="1" t="s">
        <v>29</v>
      </c>
      <c r="M54181" s="2">
        <v>37753</v>
      </c>
      <c r="N54181">
        <v>3.77</v>
      </c>
    </row>
    <row r="54182" spans="1:14" x14ac:dyDescent="0.3">
      <c r="A54182">
        <v>154181</v>
      </c>
      <c r="B54182" s="1" t="s">
        <v>151501</v>
      </c>
      <c r="C54182" s="1" t="s">
        <v>151502</v>
      </c>
      <c r="D54182">
        <v>9000054181</v>
      </c>
      <c r="E54182" s="1" t="s">
        <v>151503</v>
      </c>
      <c r="F54182">
        <v>50206.34</v>
      </c>
      <c r="G54182">
        <v>8</v>
      </c>
      <c r="H54182">
        <v>23</v>
      </c>
      <c r="I54182" s="2">
        <v>35354</v>
      </c>
      <c r="J54182">
        <v>4</v>
      </c>
      <c r="K54182" s="1" t="s">
        <v>17</v>
      </c>
      <c r="L54182" s="1" t="s">
        <v>18</v>
      </c>
      <c r="M54182" s="2">
        <v>28674</v>
      </c>
      <c r="N54182">
        <v>2.19</v>
      </c>
    </row>
    <row r="54183" spans="1:14" x14ac:dyDescent="0.3">
      <c r="A54183">
        <v>154182</v>
      </c>
      <c r="B54183" s="1" t="s">
        <v>151504</v>
      </c>
      <c r="C54183" s="1" t="s">
        <v>151505</v>
      </c>
      <c r="D54183">
        <v>9000054182</v>
      </c>
      <c r="E54183" s="1" t="s">
        <v>151506</v>
      </c>
      <c r="F54183">
        <v>44435.7</v>
      </c>
      <c r="G54183">
        <v>2</v>
      </c>
      <c r="H54183">
        <v>4</v>
      </c>
      <c r="I54183" s="2">
        <v>39920</v>
      </c>
      <c r="K54183" s="1" t="s">
        <v>45</v>
      </c>
      <c r="L54183" s="1" t="s">
        <v>18</v>
      </c>
      <c r="M54183" s="2">
        <v>26247</v>
      </c>
      <c r="N54183">
        <v>3.5</v>
      </c>
    </row>
    <row r="54184" spans="1:14" x14ac:dyDescent="0.3">
      <c r="A54184">
        <v>154183</v>
      </c>
      <c r="B54184" s="1" t="s">
        <v>151507</v>
      </c>
      <c r="C54184" s="1" t="s">
        <v>151508</v>
      </c>
      <c r="D54184">
        <v>9000054183</v>
      </c>
      <c r="E54184" s="1" t="s">
        <v>151509</v>
      </c>
      <c r="F54184">
        <v>42240.92</v>
      </c>
      <c r="G54184">
        <v>2</v>
      </c>
      <c r="H54184">
        <v>6</v>
      </c>
      <c r="I54184" s="2">
        <v>38784</v>
      </c>
      <c r="K54184" s="1" t="s">
        <v>17</v>
      </c>
      <c r="L54184" s="1" t="s">
        <v>29</v>
      </c>
      <c r="M54184" s="2">
        <v>31272</v>
      </c>
      <c r="N54184">
        <v>3.47</v>
      </c>
    </row>
    <row r="54185" spans="1:14" x14ac:dyDescent="0.3">
      <c r="A54185">
        <v>154184</v>
      </c>
      <c r="B54185" s="1" t="s">
        <v>13743</v>
      </c>
      <c r="C54185" s="1" t="s">
        <v>151510</v>
      </c>
      <c r="D54185">
        <v>9000054184</v>
      </c>
      <c r="E54185" s="1" t="s">
        <v>151511</v>
      </c>
      <c r="F54185">
        <v>92233.55</v>
      </c>
      <c r="G54185">
        <v>1</v>
      </c>
      <c r="H54185">
        <v>1</v>
      </c>
      <c r="I54185" s="2">
        <v>32505</v>
      </c>
      <c r="K54185" s="1" t="s">
        <v>17</v>
      </c>
      <c r="L54185" s="1" t="s">
        <v>18</v>
      </c>
      <c r="M54185" s="2">
        <v>22619</v>
      </c>
      <c r="N54185">
        <v>2.97</v>
      </c>
    </row>
    <row r="54186" spans="1:14" x14ac:dyDescent="0.3">
      <c r="A54186">
        <v>154185</v>
      </c>
      <c r="B54186" s="1" t="s">
        <v>151512</v>
      </c>
      <c r="C54186" s="1" t="s">
        <v>151513</v>
      </c>
      <c r="D54186">
        <v>9000054185</v>
      </c>
      <c r="E54186" s="1" t="s">
        <v>151514</v>
      </c>
      <c r="F54186">
        <v>78937.87</v>
      </c>
      <c r="G54186">
        <v>1</v>
      </c>
      <c r="H54186">
        <v>3</v>
      </c>
      <c r="I54186" s="2">
        <v>36817</v>
      </c>
      <c r="J54186">
        <v>4</v>
      </c>
      <c r="K54186" s="1" t="s">
        <v>17</v>
      </c>
      <c r="L54186" s="1" t="s">
        <v>29</v>
      </c>
      <c r="M54186" s="2">
        <v>29236</v>
      </c>
      <c r="N54186">
        <v>4.47</v>
      </c>
    </row>
    <row r="54187" spans="1:14" x14ac:dyDescent="0.3">
      <c r="A54187">
        <v>154186</v>
      </c>
      <c r="B54187" s="1" t="s">
        <v>151515</v>
      </c>
      <c r="C54187" s="1" t="s">
        <v>151516</v>
      </c>
      <c r="D54187">
        <v>9000054186</v>
      </c>
      <c r="E54187" s="1" t="s">
        <v>151517</v>
      </c>
      <c r="F54187">
        <v>61622.34</v>
      </c>
      <c r="G54187">
        <v>7</v>
      </c>
      <c r="H54187">
        <v>19</v>
      </c>
      <c r="I54187" s="2">
        <v>31778</v>
      </c>
      <c r="J54187">
        <v>3</v>
      </c>
      <c r="K54187" s="1" t="s">
        <v>17</v>
      </c>
      <c r="L54187" s="1" t="s">
        <v>29</v>
      </c>
      <c r="M54187" s="2">
        <v>23162</v>
      </c>
      <c r="N54187">
        <v>2.5</v>
      </c>
    </row>
    <row r="54188" spans="1:14" x14ac:dyDescent="0.3">
      <c r="A54188">
        <v>154187</v>
      </c>
      <c r="B54188" s="1" t="s">
        <v>69267</v>
      </c>
      <c r="C54188" s="1" t="s">
        <v>151518</v>
      </c>
      <c r="D54188">
        <v>9000054187</v>
      </c>
      <c r="E54188" s="1" t="s">
        <v>151519</v>
      </c>
      <c r="F54188">
        <v>100185.07</v>
      </c>
      <c r="G54188">
        <v>4</v>
      </c>
      <c r="H54188">
        <v>11</v>
      </c>
      <c r="I54188" s="2">
        <v>37116</v>
      </c>
      <c r="J54188">
        <v>2</v>
      </c>
      <c r="K54188" s="1" t="s">
        <v>17</v>
      </c>
      <c r="L54188" s="1" t="s">
        <v>18</v>
      </c>
      <c r="M54188" s="2">
        <v>26319</v>
      </c>
      <c r="N54188">
        <v>1.9</v>
      </c>
    </row>
    <row r="54189" spans="1:14" x14ac:dyDescent="0.3">
      <c r="A54189">
        <v>154188</v>
      </c>
      <c r="B54189" s="1" t="s">
        <v>151520</v>
      </c>
      <c r="C54189" s="1" t="s">
        <v>151521</v>
      </c>
      <c r="D54189">
        <v>9000054188</v>
      </c>
      <c r="E54189" s="1" t="s">
        <v>151522</v>
      </c>
      <c r="F54189">
        <v>39026.21</v>
      </c>
      <c r="G54189">
        <v>5</v>
      </c>
      <c r="H54189">
        <v>14</v>
      </c>
      <c r="I54189" s="2">
        <v>42351</v>
      </c>
      <c r="J54189">
        <v>1</v>
      </c>
      <c r="K54189" s="1" t="s">
        <v>17</v>
      </c>
      <c r="L54189" s="1" t="s">
        <v>29</v>
      </c>
      <c r="M54189" s="2">
        <v>32183</v>
      </c>
      <c r="N54189">
        <v>2.52</v>
      </c>
    </row>
    <row r="54190" spans="1:14" x14ac:dyDescent="0.3">
      <c r="A54190">
        <v>154189</v>
      </c>
      <c r="B54190" s="1" t="s">
        <v>151523</v>
      </c>
      <c r="C54190" s="1" t="s">
        <v>151524</v>
      </c>
      <c r="D54190">
        <v>9000054189</v>
      </c>
      <c r="E54190" s="1" t="s">
        <v>151525</v>
      </c>
      <c r="F54190">
        <v>97866.71</v>
      </c>
      <c r="G54190">
        <v>1</v>
      </c>
      <c r="H54190">
        <v>2</v>
      </c>
      <c r="I54190" s="2">
        <v>45377</v>
      </c>
      <c r="J54190">
        <v>1</v>
      </c>
      <c r="K54190" s="1" t="s">
        <v>17</v>
      </c>
      <c r="L54190" s="1" t="s">
        <v>29</v>
      </c>
      <c r="M54190" s="2">
        <v>29607</v>
      </c>
      <c r="N54190">
        <v>1.01</v>
      </c>
    </row>
    <row r="54191" spans="1:14" x14ac:dyDescent="0.3">
      <c r="A54191">
        <v>154190</v>
      </c>
      <c r="B54191" s="1" t="s">
        <v>151526</v>
      </c>
      <c r="C54191" s="1" t="s">
        <v>151527</v>
      </c>
      <c r="D54191">
        <v>9000054190</v>
      </c>
      <c r="E54191" s="1" t="s">
        <v>151528</v>
      </c>
      <c r="F54191">
        <v>141102.87</v>
      </c>
      <c r="G54191">
        <v>5</v>
      </c>
      <c r="H54191">
        <v>15</v>
      </c>
      <c r="I54191" s="2">
        <v>32792</v>
      </c>
      <c r="J54191">
        <v>3</v>
      </c>
      <c r="K54191" s="1" t="s">
        <v>143</v>
      </c>
      <c r="L54191" s="1" t="s">
        <v>29</v>
      </c>
      <c r="M54191" s="2">
        <v>25162</v>
      </c>
      <c r="N54191">
        <v>2.3199999999999998</v>
      </c>
    </row>
    <row r="54192" spans="1:14" x14ac:dyDescent="0.3">
      <c r="A54192">
        <v>154191</v>
      </c>
      <c r="B54192" s="1" t="s">
        <v>151529</v>
      </c>
      <c r="C54192" s="1" t="s">
        <v>151530</v>
      </c>
      <c r="D54192">
        <v>9000054191</v>
      </c>
      <c r="E54192" s="1" t="s">
        <v>151531</v>
      </c>
      <c r="F54192">
        <v>180967.4</v>
      </c>
      <c r="G54192">
        <v>1</v>
      </c>
      <c r="H54192">
        <v>24</v>
      </c>
      <c r="I54192" s="2">
        <v>44701</v>
      </c>
      <c r="K54192" s="1" t="s">
        <v>17</v>
      </c>
      <c r="L54192" s="1" t="s">
        <v>18</v>
      </c>
      <c r="M54192" s="2">
        <v>30028</v>
      </c>
      <c r="N54192">
        <v>1.51</v>
      </c>
    </row>
    <row r="54193" spans="1:14" x14ac:dyDescent="0.3">
      <c r="A54193">
        <v>154192</v>
      </c>
      <c r="B54193" s="1" t="s">
        <v>151532</v>
      </c>
      <c r="C54193" s="1" t="s">
        <v>151533</v>
      </c>
      <c r="D54193">
        <v>9000054192</v>
      </c>
      <c r="E54193" s="1" t="s">
        <v>151534</v>
      </c>
      <c r="F54193">
        <v>98950.73</v>
      </c>
      <c r="G54193">
        <v>3</v>
      </c>
      <c r="H54193">
        <v>8</v>
      </c>
      <c r="I54193" s="2">
        <v>38709</v>
      </c>
      <c r="J54193">
        <v>2</v>
      </c>
      <c r="K54193" s="1" t="s">
        <v>17</v>
      </c>
      <c r="L54193" s="1" t="s">
        <v>18</v>
      </c>
      <c r="M54193" s="2">
        <v>25025</v>
      </c>
      <c r="N54193">
        <v>4.5599999999999996</v>
      </c>
    </row>
    <row r="54194" spans="1:14" x14ac:dyDescent="0.3">
      <c r="A54194">
        <v>154193</v>
      </c>
      <c r="B54194" s="1" t="s">
        <v>118072</v>
      </c>
      <c r="C54194" s="1" t="s">
        <v>151535</v>
      </c>
      <c r="D54194">
        <v>9000054193</v>
      </c>
      <c r="E54194" s="1" t="s">
        <v>151536</v>
      </c>
      <c r="F54194">
        <v>113060.55</v>
      </c>
      <c r="G54194">
        <v>8</v>
      </c>
      <c r="H54194">
        <v>23</v>
      </c>
      <c r="I54194" s="2">
        <v>45378</v>
      </c>
      <c r="J54194">
        <v>2</v>
      </c>
      <c r="K54194" s="1" t="s">
        <v>17</v>
      </c>
      <c r="L54194" s="1" t="s">
        <v>29</v>
      </c>
      <c r="M54194" s="2">
        <v>34714</v>
      </c>
      <c r="N54194">
        <v>2.83</v>
      </c>
    </row>
    <row r="54195" spans="1:14" x14ac:dyDescent="0.3">
      <c r="A54195">
        <v>154194</v>
      </c>
      <c r="B54195" s="1" t="s">
        <v>151537</v>
      </c>
      <c r="C54195" s="1" t="s">
        <v>151538</v>
      </c>
      <c r="D54195">
        <v>9000054194</v>
      </c>
      <c r="E54195" s="1" t="s">
        <v>151539</v>
      </c>
      <c r="F54195">
        <v>52769.7</v>
      </c>
      <c r="G54195">
        <v>5</v>
      </c>
      <c r="H54195">
        <v>15</v>
      </c>
      <c r="I54195" s="2">
        <v>44108</v>
      </c>
      <c r="K54195" s="1" t="s">
        <v>17</v>
      </c>
      <c r="L54195" s="1" t="s">
        <v>18</v>
      </c>
      <c r="M54195" s="2">
        <v>31560</v>
      </c>
      <c r="N54195">
        <v>2.0499999999999998</v>
      </c>
    </row>
    <row r="54196" spans="1:14" x14ac:dyDescent="0.3">
      <c r="A54196">
        <v>154195</v>
      </c>
      <c r="B54196" s="1" t="s">
        <v>63536</v>
      </c>
      <c r="C54196" s="1" t="s">
        <v>151540</v>
      </c>
      <c r="D54196">
        <v>9000054195</v>
      </c>
      <c r="E54196" s="1" t="s">
        <v>151541</v>
      </c>
      <c r="F54196">
        <v>66533.070000000007</v>
      </c>
      <c r="G54196">
        <v>3</v>
      </c>
      <c r="H54196">
        <v>9</v>
      </c>
      <c r="I54196" s="2">
        <v>34710</v>
      </c>
      <c r="J54196">
        <v>1</v>
      </c>
      <c r="K54196" s="1" t="s">
        <v>17</v>
      </c>
      <c r="L54196" s="1" t="s">
        <v>29</v>
      </c>
      <c r="M54196" s="2">
        <v>27254</v>
      </c>
      <c r="N54196">
        <v>2.88</v>
      </c>
    </row>
    <row r="54197" spans="1:14" x14ac:dyDescent="0.3">
      <c r="A54197">
        <v>154196</v>
      </c>
      <c r="B54197" s="1" t="s">
        <v>66161</v>
      </c>
      <c r="C54197" s="1" t="s">
        <v>151542</v>
      </c>
      <c r="D54197">
        <v>9000054196</v>
      </c>
      <c r="E54197" s="1" t="s">
        <v>151543</v>
      </c>
      <c r="F54197">
        <v>66410.95</v>
      </c>
      <c r="G54197">
        <v>8</v>
      </c>
      <c r="H54197">
        <v>22</v>
      </c>
      <c r="I54197" s="2">
        <v>43751</v>
      </c>
      <c r="K54197" s="1" t="s">
        <v>45</v>
      </c>
      <c r="L54197" s="1" t="s">
        <v>18</v>
      </c>
      <c r="M54197" s="2">
        <v>37064</v>
      </c>
      <c r="N54197">
        <v>2.5299999999999998</v>
      </c>
    </row>
    <row r="54198" spans="1:14" x14ac:dyDescent="0.3">
      <c r="A54198">
        <v>154197</v>
      </c>
      <c r="B54198" s="1" t="s">
        <v>151544</v>
      </c>
      <c r="C54198" s="1" t="s">
        <v>151545</v>
      </c>
      <c r="D54198">
        <v>9000054197</v>
      </c>
      <c r="E54198" s="1" t="s">
        <v>151546</v>
      </c>
      <c r="F54198">
        <v>174220.4</v>
      </c>
      <c r="G54198">
        <v>1</v>
      </c>
      <c r="H54198">
        <v>24</v>
      </c>
      <c r="I54198" s="2">
        <v>41875</v>
      </c>
      <c r="J54198">
        <v>2</v>
      </c>
      <c r="K54198" s="1" t="s">
        <v>17</v>
      </c>
      <c r="L54198" s="1" t="s">
        <v>18</v>
      </c>
      <c r="M54198" s="2">
        <v>31659</v>
      </c>
      <c r="N54198">
        <v>2.0699999999999998</v>
      </c>
    </row>
    <row r="54199" spans="1:14" x14ac:dyDescent="0.3">
      <c r="A54199">
        <v>154198</v>
      </c>
      <c r="B54199" s="1" t="s">
        <v>151547</v>
      </c>
      <c r="C54199" s="1" t="s">
        <v>151548</v>
      </c>
      <c r="D54199">
        <v>9000054198</v>
      </c>
      <c r="E54199" s="1" t="s">
        <v>151549</v>
      </c>
      <c r="F54199">
        <v>143467.75</v>
      </c>
      <c r="G54199">
        <v>8</v>
      </c>
      <c r="H54199">
        <v>22</v>
      </c>
      <c r="I54199" s="2">
        <v>42777</v>
      </c>
      <c r="J54199">
        <v>1</v>
      </c>
      <c r="K54199" s="1" t="s">
        <v>17</v>
      </c>
      <c r="L54199" s="1" t="s">
        <v>29</v>
      </c>
      <c r="M54199" s="2">
        <v>34460</v>
      </c>
      <c r="N54199">
        <v>2.4900000000000002</v>
      </c>
    </row>
    <row r="54200" spans="1:14" x14ac:dyDescent="0.3">
      <c r="A54200">
        <v>154199</v>
      </c>
      <c r="B54200" s="1" t="s">
        <v>59759</v>
      </c>
      <c r="C54200" s="1" t="s">
        <v>151550</v>
      </c>
      <c r="D54200">
        <v>9000054199</v>
      </c>
      <c r="E54200" s="1" t="s">
        <v>151551</v>
      </c>
      <c r="F54200">
        <v>70303.08</v>
      </c>
      <c r="G54200">
        <v>5</v>
      </c>
      <c r="H54200">
        <v>13</v>
      </c>
      <c r="I54200" s="2">
        <v>41210</v>
      </c>
      <c r="K54200" s="1" t="s">
        <v>17</v>
      </c>
      <c r="L54200" s="1" t="s">
        <v>29</v>
      </c>
      <c r="M54200" s="2">
        <v>28949</v>
      </c>
      <c r="N54200">
        <v>4.04</v>
      </c>
    </row>
    <row r="54201" spans="1:14" x14ac:dyDescent="0.3">
      <c r="A54201">
        <v>154200</v>
      </c>
      <c r="B54201" s="1" t="s">
        <v>151552</v>
      </c>
      <c r="C54201" s="1" t="s">
        <v>151553</v>
      </c>
      <c r="D54201">
        <v>9000054200</v>
      </c>
      <c r="E54201" s="1" t="s">
        <v>151554</v>
      </c>
      <c r="F54201">
        <v>65340.27</v>
      </c>
      <c r="G54201">
        <v>5</v>
      </c>
      <c r="H54201">
        <v>13</v>
      </c>
      <c r="I54201" s="2">
        <v>45223</v>
      </c>
      <c r="J54201">
        <v>1</v>
      </c>
      <c r="K54201" s="1" t="s">
        <v>17</v>
      </c>
      <c r="L54201" s="1" t="s">
        <v>29</v>
      </c>
      <c r="M54201" s="2">
        <v>35566</v>
      </c>
      <c r="N54201">
        <v>3.61</v>
      </c>
    </row>
    <row r="54202" spans="1:14" x14ac:dyDescent="0.3">
      <c r="A54202">
        <v>154201</v>
      </c>
      <c r="B54202" s="1" t="s">
        <v>151555</v>
      </c>
      <c r="C54202" s="1" t="s">
        <v>151556</v>
      </c>
      <c r="D54202">
        <v>9000054201</v>
      </c>
      <c r="E54202" s="1" t="s">
        <v>151557</v>
      </c>
      <c r="F54202">
        <v>38074.519999999997</v>
      </c>
      <c r="G54202">
        <v>8</v>
      </c>
      <c r="H54202">
        <v>22</v>
      </c>
      <c r="I54202" s="2">
        <v>44023</v>
      </c>
      <c r="J54202">
        <v>3</v>
      </c>
      <c r="K54202" s="1" t="s">
        <v>17</v>
      </c>
      <c r="L54202" s="1" t="s">
        <v>18</v>
      </c>
      <c r="M54202" s="2">
        <v>34046</v>
      </c>
      <c r="N54202">
        <v>1.1200000000000001</v>
      </c>
    </row>
    <row r="54203" spans="1:14" x14ac:dyDescent="0.3">
      <c r="A54203">
        <v>154202</v>
      </c>
      <c r="B54203" s="1" t="s">
        <v>151558</v>
      </c>
      <c r="C54203" s="1" t="s">
        <v>151559</v>
      </c>
      <c r="D54203">
        <v>9000054202</v>
      </c>
      <c r="E54203" s="1" t="s">
        <v>151560</v>
      </c>
      <c r="F54203">
        <v>102434.62</v>
      </c>
      <c r="G54203">
        <v>1</v>
      </c>
      <c r="H54203">
        <v>24</v>
      </c>
      <c r="I54203" s="2">
        <v>43131</v>
      </c>
      <c r="J54203">
        <v>4</v>
      </c>
      <c r="K54203" s="1" t="s">
        <v>17</v>
      </c>
      <c r="L54203" s="1" t="s">
        <v>29</v>
      </c>
      <c r="M54203" s="2">
        <v>24555</v>
      </c>
      <c r="N54203">
        <v>2.54</v>
      </c>
    </row>
    <row r="54204" spans="1:14" x14ac:dyDescent="0.3">
      <c r="A54204">
        <v>154203</v>
      </c>
      <c r="B54204" s="1" t="s">
        <v>151561</v>
      </c>
      <c r="C54204" s="1" t="s">
        <v>151562</v>
      </c>
      <c r="D54204">
        <v>9000054203</v>
      </c>
      <c r="E54204" s="1" t="s">
        <v>151563</v>
      </c>
      <c r="F54204">
        <v>90524.83</v>
      </c>
      <c r="G54204">
        <v>4</v>
      </c>
      <c r="H54204">
        <v>12</v>
      </c>
      <c r="I54204" s="2">
        <v>43120</v>
      </c>
      <c r="J54204">
        <v>4</v>
      </c>
      <c r="K54204" s="1" t="s">
        <v>17</v>
      </c>
      <c r="L54204" s="1" t="s">
        <v>29</v>
      </c>
      <c r="M54204" s="2">
        <v>27212</v>
      </c>
      <c r="N54204">
        <v>1.78</v>
      </c>
    </row>
    <row r="54205" spans="1:14" x14ac:dyDescent="0.3">
      <c r="A54205">
        <v>154204</v>
      </c>
      <c r="B54205" s="1" t="s">
        <v>151564</v>
      </c>
      <c r="C54205" s="1" t="s">
        <v>151565</v>
      </c>
      <c r="D54205">
        <v>9000054204</v>
      </c>
      <c r="E54205" s="1" t="s">
        <v>151566</v>
      </c>
      <c r="F54205">
        <v>118744.87</v>
      </c>
      <c r="G54205">
        <v>7</v>
      </c>
      <c r="H54205">
        <v>19</v>
      </c>
      <c r="I54205" s="2">
        <v>45004</v>
      </c>
      <c r="J54205">
        <v>4</v>
      </c>
      <c r="K54205" s="1" t="s">
        <v>17</v>
      </c>
      <c r="L54205" s="1" t="s">
        <v>18</v>
      </c>
      <c r="M54205" s="2">
        <v>37647</v>
      </c>
      <c r="N54205">
        <v>1.1599999999999999</v>
      </c>
    </row>
    <row r="54206" spans="1:14" x14ac:dyDescent="0.3">
      <c r="A54206">
        <v>154205</v>
      </c>
      <c r="B54206" s="1" t="s">
        <v>18557</v>
      </c>
      <c r="C54206" s="1" t="s">
        <v>151567</v>
      </c>
      <c r="D54206">
        <v>9000054205</v>
      </c>
      <c r="E54206" s="1" t="s">
        <v>151568</v>
      </c>
      <c r="F54206">
        <v>43535.08</v>
      </c>
      <c r="G54206">
        <v>4</v>
      </c>
      <c r="H54206">
        <v>10</v>
      </c>
      <c r="I54206" s="2">
        <v>43110</v>
      </c>
      <c r="J54206">
        <v>4</v>
      </c>
      <c r="K54206" s="1" t="s">
        <v>17</v>
      </c>
      <c r="L54206" s="1" t="s">
        <v>18</v>
      </c>
      <c r="M54206" s="2">
        <v>25288</v>
      </c>
      <c r="N54206">
        <v>1.54</v>
      </c>
    </row>
    <row r="54207" spans="1:14" x14ac:dyDescent="0.3">
      <c r="A54207">
        <v>154206</v>
      </c>
      <c r="B54207" s="1" t="s">
        <v>49394</v>
      </c>
      <c r="C54207" s="1" t="s">
        <v>151569</v>
      </c>
      <c r="D54207">
        <v>9000054206</v>
      </c>
      <c r="E54207" s="1" t="s">
        <v>151570</v>
      </c>
      <c r="F54207">
        <v>123839.58</v>
      </c>
      <c r="G54207">
        <v>4</v>
      </c>
      <c r="H54207">
        <v>11</v>
      </c>
      <c r="I54207" s="2">
        <v>41970</v>
      </c>
      <c r="J54207">
        <v>4</v>
      </c>
      <c r="K54207" s="1" t="s">
        <v>17</v>
      </c>
      <c r="L54207" s="1" t="s">
        <v>18</v>
      </c>
      <c r="M54207" s="2">
        <v>26529</v>
      </c>
      <c r="N54207">
        <v>1.1200000000000001</v>
      </c>
    </row>
    <row r="54208" spans="1:14" x14ac:dyDescent="0.3">
      <c r="A54208">
        <v>154207</v>
      </c>
      <c r="B54208" s="1" t="s">
        <v>151571</v>
      </c>
      <c r="C54208" s="1" t="s">
        <v>151572</v>
      </c>
      <c r="D54208">
        <v>9000054207</v>
      </c>
      <c r="E54208" s="1" t="s">
        <v>151573</v>
      </c>
      <c r="F54208">
        <v>166195.16</v>
      </c>
      <c r="G54208">
        <v>4</v>
      </c>
      <c r="H54208">
        <v>11</v>
      </c>
      <c r="I54208" s="2">
        <v>37005</v>
      </c>
      <c r="J54208">
        <v>4</v>
      </c>
      <c r="K54208" s="1" t="s">
        <v>17</v>
      </c>
      <c r="L54208" s="1" t="s">
        <v>18</v>
      </c>
      <c r="M54208" s="2">
        <v>23249</v>
      </c>
      <c r="N54208">
        <v>1.68</v>
      </c>
    </row>
    <row r="54209" spans="1:14" x14ac:dyDescent="0.3">
      <c r="A54209">
        <v>154208</v>
      </c>
      <c r="B54209" s="1" t="s">
        <v>151574</v>
      </c>
      <c r="C54209" s="1" t="s">
        <v>151575</v>
      </c>
      <c r="D54209">
        <v>9000054208</v>
      </c>
      <c r="E54209" s="1" t="s">
        <v>151576</v>
      </c>
      <c r="F54209">
        <v>190058.14</v>
      </c>
      <c r="G54209">
        <v>1</v>
      </c>
      <c r="H54209">
        <v>1</v>
      </c>
      <c r="I54209" s="2">
        <v>44001</v>
      </c>
      <c r="J54209">
        <v>2</v>
      </c>
      <c r="K54209" s="1" t="s">
        <v>17</v>
      </c>
      <c r="L54209" s="1" t="s">
        <v>18</v>
      </c>
      <c r="M54209" s="2">
        <v>26208</v>
      </c>
      <c r="N54209">
        <v>3.49</v>
      </c>
    </row>
    <row r="54210" spans="1:14" x14ac:dyDescent="0.3">
      <c r="A54210">
        <v>154209</v>
      </c>
      <c r="B54210" s="1" t="s">
        <v>72290</v>
      </c>
      <c r="C54210" s="1" t="s">
        <v>151577</v>
      </c>
      <c r="D54210">
        <v>9000054209</v>
      </c>
      <c r="E54210" s="1" t="s">
        <v>151578</v>
      </c>
      <c r="F54210">
        <v>63990.04</v>
      </c>
      <c r="G54210">
        <v>1</v>
      </c>
      <c r="H54210">
        <v>2</v>
      </c>
      <c r="I54210" s="2">
        <v>32618</v>
      </c>
      <c r="J54210">
        <v>4</v>
      </c>
      <c r="K54210" s="1" t="s">
        <v>17</v>
      </c>
      <c r="L54210" s="1" t="s">
        <v>18</v>
      </c>
      <c r="M54210" s="2">
        <v>22664</v>
      </c>
      <c r="N54210">
        <v>1.01</v>
      </c>
    </row>
    <row r="54211" spans="1:14" x14ac:dyDescent="0.3">
      <c r="A54211">
        <v>154210</v>
      </c>
      <c r="B54211" s="1" t="s">
        <v>151579</v>
      </c>
      <c r="C54211" s="1" t="s">
        <v>151580</v>
      </c>
      <c r="D54211">
        <v>9000054210</v>
      </c>
      <c r="E54211" s="1" t="s">
        <v>151581</v>
      </c>
      <c r="F54211">
        <v>143868.71</v>
      </c>
      <c r="G54211">
        <v>3</v>
      </c>
      <c r="H54211">
        <v>9</v>
      </c>
      <c r="I54211" s="2">
        <v>34715</v>
      </c>
      <c r="J54211">
        <v>3</v>
      </c>
      <c r="K54211" s="1" t="s">
        <v>17</v>
      </c>
      <c r="L54211" s="1" t="s">
        <v>18</v>
      </c>
      <c r="M54211" s="2">
        <v>26977</v>
      </c>
      <c r="N54211">
        <v>1.83</v>
      </c>
    </row>
    <row r="54212" spans="1:14" x14ac:dyDescent="0.3">
      <c r="A54212">
        <v>154211</v>
      </c>
      <c r="B54212" s="1" t="s">
        <v>25850</v>
      </c>
      <c r="C54212" s="1" t="s">
        <v>151582</v>
      </c>
      <c r="D54212">
        <v>9000054211</v>
      </c>
      <c r="E54212" s="1" t="s">
        <v>151583</v>
      </c>
      <c r="F54212">
        <v>89293.51</v>
      </c>
      <c r="G54212">
        <v>2</v>
      </c>
      <c r="H54212">
        <v>6</v>
      </c>
      <c r="I54212" s="2">
        <v>42934</v>
      </c>
      <c r="J54212">
        <v>2</v>
      </c>
      <c r="K54212" s="1" t="s">
        <v>17</v>
      </c>
      <c r="L54212" s="1" t="s">
        <v>29</v>
      </c>
      <c r="M54212" s="2">
        <v>35623</v>
      </c>
      <c r="N54212">
        <v>3.07</v>
      </c>
    </row>
    <row r="54213" spans="1:14" x14ac:dyDescent="0.3">
      <c r="A54213">
        <v>154212</v>
      </c>
      <c r="B54213" s="1" t="s">
        <v>43156</v>
      </c>
      <c r="C54213" s="1" t="s">
        <v>151584</v>
      </c>
      <c r="D54213">
        <v>9000054212</v>
      </c>
      <c r="E54213" s="1" t="s">
        <v>151585</v>
      </c>
      <c r="F54213">
        <v>104242.88</v>
      </c>
      <c r="G54213">
        <v>7</v>
      </c>
      <c r="H54213">
        <v>19</v>
      </c>
      <c r="I54213" s="2">
        <v>45915</v>
      </c>
      <c r="J54213">
        <v>3</v>
      </c>
      <c r="K54213" s="1" t="s">
        <v>17</v>
      </c>
      <c r="L54213" s="1" t="s">
        <v>18</v>
      </c>
      <c r="M54213" s="2">
        <v>38534</v>
      </c>
      <c r="N54213">
        <v>3.01</v>
      </c>
    </row>
    <row r="54214" spans="1:14" x14ac:dyDescent="0.3">
      <c r="A54214">
        <v>154213</v>
      </c>
      <c r="B54214" s="1" t="s">
        <v>151586</v>
      </c>
      <c r="C54214" s="1" t="s">
        <v>151587</v>
      </c>
      <c r="D54214">
        <v>9000054213</v>
      </c>
      <c r="E54214" s="1" t="s">
        <v>151588</v>
      </c>
      <c r="F54214">
        <v>24097.55</v>
      </c>
      <c r="G54214">
        <v>6</v>
      </c>
      <c r="H54214">
        <v>16</v>
      </c>
      <c r="I54214" s="2">
        <v>45293</v>
      </c>
      <c r="J54214">
        <v>4</v>
      </c>
      <c r="K54214" s="1" t="s">
        <v>45</v>
      </c>
      <c r="L54214" s="1" t="s">
        <v>18</v>
      </c>
      <c r="M54214" s="2">
        <v>37520</v>
      </c>
      <c r="N54214">
        <v>1.34</v>
      </c>
    </row>
    <row r="54215" spans="1:14" x14ac:dyDescent="0.3">
      <c r="A54215">
        <v>154214</v>
      </c>
      <c r="B54215" s="1" t="s">
        <v>151589</v>
      </c>
      <c r="C54215" s="1" t="s">
        <v>151590</v>
      </c>
      <c r="D54215">
        <v>9000054214</v>
      </c>
      <c r="E54215" s="1" t="s">
        <v>151591</v>
      </c>
      <c r="F54215">
        <v>146686.09</v>
      </c>
      <c r="G54215">
        <v>3</v>
      </c>
      <c r="H54215">
        <v>8</v>
      </c>
      <c r="I54215" s="2">
        <v>44152</v>
      </c>
      <c r="J54215">
        <v>3</v>
      </c>
      <c r="K54215" s="1" t="s">
        <v>45</v>
      </c>
      <c r="L54215" s="1" t="s">
        <v>29</v>
      </c>
      <c r="M54215" s="2">
        <v>30677</v>
      </c>
      <c r="N54215">
        <v>4.47</v>
      </c>
    </row>
    <row r="54216" spans="1:14" x14ac:dyDescent="0.3">
      <c r="A54216">
        <v>154215</v>
      </c>
      <c r="B54216" s="1" t="s">
        <v>151592</v>
      </c>
      <c r="C54216" s="1" t="s">
        <v>151593</v>
      </c>
      <c r="D54216">
        <v>9000054215</v>
      </c>
      <c r="E54216" s="1" t="s">
        <v>151594</v>
      </c>
      <c r="F54216">
        <v>39291.39</v>
      </c>
      <c r="G54216">
        <v>6</v>
      </c>
      <c r="H54216">
        <v>17</v>
      </c>
      <c r="I54216" s="2">
        <v>45718</v>
      </c>
      <c r="J54216">
        <v>3</v>
      </c>
      <c r="K54216" s="1" t="s">
        <v>17</v>
      </c>
      <c r="L54216" s="1" t="s">
        <v>29</v>
      </c>
      <c r="M54216" s="2">
        <v>36174</v>
      </c>
      <c r="N54216">
        <v>2.2000000000000002</v>
      </c>
    </row>
    <row r="54217" spans="1:14" x14ac:dyDescent="0.3">
      <c r="A54217">
        <v>154216</v>
      </c>
      <c r="B54217" s="1" t="s">
        <v>151595</v>
      </c>
      <c r="C54217" s="1" t="s">
        <v>151596</v>
      </c>
      <c r="D54217">
        <v>9000054216</v>
      </c>
      <c r="E54217" s="1" t="s">
        <v>151597</v>
      </c>
      <c r="F54217">
        <v>76849.41</v>
      </c>
      <c r="G54217">
        <v>3</v>
      </c>
      <c r="H54217">
        <v>9</v>
      </c>
      <c r="I54217" s="2">
        <v>45014</v>
      </c>
      <c r="J54217">
        <v>1</v>
      </c>
      <c r="K54217" s="1" t="s">
        <v>17</v>
      </c>
      <c r="L54217" s="1" t="s">
        <v>18</v>
      </c>
      <c r="M54217" s="2">
        <v>28735</v>
      </c>
      <c r="N54217">
        <v>1.4</v>
      </c>
    </row>
    <row r="54218" spans="1:14" x14ac:dyDescent="0.3">
      <c r="A54218">
        <v>154217</v>
      </c>
      <c r="B54218" s="1" t="s">
        <v>151598</v>
      </c>
      <c r="C54218" s="1" t="s">
        <v>151599</v>
      </c>
      <c r="D54218">
        <v>9000054217</v>
      </c>
      <c r="E54218" s="1" t="s">
        <v>151600</v>
      </c>
      <c r="F54218">
        <v>81968.75</v>
      </c>
      <c r="G54218">
        <v>1</v>
      </c>
      <c r="H54218">
        <v>1</v>
      </c>
      <c r="I54218" s="2">
        <v>43798</v>
      </c>
      <c r="J54218">
        <v>1</v>
      </c>
      <c r="K54218" s="1" t="s">
        <v>17</v>
      </c>
      <c r="L54218" s="1" t="s">
        <v>29</v>
      </c>
      <c r="M54218" s="2">
        <v>33022</v>
      </c>
      <c r="N54218">
        <v>2.25</v>
      </c>
    </row>
    <row r="54219" spans="1:14" x14ac:dyDescent="0.3">
      <c r="A54219">
        <v>154218</v>
      </c>
      <c r="B54219" s="1" t="s">
        <v>151601</v>
      </c>
      <c r="C54219" s="1" t="s">
        <v>151602</v>
      </c>
      <c r="D54219">
        <v>9000054218</v>
      </c>
      <c r="E54219" s="1" t="s">
        <v>151603</v>
      </c>
      <c r="F54219">
        <v>92050.25</v>
      </c>
      <c r="G54219">
        <v>7</v>
      </c>
      <c r="H54219">
        <v>20</v>
      </c>
      <c r="I54219" s="2">
        <v>43507</v>
      </c>
      <c r="J54219">
        <v>1</v>
      </c>
      <c r="K54219" s="1" t="s">
        <v>28</v>
      </c>
      <c r="L54219" s="1" t="s">
        <v>18</v>
      </c>
      <c r="M54219" s="2">
        <v>33985</v>
      </c>
      <c r="N54219">
        <v>1.57</v>
      </c>
    </row>
    <row r="54220" spans="1:14" x14ac:dyDescent="0.3">
      <c r="A54220">
        <v>154219</v>
      </c>
      <c r="B54220" s="1" t="s">
        <v>1945</v>
      </c>
      <c r="C54220" s="1" t="s">
        <v>151604</v>
      </c>
      <c r="D54220">
        <v>9000054219</v>
      </c>
      <c r="E54220" s="1" t="s">
        <v>151605</v>
      </c>
      <c r="F54220">
        <v>142159.98000000001</v>
      </c>
      <c r="G54220">
        <v>4</v>
      </c>
      <c r="H54220">
        <v>11</v>
      </c>
      <c r="I54220" s="2">
        <v>37831</v>
      </c>
      <c r="J54220">
        <v>3</v>
      </c>
      <c r="K54220" s="1" t="s">
        <v>17</v>
      </c>
      <c r="L54220" s="1" t="s">
        <v>18</v>
      </c>
      <c r="M54220" s="2">
        <v>23639</v>
      </c>
      <c r="N54220">
        <v>1.51</v>
      </c>
    </row>
    <row r="54221" spans="1:14" x14ac:dyDescent="0.3">
      <c r="A54221">
        <v>154220</v>
      </c>
      <c r="B54221" s="1" t="s">
        <v>54345</v>
      </c>
      <c r="C54221" s="1" t="s">
        <v>151606</v>
      </c>
      <c r="D54221">
        <v>9000054220</v>
      </c>
      <c r="E54221" s="1" t="s">
        <v>151607</v>
      </c>
      <c r="F54221">
        <v>31571.35</v>
      </c>
      <c r="G54221">
        <v>6</v>
      </c>
      <c r="H54221">
        <v>18</v>
      </c>
      <c r="I54221" s="2">
        <v>42848</v>
      </c>
      <c r="J54221">
        <v>2</v>
      </c>
      <c r="K54221" s="1" t="s">
        <v>17</v>
      </c>
      <c r="L54221" s="1" t="s">
        <v>29</v>
      </c>
      <c r="M54221" s="2">
        <v>30723</v>
      </c>
      <c r="N54221">
        <v>1.93</v>
      </c>
    </row>
    <row r="54222" spans="1:14" x14ac:dyDescent="0.3">
      <c r="A54222">
        <v>154221</v>
      </c>
      <c r="B54222" s="1" t="s">
        <v>151608</v>
      </c>
      <c r="C54222" s="1" t="s">
        <v>151609</v>
      </c>
      <c r="D54222">
        <v>9000054221</v>
      </c>
      <c r="E54222" s="1" t="s">
        <v>151610</v>
      </c>
      <c r="F54222">
        <v>45318.05</v>
      </c>
      <c r="G54222">
        <v>1</v>
      </c>
      <c r="H54222">
        <v>1</v>
      </c>
      <c r="I54222" s="2">
        <v>45023</v>
      </c>
      <c r="J54222">
        <v>3</v>
      </c>
      <c r="K54222" s="1" t="s">
        <v>143</v>
      </c>
      <c r="L54222" s="1" t="s">
        <v>18</v>
      </c>
      <c r="M54222" s="2">
        <v>36801</v>
      </c>
      <c r="N54222">
        <v>2.62</v>
      </c>
    </row>
    <row r="54223" spans="1:14" x14ac:dyDescent="0.3">
      <c r="A54223">
        <v>154222</v>
      </c>
      <c r="B54223" s="1" t="s">
        <v>151611</v>
      </c>
      <c r="C54223" s="1" t="s">
        <v>151612</v>
      </c>
      <c r="D54223">
        <v>9000054222</v>
      </c>
      <c r="E54223" s="1" t="s">
        <v>151613</v>
      </c>
      <c r="F54223">
        <v>56105.93</v>
      </c>
      <c r="G54223">
        <v>3</v>
      </c>
      <c r="H54223">
        <v>9</v>
      </c>
      <c r="I54223" s="2">
        <v>37037</v>
      </c>
      <c r="K54223" s="1" t="s">
        <v>17</v>
      </c>
      <c r="L54223" s="1" t="s">
        <v>18</v>
      </c>
      <c r="M54223" s="2">
        <v>26307</v>
      </c>
      <c r="N54223">
        <v>1.8</v>
      </c>
    </row>
    <row r="54224" spans="1:14" x14ac:dyDescent="0.3">
      <c r="A54224">
        <v>154223</v>
      </c>
      <c r="B54224" s="1" t="s">
        <v>151614</v>
      </c>
      <c r="C54224" s="1" t="s">
        <v>151615</v>
      </c>
      <c r="D54224">
        <v>9000054223</v>
      </c>
      <c r="E54224" s="1" t="s">
        <v>151616</v>
      </c>
      <c r="F54224">
        <v>169450.16</v>
      </c>
      <c r="G54224">
        <v>8</v>
      </c>
      <c r="H54224">
        <v>23</v>
      </c>
      <c r="I54224" s="2">
        <v>43822</v>
      </c>
      <c r="J54224">
        <v>3</v>
      </c>
      <c r="K54224" s="1" t="s">
        <v>28</v>
      </c>
      <c r="L54224" s="1" t="s">
        <v>18</v>
      </c>
      <c r="M54224" s="2">
        <v>32852</v>
      </c>
      <c r="N54224">
        <v>2.1800000000000002</v>
      </c>
    </row>
    <row r="54225" spans="1:14" x14ac:dyDescent="0.3">
      <c r="A54225">
        <v>154224</v>
      </c>
      <c r="B54225" s="1" t="s">
        <v>151617</v>
      </c>
      <c r="C54225" s="1" t="s">
        <v>151618</v>
      </c>
      <c r="D54225">
        <v>9000054224</v>
      </c>
      <c r="E54225" s="1" t="s">
        <v>151619</v>
      </c>
      <c r="F54225">
        <v>68384.67</v>
      </c>
      <c r="G54225">
        <v>6</v>
      </c>
      <c r="H54225">
        <v>18</v>
      </c>
      <c r="I54225" s="2">
        <v>32676</v>
      </c>
      <c r="K54225" s="1" t="s">
        <v>28</v>
      </c>
      <c r="L54225" s="1" t="s">
        <v>61</v>
      </c>
      <c r="M54225" s="2">
        <v>23673</v>
      </c>
      <c r="N54225">
        <v>3.78</v>
      </c>
    </row>
    <row r="54226" spans="1:14" x14ac:dyDescent="0.3">
      <c r="A54226">
        <v>154225</v>
      </c>
      <c r="B54226" s="1" t="s">
        <v>151620</v>
      </c>
      <c r="C54226" s="1" t="s">
        <v>151621</v>
      </c>
      <c r="D54226">
        <v>9000054225</v>
      </c>
      <c r="E54226" s="1" t="s">
        <v>151622</v>
      </c>
      <c r="F54226">
        <v>78291.8</v>
      </c>
      <c r="G54226">
        <v>2</v>
      </c>
      <c r="H54226">
        <v>6</v>
      </c>
      <c r="I54226" s="2">
        <v>45085</v>
      </c>
      <c r="K54226" s="1" t="s">
        <v>17</v>
      </c>
      <c r="L54226" s="1" t="s">
        <v>18</v>
      </c>
      <c r="M54226" s="2">
        <v>28668</v>
      </c>
      <c r="N54226">
        <v>2.12</v>
      </c>
    </row>
    <row r="54227" spans="1:14" x14ac:dyDescent="0.3">
      <c r="A54227">
        <v>154226</v>
      </c>
      <c r="B54227" s="1" t="s">
        <v>12970</v>
      </c>
      <c r="C54227" s="1" t="s">
        <v>151623</v>
      </c>
      <c r="D54227">
        <v>9000054226</v>
      </c>
      <c r="E54227" s="1" t="s">
        <v>151624</v>
      </c>
      <c r="F54227">
        <v>55309.63</v>
      </c>
      <c r="G54227">
        <v>1</v>
      </c>
      <c r="H54227">
        <v>2</v>
      </c>
      <c r="I54227" s="2">
        <v>39278</v>
      </c>
      <c r="J54227">
        <v>4</v>
      </c>
      <c r="K54227" s="1" t="s">
        <v>17</v>
      </c>
      <c r="L54227" s="1" t="s">
        <v>18</v>
      </c>
      <c r="M54227" s="2">
        <v>22779</v>
      </c>
      <c r="N54227">
        <v>4.18</v>
      </c>
    </row>
    <row r="54228" spans="1:14" x14ac:dyDescent="0.3">
      <c r="A54228">
        <v>154227</v>
      </c>
      <c r="B54228" s="1" t="s">
        <v>151625</v>
      </c>
      <c r="C54228" s="1" t="s">
        <v>151626</v>
      </c>
      <c r="D54228">
        <v>9000054227</v>
      </c>
      <c r="E54228" s="1" t="s">
        <v>151627</v>
      </c>
      <c r="F54228">
        <v>58425.3</v>
      </c>
      <c r="G54228">
        <v>4</v>
      </c>
      <c r="H54228">
        <v>12</v>
      </c>
      <c r="I54228" s="2">
        <v>35237</v>
      </c>
      <c r="J54228">
        <v>4</v>
      </c>
      <c r="K54228" s="1" t="s">
        <v>17</v>
      </c>
      <c r="L54228" s="1" t="s">
        <v>18</v>
      </c>
      <c r="M54228" s="2">
        <v>24978</v>
      </c>
      <c r="N54228">
        <v>2.93</v>
      </c>
    </row>
    <row r="54229" spans="1:14" x14ac:dyDescent="0.3">
      <c r="A54229">
        <v>154228</v>
      </c>
      <c r="B54229" s="1" t="s">
        <v>151628</v>
      </c>
      <c r="C54229" s="1" t="s">
        <v>151629</v>
      </c>
      <c r="D54229">
        <v>9000054228</v>
      </c>
      <c r="E54229" s="1" t="s">
        <v>151630</v>
      </c>
      <c r="F54229">
        <v>86452</v>
      </c>
      <c r="G54229">
        <v>6</v>
      </c>
      <c r="H54229">
        <v>18</v>
      </c>
      <c r="I54229" s="2">
        <v>43787</v>
      </c>
      <c r="J54229">
        <v>2</v>
      </c>
      <c r="K54229" s="1" t="s">
        <v>17</v>
      </c>
      <c r="L54229" s="1" t="s">
        <v>29</v>
      </c>
      <c r="M54229" s="2">
        <v>34538</v>
      </c>
      <c r="N54229">
        <v>4.4800000000000004</v>
      </c>
    </row>
    <row r="54230" spans="1:14" x14ac:dyDescent="0.3">
      <c r="A54230">
        <v>154229</v>
      </c>
      <c r="B54230" s="1" t="s">
        <v>9248</v>
      </c>
      <c r="C54230" s="1" t="s">
        <v>151631</v>
      </c>
      <c r="D54230">
        <v>9000054229</v>
      </c>
      <c r="E54230" s="1" t="s">
        <v>151632</v>
      </c>
      <c r="F54230">
        <v>40475.61</v>
      </c>
      <c r="G54230">
        <v>5</v>
      </c>
      <c r="H54230">
        <v>13</v>
      </c>
      <c r="I54230" s="2">
        <v>43563</v>
      </c>
      <c r="J54230">
        <v>2</v>
      </c>
      <c r="K54230" s="1" t="s">
        <v>17</v>
      </c>
      <c r="L54230" s="1" t="s">
        <v>29</v>
      </c>
      <c r="M54230" s="2">
        <v>36618</v>
      </c>
      <c r="N54230">
        <v>3.59</v>
      </c>
    </row>
    <row r="54231" spans="1:14" x14ac:dyDescent="0.3">
      <c r="A54231">
        <v>154230</v>
      </c>
      <c r="B54231" s="1" t="s">
        <v>151633</v>
      </c>
      <c r="C54231" s="1" t="s">
        <v>151634</v>
      </c>
      <c r="D54231">
        <v>9000054230</v>
      </c>
      <c r="E54231" s="1" t="s">
        <v>151635</v>
      </c>
      <c r="F54231">
        <v>72725.440000000002</v>
      </c>
      <c r="G54231">
        <v>2</v>
      </c>
      <c r="H54231">
        <v>4</v>
      </c>
      <c r="I54231" s="2">
        <v>40379</v>
      </c>
      <c r="K54231" s="1" t="s">
        <v>17</v>
      </c>
      <c r="L54231" s="1" t="s">
        <v>18</v>
      </c>
      <c r="M54231" s="2">
        <v>31373</v>
      </c>
      <c r="N54231">
        <v>1.1599999999999999</v>
      </c>
    </row>
    <row r="54232" spans="1:14" x14ac:dyDescent="0.3">
      <c r="A54232">
        <v>154231</v>
      </c>
      <c r="B54232" s="1" t="s">
        <v>151636</v>
      </c>
      <c r="C54232" s="1" t="s">
        <v>151637</v>
      </c>
      <c r="D54232">
        <v>9000054231</v>
      </c>
      <c r="E54232" s="1" t="s">
        <v>151638</v>
      </c>
      <c r="F54232">
        <v>38692.94</v>
      </c>
      <c r="G54232">
        <v>3</v>
      </c>
      <c r="H54232">
        <v>9</v>
      </c>
      <c r="I54232" s="2">
        <v>33125</v>
      </c>
      <c r="J54232">
        <v>1</v>
      </c>
      <c r="K54232" s="1" t="s">
        <v>17</v>
      </c>
      <c r="L54232" s="1" t="s">
        <v>29</v>
      </c>
      <c r="M54232" s="2">
        <v>24506</v>
      </c>
      <c r="N54232">
        <v>4.37</v>
      </c>
    </row>
    <row r="54233" spans="1:14" x14ac:dyDescent="0.3">
      <c r="A54233">
        <v>154232</v>
      </c>
      <c r="B54233" s="1" t="s">
        <v>151639</v>
      </c>
      <c r="C54233" s="1" t="s">
        <v>151640</v>
      </c>
      <c r="D54233">
        <v>9000054232</v>
      </c>
      <c r="E54233" s="1" t="s">
        <v>151641</v>
      </c>
      <c r="F54233">
        <v>57933.54</v>
      </c>
      <c r="G54233">
        <v>5</v>
      </c>
      <c r="H54233">
        <v>15</v>
      </c>
      <c r="I54233" s="2">
        <v>44088</v>
      </c>
      <c r="J54233">
        <v>4</v>
      </c>
      <c r="K54233" s="1" t="s">
        <v>17</v>
      </c>
      <c r="L54233" s="1" t="s">
        <v>18</v>
      </c>
      <c r="M54233" s="2">
        <v>37227</v>
      </c>
      <c r="N54233">
        <v>1.37</v>
      </c>
    </row>
    <row r="54234" spans="1:14" x14ac:dyDescent="0.3">
      <c r="A54234">
        <v>154233</v>
      </c>
      <c r="B54234" s="1" t="s">
        <v>5241</v>
      </c>
      <c r="C54234" s="1" t="s">
        <v>151642</v>
      </c>
      <c r="D54234">
        <v>9000054233</v>
      </c>
      <c r="E54234" s="1" t="s">
        <v>151643</v>
      </c>
      <c r="F54234">
        <v>90819.04</v>
      </c>
      <c r="G54234">
        <v>7</v>
      </c>
      <c r="H54234">
        <v>19</v>
      </c>
      <c r="I54234" s="2">
        <v>43037</v>
      </c>
      <c r="J54234">
        <v>4</v>
      </c>
      <c r="K54234" s="1" t="s">
        <v>143</v>
      </c>
      <c r="L54234" s="1" t="s">
        <v>18</v>
      </c>
      <c r="M54234" s="2">
        <v>27964</v>
      </c>
      <c r="N54234">
        <v>3.34</v>
      </c>
    </row>
    <row r="54235" spans="1:14" x14ac:dyDescent="0.3">
      <c r="A54235">
        <v>154234</v>
      </c>
      <c r="B54235" s="1" t="s">
        <v>78647</v>
      </c>
      <c r="C54235" s="1" t="s">
        <v>151644</v>
      </c>
      <c r="D54235">
        <v>9000054234</v>
      </c>
      <c r="E54235" s="1" t="s">
        <v>151645</v>
      </c>
      <c r="F54235">
        <v>68107.75</v>
      </c>
      <c r="G54235">
        <v>7</v>
      </c>
      <c r="H54235">
        <v>19</v>
      </c>
      <c r="I54235" s="2">
        <v>40708</v>
      </c>
      <c r="J54235">
        <v>2</v>
      </c>
      <c r="K54235" s="1" t="s">
        <v>143</v>
      </c>
      <c r="L54235" s="1" t="s">
        <v>29</v>
      </c>
      <c r="M54235" s="2">
        <v>31354</v>
      </c>
      <c r="N54235">
        <v>2.37</v>
      </c>
    </row>
    <row r="54236" spans="1:14" x14ac:dyDescent="0.3">
      <c r="A54236">
        <v>154235</v>
      </c>
      <c r="B54236" s="1" t="s">
        <v>32301</v>
      </c>
      <c r="C54236" s="1" t="s">
        <v>151646</v>
      </c>
      <c r="D54236">
        <v>9000054235</v>
      </c>
      <c r="E54236" s="1" t="s">
        <v>151647</v>
      </c>
      <c r="F54236">
        <v>49433.88</v>
      </c>
      <c r="G54236">
        <v>4</v>
      </c>
      <c r="H54236">
        <v>10</v>
      </c>
      <c r="I54236" s="2">
        <v>44980</v>
      </c>
      <c r="J54236">
        <v>2</v>
      </c>
      <c r="K54236" s="1" t="s">
        <v>17</v>
      </c>
      <c r="L54236" s="1" t="s">
        <v>18</v>
      </c>
      <c r="M54236" s="2">
        <v>38108</v>
      </c>
      <c r="N54236">
        <v>4.9400000000000004</v>
      </c>
    </row>
    <row r="54237" spans="1:14" x14ac:dyDescent="0.3">
      <c r="A54237">
        <v>154236</v>
      </c>
      <c r="B54237" s="1" t="s">
        <v>151648</v>
      </c>
      <c r="C54237" s="1" t="s">
        <v>151649</v>
      </c>
      <c r="D54237">
        <v>9000054236</v>
      </c>
      <c r="E54237" s="1" t="s">
        <v>151650</v>
      </c>
      <c r="F54237">
        <v>167234.68</v>
      </c>
      <c r="G54237">
        <v>4</v>
      </c>
      <c r="H54237">
        <v>10</v>
      </c>
      <c r="I54237" s="2">
        <v>45804</v>
      </c>
      <c r="J54237">
        <v>4</v>
      </c>
      <c r="K54237" s="1" t="s">
        <v>17</v>
      </c>
      <c r="L54237" s="1" t="s">
        <v>29</v>
      </c>
      <c r="M54237" s="2">
        <v>29485</v>
      </c>
      <c r="N54237">
        <v>3.12</v>
      </c>
    </row>
    <row r="54238" spans="1:14" x14ac:dyDescent="0.3">
      <c r="A54238">
        <v>154237</v>
      </c>
      <c r="B54238" s="1" t="s">
        <v>151651</v>
      </c>
      <c r="C54238" s="1" t="s">
        <v>151652</v>
      </c>
      <c r="D54238">
        <v>9000054237</v>
      </c>
      <c r="E54238" s="1" t="s">
        <v>151653</v>
      </c>
      <c r="F54238">
        <v>77886.63</v>
      </c>
      <c r="G54238">
        <v>3</v>
      </c>
      <c r="H54238">
        <v>9</v>
      </c>
      <c r="I54238" s="2">
        <v>44898</v>
      </c>
      <c r="J54238">
        <v>4</v>
      </c>
      <c r="K54238" s="1" t="s">
        <v>17</v>
      </c>
      <c r="L54238" s="1" t="s">
        <v>29</v>
      </c>
      <c r="M54238" s="2">
        <v>37249</v>
      </c>
      <c r="N54238">
        <v>3.58</v>
      </c>
    </row>
    <row r="54239" spans="1:14" x14ac:dyDescent="0.3">
      <c r="A54239">
        <v>154238</v>
      </c>
      <c r="B54239" s="1" t="s">
        <v>151654</v>
      </c>
      <c r="C54239" s="1" t="s">
        <v>151655</v>
      </c>
      <c r="D54239">
        <v>9000054238</v>
      </c>
      <c r="E54239" s="1" t="s">
        <v>151656</v>
      </c>
      <c r="F54239">
        <v>181283.18</v>
      </c>
      <c r="G54239">
        <v>1</v>
      </c>
      <c r="H54239">
        <v>24</v>
      </c>
      <c r="I54239" s="2">
        <v>43572</v>
      </c>
      <c r="J54239">
        <v>2</v>
      </c>
      <c r="K54239" s="1" t="s">
        <v>17</v>
      </c>
      <c r="L54239" s="1" t="s">
        <v>61</v>
      </c>
      <c r="M54239" s="2">
        <v>34159</v>
      </c>
      <c r="N54239">
        <v>4.6399999999999997</v>
      </c>
    </row>
    <row r="54240" spans="1:14" x14ac:dyDescent="0.3">
      <c r="A54240">
        <v>154239</v>
      </c>
      <c r="B54240" s="1" t="s">
        <v>151657</v>
      </c>
      <c r="C54240" s="1" t="s">
        <v>151658</v>
      </c>
      <c r="D54240">
        <v>9000054239</v>
      </c>
      <c r="E54240" s="1" t="s">
        <v>151659</v>
      </c>
      <c r="F54240">
        <v>48661.22</v>
      </c>
      <c r="G54240">
        <v>2</v>
      </c>
      <c r="H54240">
        <v>6</v>
      </c>
      <c r="I54240" s="2">
        <v>45027</v>
      </c>
      <c r="J54240">
        <v>2</v>
      </c>
      <c r="K54240" s="1" t="s">
        <v>17</v>
      </c>
      <c r="L54240" s="1" t="s">
        <v>18</v>
      </c>
      <c r="M54240" s="2">
        <v>38140</v>
      </c>
      <c r="N54240">
        <v>3.48</v>
      </c>
    </row>
    <row r="54241" spans="1:14" x14ac:dyDescent="0.3">
      <c r="A54241">
        <v>154240</v>
      </c>
      <c r="B54241" s="1" t="s">
        <v>97439</v>
      </c>
      <c r="C54241" s="1" t="s">
        <v>151660</v>
      </c>
      <c r="D54241">
        <v>9000054240</v>
      </c>
      <c r="E54241" s="1" t="s">
        <v>151661</v>
      </c>
      <c r="F54241">
        <v>113190.57</v>
      </c>
      <c r="G54241">
        <v>3</v>
      </c>
      <c r="H54241">
        <v>7</v>
      </c>
      <c r="I54241" s="2">
        <v>33202</v>
      </c>
      <c r="J54241">
        <v>4</v>
      </c>
      <c r="K54241" s="1" t="s">
        <v>45</v>
      </c>
      <c r="L54241" s="1" t="s">
        <v>18</v>
      </c>
      <c r="M54241" s="2">
        <v>25071</v>
      </c>
      <c r="N54241">
        <v>1.79</v>
      </c>
    </row>
    <row r="54242" spans="1:14" x14ac:dyDescent="0.3">
      <c r="A54242">
        <v>154241</v>
      </c>
      <c r="B54242" s="1" t="s">
        <v>88848</v>
      </c>
      <c r="C54242" s="1" t="s">
        <v>151662</v>
      </c>
      <c r="D54242">
        <v>9000054241</v>
      </c>
      <c r="E54242" s="1" t="s">
        <v>151663</v>
      </c>
      <c r="F54242">
        <v>90008.78</v>
      </c>
      <c r="G54242">
        <v>5</v>
      </c>
      <c r="H54242">
        <v>13</v>
      </c>
      <c r="I54242" s="2">
        <v>45614</v>
      </c>
      <c r="J54242">
        <v>1</v>
      </c>
      <c r="K54242" s="1" t="s">
        <v>28</v>
      </c>
      <c r="L54242" s="1" t="s">
        <v>29</v>
      </c>
      <c r="M54242" s="2">
        <v>36045</v>
      </c>
      <c r="N54242">
        <v>4.38</v>
      </c>
    </row>
    <row r="54243" spans="1:14" x14ac:dyDescent="0.3">
      <c r="A54243">
        <v>154242</v>
      </c>
      <c r="B54243" s="1" t="s">
        <v>151664</v>
      </c>
      <c r="C54243" s="1" t="s">
        <v>151665</v>
      </c>
      <c r="D54243">
        <v>9000054242</v>
      </c>
      <c r="E54243" s="1" t="s">
        <v>151666</v>
      </c>
      <c r="F54243">
        <v>87845.8</v>
      </c>
      <c r="G54243">
        <v>5</v>
      </c>
      <c r="H54243">
        <v>13</v>
      </c>
      <c r="I54243" s="2">
        <v>41415</v>
      </c>
      <c r="K54243" s="1" t="s">
        <v>17</v>
      </c>
      <c r="L54243" s="1" t="s">
        <v>29</v>
      </c>
      <c r="M54243" s="2">
        <v>30198</v>
      </c>
      <c r="N54243">
        <v>1.7</v>
      </c>
    </row>
    <row r="54244" spans="1:14" x14ac:dyDescent="0.3">
      <c r="A54244">
        <v>154243</v>
      </c>
      <c r="B54244" s="1" t="s">
        <v>151667</v>
      </c>
      <c r="C54244" s="1" t="s">
        <v>151668</v>
      </c>
      <c r="D54244">
        <v>9000054243</v>
      </c>
      <c r="E54244" s="1" t="s">
        <v>151669</v>
      </c>
      <c r="F54244">
        <v>44099.61</v>
      </c>
      <c r="G54244">
        <v>2</v>
      </c>
      <c r="H54244">
        <v>4</v>
      </c>
      <c r="I54244" s="2">
        <v>36728</v>
      </c>
      <c r="K54244" s="1" t="s">
        <v>17</v>
      </c>
      <c r="L54244" s="1" t="s">
        <v>29</v>
      </c>
      <c r="M54244" s="2">
        <v>26032</v>
      </c>
      <c r="N54244">
        <v>4.6500000000000004</v>
      </c>
    </row>
    <row r="54245" spans="1:14" x14ac:dyDescent="0.3">
      <c r="A54245">
        <v>154244</v>
      </c>
      <c r="B54245" s="1" t="s">
        <v>151670</v>
      </c>
      <c r="C54245" s="1" t="s">
        <v>151671</v>
      </c>
      <c r="D54245">
        <v>9000054244</v>
      </c>
      <c r="E54245" s="1" t="s">
        <v>151672</v>
      </c>
      <c r="F54245">
        <v>35306.17</v>
      </c>
      <c r="G54245">
        <v>3</v>
      </c>
      <c r="H54245">
        <v>7</v>
      </c>
      <c r="I54245" s="2">
        <v>45217</v>
      </c>
      <c r="K54245" s="1" t="s">
        <v>17</v>
      </c>
      <c r="L54245" s="1" t="s">
        <v>29</v>
      </c>
      <c r="M54245" s="2">
        <v>36917</v>
      </c>
      <c r="N54245">
        <v>4.76</v>
      </c>
    </row>
    <row r="54246" spans="1:14" x14ac:dyDescent="0.3">
      <c r="A54246">
        <v>154245</v>
      </c>
      <c r="B54246" s="1" t="s">
        <v>151673</v>
      </c>
      <c r="C54246" s="1" t="s">
        <v>151674</v>
      </c>
      <c r="D54246">
        <v>9000054245</v>
      </c>
      <c r="E54246" s="1" t="s">
        <v>151675</v>
      </c>
      <c r="F54246">
        <v>40818</v>
      </c>
      <c r="G54246">
        <v>3</v>
      </c>
      <c r="H54246">
        <v>9</v>
      </c>
      <c r="I54246" s="2">
        <v>38710</v>
      </c>
      <c r="J54246">
        <v>3</v>
      </c>
      <c r="K54246" s="1" t="s">
        <v>17</v>
      </c>
      <c r="L54246" s="1" t="s">
        <v>18</v>
      </c>
      <c r="M54246" s="2">
        <v>25409</v>
      </c>
      <c r="N54246">
        <v>1.47</v>
      </c>
    </row>
    <row r="54247" spans="1:14" x14ac:dyDescent="0.3">
      <c r="A54247">
        <v>154246</v>
      </c>
      <c r="B54247" s="1" t="s">
        <v>18525</v>
      </c>
      <c r="C54247" s="1" t="s">
        <v>151676</v>
      </c>
      <c r="D54247">
        <v>9000054246</v>
      </c>
      <c r="E54247" s="1" t="s">
        <v>151677</v>
      </c>
      <c r="F54247">
        <v>107919.5</v>
      </c>
      <c r="G54247">
        <v>3</v>
      </c>
      <c r="H54247">
        <v>8</v>
      </c>
      <c r="I54247" s="2">
        <v>43048</v>
      </c>
      <c r="J54247">
        <v>1</v>
      </c>
      <c r="K54247" s="1" t="s">
        <v>17</v>
      </c>
      <c r="L54247" s="1" t="s">
        <v>29</v>
      </c>
      <c r="M54247" s="2">
        <v>31263</v>
      </c>
      <c r="N54247">
        <v>4.87</v>
      </c>
    </row>
    <row r="54248" spans="1:14" x14ac:dyDescent="0.3">
      <c r="A54248">
        <v>154247</v>
      </c>
      <c r="B54248" s="1" t="s">
        <v>151678</v>
      </c>
      <c r="C54248" s="1" t="s">
        <v>151679</v>
      </c>
      <c r="D54248">
        <v>9000054247</v>
      </c>
      <c r="E54248" s="1" t="s">
        <v>151680</v>
      </c>
      <c r="F54248">
        <v>93849.84</v>
      </c>
      <c r="G54248">
        <v>7</v>
      </c>
      <c r="H54248">
        <v>20</v>
      </c>
      <c r="I54248" s="2">
        <v>44662</v>
      </c>
      <c r="J54248">
        <v>2</v>
      </c>
      <c r="K54248" s="1" t="s">
        <v>45</v>
      </c>
      <c r="L54248" s="1" t="s">
        <v>29</v>
      </c>
      <c r="M54248" s="2">
        <v>26634</v>
      </c>
      <c r="N54248">
        <v>4.9400000000000004</v>
      </c>
    </row>
    <row r="54249" spans="1:14" x14ac:dyDescent="0.3">
      <c r="A54249">
        <v>154248</v>
      </c>
      <c r="B54249" s="1" t="s">
        <v>151681</v>
      </c>
      <c r="C54249" s="1" t="s">
        <v>151682</v>
      </c>
      <c r="D54249">
        <v>9000054248</v>
      </c>
      <c r="E54249" s="1" t="s">
        <v>151683</v>
      </c>
      <c r="F54249">
        <v>22772.89</v>
      </c>
      <c r="G54249">
        <v>4</v>
      </c>
      <c r="H54249">
        <v>10</v>
      </c>
      <c r="I54249" s="2">
        <v>41872</v>
      </c>
      <c r="J54249">
        <v>2</v>
      </c>
      <c r="K54249" s="1" t="s">
        <v>45</v>
      </c>
      <c r="L54249" s="1" t="s">
        <v>29</v>
      </c>
      <c r="M54249" s="2">
        <v>29865</v>
      </c>
      <c r="N54249">
        <v>4.83</v>
      </c>
    </row>
    <row r="54250" spans="1:14" x14ac:dyDescent="0.3">
      <c r="A54250">
        <v>154249</v>
      </c>
      <c r="B54250" s="1" t="s">
        <v>151684</v>
      </c>
      <c r="C54250" s="1" t="s">
        <v>151685</v>
      </c>
      <c r="D54250">
        <v>9000054249</v>
      </c>
      <c r="E54250" s="1" t="s">
        <v>151686</v>
      </c>
      <c r="F54250">
        <v>57393.41</v>
      </c>
      <c r="G54250">
        <v>6</v>
      </c>
      <c r="H54250">
        <v>16</v>
      </c>
      <c r="I54250" s="2">
        <v>42861</v>
      </c>
      <c r="J54250">
        <v>4</v>
      </c>
      <c r="K54250" s="1" t="s">
        <v>45</v>
      </c>
      <c r="L54250" s="1" t="s">
        <v>29</v>
      </c>
      <c r="M54250" s="2">
        <v>35669</v>
      </c>
      <c r="N54250">
        <v>2.62</v>
      </c>
    </row>
    <row r="54251" spans="1:14" x14ac:dyDescent="0.3">
      <c r="A54251">
        <v>154250</v>
      </c>
      <c r="B54251" s="1" t="s">
        <v>151687</v>
      </c>
      <c r="C54251" s="1" t="s">
        <v>151688</v>
      </c>
      <c r="D54251">
        <v>9000054250</v>
      </c>
      <c r="E54251" s="1" t="s">
        <v>151689</v>
      </c>
      <c r="F54251">
        <v>183459.72</v>
      </c>
      <c r="G54251">
        <v>1</v>
      </c>
      <c r="H54251">
        <v>2</v>
      </c>
      <c r="I54251" s="2">
        <v>43503</v>
      </c>
      <c r="J54251">
        <v>3</v>
      </c>
      <c r="K54251" s="1" t="s">
        <v>17</v>
      </c>
      <c r="L54251" s="1" t="s">
        <v>29</v>
      </c>
      <c r="M54251" s="2">
        <v>23983</v>
      </c>
      <c r="N54251">
        <v>1.73</v>
      </c>
    </row>
    <row r="54252" spans="1:14" x14ac:dyDescent="0.3">
      <c r="A54252">
        <v>154251</v>
      </c>
      <c r="B54252" s="1" t="s">
        <v>151690</v>
      </c>
      <c r="C54252" s="1" t="s">
        <v>151691</v>
      </c>
      <c r="D54252">
        <v>9000054251</v>
      </c>
      <c r="E54252" s="1" t="s">
        <v>151692</v>
      </c>
      <c r="F54252">
        <v>143465.68</v>
      </c>
      <c r="G54252">
        <v>4</v>
      </c>
      <c r="H54252">
        <v>11</v>
      </c>
      <c r="I54252" s="2">
        <v>31140</v>
      </c>
      <c r="J54252">
        <v>1</v>
      </c>
      <c r="K54252" s="1" t="s">
        <v>17</v>
      </c>
      <c r="L54252" s="1" t="s">
        <v>18</v>
      </c>
      <c r="M54252" s="2">
        <v>23249</v>
      </c>
      <c r="N54252">
        <v>4.84</v>
      </c>
    </row>
    <row r="54253" spans="1:14" x14ac:dyDescent="0.3">
      <c r="A54253">
        <v>154252</v>
      </c>
      <c r="B54253" s="1" t="s">
        <v>56604</v>
      </c>
      <c r="C54253" s="1" t="s">
        <v>151693</v>
      </c>
      <c r="D54253">
        <v>9000054252</v>
      </c>
      <c r="E54253" s="1" t="s">
        <v>151694</v>
      </c>
      <c r="F54253">
        <v>34456.51</v>
      </c>
      <c r="G54253">
        <v>6</v>
      </c>
      <c r="H54253">
        <v>16</v>
      </c>
      <c r="I54253" s="2">
        <v>38279</v>
      </c>
      <c r="J54253">
        <v>3</v>
      </c>
      <c r="K54253" s="1" t="s">
        <v>28</v>
      </c>
      <c r="L54253" s="1" t="s">
        <v>29</v>
      </c>
      <c r="M54253" s="2">
        <v>31672</v>
      </c>
      <c r="N54253">
        <v>4.29</v>
      </c>
    </row>
    <row r="54254" spans="1:14" x14ac:dyDescent="0.3">
      <c r="A54254">
        <v>154253</v>
      </c>
      <c r="B54254" s="1" t="s">
        <v>10260</v>
      </c>
      <c r="C54254" s="1" t="s">
        <v>151695</v>
      </c>
      <c r="D54254">
        <v>9000054253</v>
      </c>
      <c r="E54254" s="1" t="s">
        <v>151696</v>
      </c>
      <c r="F54254">
        <v>150677.20000000001</v>
      </c>
      <c r="G54254">
        <v>5</v>
      </c>
      <c r="H54254">
        <v>14</v>
      </c>
      <c r="I54254" s="2">
        <v>41211</v>
      </c>
      <c r="K54254" s="1" t="s">
        <v>45</v>
      </c>
      <c r="L54254" s="1" t="s">
        <v>29</v>
      </c>
      <c r="M54254" s="2">
        <v>23256</v>
      </c>
      <c r="N54254">
        <v>4.58</v>
      </c>
    </row>
    <row r="54255" spans="1:14" x14ac:dyDescent="0.3">
      <c r="A54255">
        <v>154254</v>
      </c>
      <c r="B54255" s="1" t="s">
        <v>151697</v>
      </c>
      <c r="C54255" s="1" t="s">
        <v>151698</v>
      </c>
      <c r="D54255">
        <v>9000054254</v>
      </c>
      <c r="E54255" s="1" t="s">
        <v>151699</v>
      </c>
      <c r="F54255">
        <v>69445.279999999999</v>
      </c>
      <c r="G54255">
        <v>6</v>
      </c>
      <c r="H54255">
        <v>16</v>
      </c>
      <c r="I54255" s="2">
        <v>40275</v>
      </c>
      <c r="J54255">
        <v>1</v>
      </c>
      <c r="K54255" s="1" t="s">
        <v>17</v>
      </c>
      <c r="L54255" s="1" t="s">
        <v>29</v>
      </c>
      <c r="M54255" s="2">
        <v>31054</v>
      </c>
      <c r="N54255">
        <v>2.73</v>
      </c>
    </row>
    <row r="54256" spans="1:14" x14ac:dyDescent="0.3">
      <c r="A54256">
        <v>154255</v>
      </c>
      <c r="B54256" s="1" t="s">
        <v>151700</v>
      </c>
      <c r="C54256" s="1" t="s">
        <v>151701</v>
      </c>
      <c r="D54256">
        <v>9000054255</v>
      </c>
      <c r="E54256" s="1" t="s">
        <v>151702</v>
      </c>
      <c r="F54256">
        <v>63260.37</v>
      </c>
      <c r="G54256">
        <v>1</v>
      </c>
      <c r="H54256">
        <v>3</v>
      </c>
      <c r="I54256" s="2">
        <v>42832</v>
      </c>
      <c r="J54256">
        <v>2</v>
      </c>
      <c r="K54256" s="1" t="s">
        <v>17</v>
      </c>
      <c r="L54256" s="1" t="s">
        <v>18</v>
      </c>
      <c r="M54256" s="2">
        <v>28280</v>
      </c>
      <c r="N54256">
        <v>3.98</v>
      </c>
    </row>
    <row r="54257" spans="1:14" x14ac:dyDescent="0.3">
      <c r="A54257">
        <v>154256</v>
      </c>
      <c r="B54257" s="1" t="s">
        <v>151703</v>
      </c>
      <c r="C54257" s="1" t="s">
        <v>151704</v>
      </c>
      <c r="D54257">
        <v>9000054256</v>
      </c>
      <c r="E54257" s="1" t="s">
        <v>151705</v>
      </c>
      <c r="F54257">
        <v>187347.65</v>
      </c>
      <c r="G54257">
        <v>1</v>
      </c>
      <c r="H54257">
        <v>3</v>
      </c>
      <c r="I54257" s="2">
        <v>30277</v>
      </c>
      <c r="J54257">
        <v>2</v>
      </c>
      <c r="K54257" s="1" t="s">
        <v>45</v>
      </c>
      <c r="L54257" s="1" t="s">
        <v>29</v>
      </c>
      <c r="M54257" s="2">
        <v>23440</v>
      </c>
      <c r="N54257">
        <v>1.72</v>
      </c>
    </row>
    <row r="54258" spans="1:14" x14ac:dyDescent="0.3">
      <c r="A54258">
        <v>154257</v>
      </c>
      <c r="B54258" s="1" t="s">
        <v>2074</v>
      </c>
      <c r="C54258" s="1" t="s">
        <v>151706</v>
      </c>
      <c r="D54258">
        <v>9000054257</v>
      </c>
      <c r="E54258" s="1" t="s">
        <v>151707</v>
      </c>
      <c r="F54258">
        <v>97364.83</v>
      </c>
      <c r="G54258">
        <v>8</v>
      </c>
      <c r="H54258">
        <v>21</v>
      </c>
      <c r="I54258" s="2">
        <v>44068</v>
      </c>
      <c r="K54258" s="1" t="s">
        <v>17</v>
      </c>
      <c r="L54258" s="1" t="s">
        <v>61</v>
      </c>
      <c r="M54258" s="2">
        <v>22898</v>
      </c>
      <c r="N54258">
        <v>1.82</v>
      </c>
    </row>
    <row r="54259" spans="1:14" x14ac:dyDescent="0.3">
      <c r="A54259">
        <v>154258</v>
      </c>
      <c r="B54259" s="1" t="s">
        <v>151708</v>
      </c>
      <c r="C54259" s="1" t="s">
        <v>151709</v>
      </c>
      <c r="D54259">
        <v>9000054258</v>
      </c>
      <c r="E54259" s="1" t="s">
        <v>151710</v>
      </c>
      <c r="F54259">
        <v>208223.92</v>
      </c>
      <c r="G54259">
        <v>8</v>
      </c>
      <c r="H54259">
        <v>22</v>
      </c>
      <c r="I54259" s="2">
        <v>43742</v>
      </c>
      <c r="J54259">
        <v>1</v>
      </c>
      <c r="K54259" s="1" t="s">
        <v>28</v>
      </c>
      <c r="L54259" s="1" t="s">
        <v>18</v>
      </c>
      <c r="M54259" s="2">
        <v>34178</v>
      </c>
      <c r="N54259">
        <v>2.0299999999999998</v>
      </c>
    </row>
    <row r="54260" spans="1:14" x14ac:dyDescent="0.3">
      <c r="A54260">
        <v>154259</v>
      </c>
      <c r="B54260" s="1" t="s">
        <v>151711</v>
      </c>
      <c r="C54260" s="1" t="s">
        <v>151712</v>
      </c>
      <c r="D54260">
        <v>9000054259</v>
      </c>
      <c r="E54260" s="1" t="s">
        <v>151713</v>
      </c>
      <c r="F54260">
        <v>62654.57</v>
      </c>
      <c r="G54260">
        <v>5</v>
      </c>
      <c r="H54260">
        <v>14</v>
      </c>
      <c r="I54260" s="2">
        <v>33495</v>
      </c>
      <c r="J54260">
        <v>2</v>
      </c>
      <c r="K54260" s="1" t="s">
        <v>17</v>
      </c>
      <c r="L54260" s="1" t="s">
        <v>29</v>
      </c>
      <c r="M54260" s="2">
        <v>25551</v>
      </c>
      <c r="N54260">
        <v>2.44</v>
      </c>
    </row>
    <row r="54261" spans="1:14" x14ac:dyDescent="0.3">
      <c r="A54261">
        <v>154260</v>
      </c>
      <c r="B54261" s="1" t="s">
        <v>151714</v>
      </c>
      <c r="C54261" s="1" t="s">
        <v>151715</v>
      </c>
      <c r="D54261">
        <v>9000054260</v>
      </c>
      <c r="E54261" s="1" t="s">
        <v>151716</v>
      </c>
      <c r="F54261">
        <v>100760.58</v>
      </c>
      <c r="G54261">
        <v>4</v>
      </c>
      <c r="H54261">
        <v>11</v>
      </c>
      <c r="I54261" s="2">
        <v>36963</v>
      </c>
      <c r="J54261">
        <v>3</v>
      </c>
      <c r="K54261" s="1" t="s">
        <v>45</v>
      </c>
      <c r="L54261" s="1" t="s">
        <v>18</v>
      </c>
      <c r="M54261" s="2">
        <v>28440</v>
      </c>
      <c r="N54261">
        <v>2.79</v>
      </c>
    </row>
    <row r="54262" spans="1:14" x14ac:dyDescent="0.3">
      <c r="A54262">
        <v>154261</v>
      </c>
      <c r="B54262" s="1" t="s">
        <v>3982</v>
      </c>
      <c r="C54262" s="1" t="s">
        <v>151717</v>
      </c>
      <c r="D54262">
        <v>9000054261</v>
      </c>
      <c r="E54262" s="1" t="s">
        <v>151718</v>
      </c>
      <c r="F54262">
        <v>130635.13</v>
      </c>
      <c r="G54262">
        <v>3</v>
      </c>
      <c r="H54262">
        <v>8</v>
      </c>
      <c r="I54262" s="2">
        <v>38851</v>
      </c>
      <c r="K54262" s="1" t="s">
        <v>17</v>
      </c>
      <c r="L54262" s="1" t="s">
        <v>29</v>
      </c>
      <c r="M54262" s="2">
        <v>25786</v>
      </c>
      <c r="N54262">
        <v>1.84</v>
      </c>
    </row>
    <row r="54263" spans="1:14" x14ac:dyDescent="0.3">
      <c r="A54263">
        <v>154262</v>
      </c>
      <c r="B54263" s="1" t="s">
        <v>9362</v>
      </c>
      <c r="C54263" s="1" t="s">
        <v>151719</v>
      </c>
      <c r="D54263">
        <v>9000054262</v>
      </c>
      <c r="E54263" s="1" t="s">
        <v>151720</v>
      </c>
      <c r="F54263">
        <v>172013.06</v>
      </c>
      <c r="G54263">
        <v>1</v>
      </c>
      <c r="H54263">
        <v>1</v>
      </c>
      <c r="I54263" s="2">
        <v>42344</v>
      </c>
      <c r="K54263" s="1" t="s">
        <v>143</v>
      </c>
      <c r="L54263" s="1" t="s">
        <v>29</v>
      </c>
      <c r="M54263" s="2">
        <v>34740</v>
      </c>
      <c r="N54263">
        <v>2.12</v>
      </c>
    </row>
    <row r="54264" spans="1:14" x14ac:dyDescent="0.3">
      <c r="A54264">
        <v>154263</v>
      </c>
      <c r="B54264" s="1" t="s">
        <v>48706</v>
      </c>
      <c r="C54264" s="1" t="s">
        <v>151721</v>
      </c>
      <c r="D54264">
        <v>9000054263</v>
      </c>
      <c r="E54264" s="1" t="s">
        <v>151722</v>
      </c>
      <c r="F54264">
        <v>40264.43</v>
      </c>
      <c r="G54264">
        <v>6</v>
      </c>
      <c r="H54264">
        <v>18</v>
      </c>
      <c r="I54264" s="2">
        <v>41722</v>
      </c>
      <c r="J54264">
        <v>3</v>
      </c>
      <c r="K54264" s="1" t="s">
        <v>17</v>
      </c>
      <c r="L54264" s="1" t="s">
        <v>18</v>
      </c>
      <c r="M54264" s="2">
        <v>30421</v>
      </c>
      <c r="N54264">
        <v>2.35</v>
      </c>
    </row>
    <row r="54265" spans="1:14" x14ac:dyDescent="0.3">
      <c r="A54265">
        <v>154264</v>
      </c>
      <c r="B54265" s="1" t="s">
        <v>42130</v>
      </c>
      <c r="C54265" s="1" t="s">
        <v>151723</v>
      </c>
      <c r="D54265">
        <v>9000054264</v>
      </c>
      <c r="E54265" s="1" t="s">
        <v>151724</v>
      </c>
      <c r="F54265">
        <v>40051.019999999997</v>
      </c>
      <c r="G54265">
        <v>6</v>
      </c>
      <c r="H54265">
        <v>16</v>
      </c>
      <c r="I54265" s="2">
        <v>32502</v>
      </c>
      <c r="J54265">
        <v>4</v>
      </c>
      <c r="K54265" s="1" t="s">
        <v>143</v>
      </c>
      <c r="L54265" s="1" t="s">
        <v>29</v>
      </c>
      <c r="M54265" s="2">
        <v>25055</v>
      </c>
      <c r="N54265">
        <v>4.53</v>
      </c>
    </row>
    <row r="54266" spans="1:14" x14ac:dyDescent="0.3">
      <c r="A54266">
        <v>154265</v>
      </c>
      <c r="B54266" s="1" t="s">
        <v>61400</v>
      </c>
      <c r="C54266" s="1" t="s">
        <v>151725</v>
      </c>
      <c r="D54266">
        <v>9000054265</v>
      </c>
      <c r="E54266" s="1" t="s">
        <v>151726</v>
      </c>
      <c r="F54266">
        <v>128457.86</v>
      </c>
      <c r="G54266">
        <v>5</v>
      </c>
      <c r="H54266">
        <v>14</v>
      </c>
      <c r="I54266" s="2">
        <v>44092</v>
      </c>
      <c r="J54266">
        <v>1</v>
      </c>
      <c r="K54266" s="1" t="s">
        <v>143</v>
      </c>
      <c r="L54266" s="1" t="s">
        <v>18</v>
      </c>
      <c r="M54266" s="2">
        <v>31968</v>
      </c>
      <c r="N54266">
        <v>2.7</v>
      </c>
    </row>
    <row r="54267" spans="1:14" x14ac:dyDescent="0.3">
      <c r="A54267">
        <v>154266</v>
      </c>
      <c r="B54267" s="1" t="s">
        <v>151727</v>
      </c>
      <c r="C54267" s="1" t="s">
        <v>151728</v>
      </c>
      <c r="D54267">
        <v>9000054266</v>
      </c>
      <c r="E54267" s="1" t="s">
        <v>151729</v>
      </c>
      <c r="F54267">
        <v>61758.76</v>
      </c>
      <c r="G54267">
        <v>7</v>
      </c>
      <c r="H54267">
        <v>19</v>
      </c>
      <c r="I54267" s="2">
        <v>44895</v>
      </c>
      <c r="J54267">
        <v>4</v>
      </c>
      <c r="K54267" s="1" t="s">
        <v>17</v>
      </c>
      <c r="L54267" s="1" t="s">
        <v>61</v>
      </c>
      <c r="M54267" s="2">
        <v>24619</v>
      </c>
      <c r="N54267">
        <v>4.51</v>
      </c>
    </row>
    <row r="54268" spans="1:14" x14ac:dyDescent="0.3">
      <c r="A54268">
        <v>154267</v>
      </c>
      <c r="B54268" s="1" t="s">
        <v>151730</v>
      </c>
      <c r="C54268" s="1" t="s">
        <v>151731</v>
      </c>
      <c r="D54268">
        <v>9000054267</v>
      </c>
      <c r="E54268" s="1" t="s">
        <v>151732</v>
      </c>
      <c r="F54268">
        <v>41598.07</v>
      </c>
      <c r="G54268">
        <v>3</v>
      </c>
      <c r="H54268">
        <v>8</v>
      </c>
      <c r="I54268" s="2">
        <v>45370</v>
      </c>
      <c r="J54268">
        <v>4</v>
      </c>
      <c r="K54268" s="1" t="s">
        <v>17</v>
      </c>
      <c r="L54268" s="1" t="s">
        <v>18</v>
      </c>
      <c r="M54268" s="2">
        <v>34306</v>
      </c>
      <c r="N54268">
        <v>4.55</v>
      </c>
    </row>
    <row r="54269" spans="1:14" x14ac:dyDescent="0.3">
      <c r="A54269">
        <v>154268</v>
      </c>
      <c r="B54269" s="1" t="s">
        <v>151733</v>
      </c>
      <c r="C54269" s="1" t="s">
        <v>151734</v>
      </c>
      <c r="D54269">
        <v>9000054268</v>
      </c>
      <c r="E54269" s="1" t="s">
        <v>151735</v>
      </c>
      <c r="F54269">
        <v>143442.10999999999</v>
      </c>
      <c r="G54269">
        <v>1</v>
      </c>
      <c r="H54269">
        <v>1</v>
      </c>
      <c r="I54269" s="2">
        <v>42743</v>
      </c>
      <c r="J54269">
        <v>3</v>
      </c>
      <c r="K54269" s="1" t="s">
        <v>17</v>
      </c>
      <c r="L54269" s="1" t="s">
        <v>29</v>
      </c>
      <c r="M54269" s="2">
        <v>30782</v>
      </c>
      <c r="N54269">
        <v>4.9400000000000004</v>
      </c>
    </row>
    <row r="54270" spans="1:14" x14ac:dyDescent="0.3">
      <c r="A54270">
        <v>154269</v>
      </c>
      <c r="B54270" s="1" t="s">
        <v>151736</v>
      </c>
      <c r="C54270" s="1" t="s">
        <v>151737</v>
      </c>
      <c r="D54270">
        <v>9000054269</v>
      </c>
      <c r="E54270" s="1" t="s">
        <v>151738</v>
      </c>
      <c r="F54270">
        <v>151207.59</v>
      </c>
      <c r="G54270">
        <v>5</v>
      </c>
      <c r="H54270">
        <v>13</v>
      </c>
      <c r="I54270" s="2">
        <v>38465</v>
      </c>
      <c r="J54270">
        <v>3</v>
      </c>
      <c r="K54270" s="1" t="s">
        <v>17</v>
      </c>
      <c r="L54270" s="1" t="s">
        <v>18</v>
      </c>
      <c r="M54270" s="2">
        <v>27164</v>
      </c>
      <c r="N54270">
        <v>2.74</v>
      </c>
    </row>
    <row r="54271" spans="1:14" x14ac:dyDescent="0.3">
      <c r="A54271">
        <v>154270</v>
      </c>
      <c r="B54271" s="1" t="s">
        <v>151739</v>
      </c>
      <c r="C54271" s="1" t="s">
        <v>151740</v>
      </c>
      <c r="D54271">
        <v>9000054270</v>
      </c>
      <c r="E54271" s="1" t="s">
        <v>151741</v>
      </c>
      <c r="F54271">
        <v>160950.87</v>
      </c>
      <c r="G54271">
        <v>4</v>
      </c>
      <c r="H54271">
        <v>10</v>
      </c>
      <c r="I54271" s="2">
        <v>41603</v>
      </c>
      <c r="J54271">
        <v>4</v>
      </c>
      <c r="K54271" s="1" t="s">
        <v>17</v>
      </c>
      <c r="L54271" s="1" t="s">
        <v>18</v>
      </c>
      <c r="M54271" s="2">
        <v>33487</v>
      </c>
      <c r="N54271">
        <v>3.89</v>
      </c>
    </row>
    <row r="54272" spans="1:14" x14ac:dyDescent="0.3">
      <c r="A54272">
        <v>154271</v>
      </c>
      <c r="B54272" s="1" t="s">
        <v>81705</v>
      </c>
      <c r="C54272" s="1" t="s">
        <v>151742</v>
      </c>
      <c r="D54272">
        <v>9000054271</v>
      </c>
      <c r="E54272" s="1" t="s">
        <v>151743</v>
      </c>
      <c r="F54272">
        <v>138269.94</v>
      </c>
      <c r="G54272">
        <v>8</v>
      </c>
      <c r="H54272">
        <v>23</v>
      </c>
      <c r="I54272" s="2">
        <v>45058</v>
      </c>
      <c r="J54272">
        <v>4</v>
      </c>
      <c r="K54272" s="1" t="s">
        <v>17</v>
      </c>
      <c r="L54272" s="1" t="s">
        <v>29</v>
      </c>
      <c r="M54272" s="2">
        <v>33594</v>
      </c>
      <c r="N54272">
        <v>1.45</v>
      </c>
    </row>
    <row r="54273" spans="1:14" x14ac:dyDescent="0.3">
      <c r="A54273">
        <v>154272</v>
      </c>
      <c r="B54273" s="1" t="s">
        <v>151744</v>
      </c>
      <c r="C54273" s="1" t="s">
        <v>151745</v>
      </c>
      <c r="D54273">
        <v>9000054272</v>
      </c>
      <c r="E54273" s="1" t="s">
        <v>151746</v>
      </c>
      <c r="F54273">
        <v>65652.44</v>
      </c>
      <c r="G54273">
        <v>6</v>
      </c>
      <c r="H54273">
        <v>17</v>
      </c>
      <c r="I54273" s="2">
        <v>38547</v>
      </c>
      <c r="J54273">
        <v>3</v>
      </c>
      <c r="K54273" s="1" t="s">
        <v>17</v>
      </c>
      <c r="L54273" s="1" t="s">
        <v>29</v>
      </c>
      <c r="M54273" s="2">
        <v>25179</v>
      </c>
      <c r="N54273">
        <v>3.35</v>
      </c>
    </row>
    <row r="54274" spans="1:14" x14ac:dyDescent="0.3">
      <c r="A54274">
        <v>154273</v>
      </c>
      <c r="B54274" s="1" t="s">
        <v>151747</v>
      </c>
      <c r="C54274" s="1" t="s">
        <v>151748</v>
      </c>
      <c r="D54274">
        <v>9000054273</v>
      </c>
      <c r="E54274" s="1" t="s">
        <v>151749</v>
      </c>
      <c r="F54274">
        <v>191569.4</v>
      </c>
      <c r="G54274">
        <v>8</v>
      </c>
      <c r="H54274">
        <v>23</v>
      </c>
      <c r="I54274" s="2">
        <v>38591</v>
      </c>
      <c r="J54274">
        <v>3</v>
      </c>
      <c r="K54274" s="1" t="s">
        <v>45</v>
      </c>
      <c r="L54274" s="1" t="s">
        <v>29</v>
      </c>
      <c r="M54274" s="2">
        <v>30491</v>
      </c>
      <c r="N54274">
        <v>3.12</v>
      </c>
    </row>
    <row r="54275" spans="1:14" x14ac:dyDescent="0.3">
      <c r="A54275">
        <v>154274</v>
      </c>
      <c r="B54275" s="1" t="s">
        <v>151750</v>
      </c>
      <c r="C54275" s="1" t="s">
        <v>151751</v>
      </c>
      <c r="D54275">
        <v>9000054274</v>
      </c>
      <c r="E54275" s="1" t="s">
        <v>151752</v>
      </c>
      <c r="F54275">
        <v>26591.98</v>
      </c>
      <c r="G54275">
        <v>7</v>
      </c>
      <c r="H54275">
        <v>20</v>
      </c>
      <c r="I54275" s="2">
        <v>44762</v>
      </c>
      <c r="J54275">
        <v>4</v>
      </c>
      <c r="K54275" s="1" t="s">
        <v>17</v>
      </c>
      <c r="L54275" s="1" t="s">
        <v>18</v>
      </c>
      <c r="M54275" s="2">
        <v>32208</v>
      </c>
      <c r="N54275">
        <v>2.6</v>
      </c>
    </row>
    <row r="54276" spans="1:14" x14ac:dyDescent="0.3">
      <c r="A54276">
        <v>154275</v>
      </c>
      <c r="B54276" s="1" t="s">
        <v>151753</v>
      </c>
      <c r="C54276" s="1" t="s">
        <v>151754</v>
      </c>
      <c r="D54276">
        <v>9000054275</v>
      </c>
      <c r="E54276" s="1" t="s">
        <v>151755</v>
      </c>
      <c r="F54276">
        <v>44935.68</v>
      </c>
      <c r="G54276">
        <v>3</v>
      </c>
      <c r="H54276">
        <v>7</v>
      </c>
      <c r="I54276" s="2">
        <v>39370</v>
      </c>
      <c r="J54276">
        <v>3</v>
      </c>
      <c r="K54276" s="1" t="s">
        <v>17</v>
      </c>
      <c r="L54276" s="1" t="s">
        <v>18</v>
      </c>
      <c r="M54276" s="2">
        <v>23928</v>
      </c>
      <c r="N54276">
        <v>1.08</v>
      </c>
    </row>
    <row r="54277" spans="1:14" x14ac:dyDescent="0.3">
      <c r="A54277">
        <v>154276</v>
      </c>
      <c r="B54277" s="1" t="s">
        <v>151756</v>
      </c>
      <c r="C54277" s="1" t="s">
        <v>151757</v>
      </c>
      <c r="D54277">
        <v>9000054276</v>
      </c>
      <c r="E54277" s="1" t="s">
        <v>151758</v>
      </c>
      <c r="F54277">
        <v>179222.02</v>
      </c>
      <c r="G54277">
        <v>1</v>
      </c>
      <c r="H54277">
        <v>3</v>
      </c>
      <c r="I54277" s="2">
        <v>45371</v>
      </c>
      <c r="J54277">
        <v>3</v>
      </c>
      <c r="K54277" s="1" t="s">
        <v>17</v>
      </c>
      <c r="L54277" s="1" t="s">
        <v>29</v>
      </c>
      <c r="M54277" s="2">
        <v>35961</v>
      </c>
      <c r="N54277">
        <v>2.7</v>
      </c>
    </row>
    <row r="54278" spans="1:14" x14ac:dyDescent="0.3">
      <c r="A54278">
        <v>154277</v>
      </c>
      <c r="B54278" s="1" t="s">
        <v>17903</v>
      </c>
      <c r="C54278" s="1" t="s">
        <v>151759</v>
      </c>
      <c r="D54278">
        <v>9000054277</v>
      </c>
      <c r="E54278" s="1" t="s">
        <v>151760</v>
      </c>
      <c r="F54278">
        <v>43620.23</v>
      </c>
      <c r="G54278">
        <v>2</v>
      </c>
      <c r="H54278">
        <v>5</v>
      </c>
      <c r="I54278" s="2">
        <v>42707</v>
      </c>
      <c r="K54278" s="1" t="s">
        <v>143</v>
      </c>
      <c r="L54278" s="1" t="s">
        <v>29</v>
      </c>
      <c r="M54278" s="2">
        <v>30421</v>
      </c>
      <c r="N54278">
        <v>1.3</v>
      </c>
    </row>
    <row r="54279" spans="1:14" x14ac:dyDescent="0.3">
      <c r="A54279">
        <v>154278</v>
      </c>
      <c r="B54279" s="1" t="s">
        <v>128465</v>
      </c>
      <c r="C54279" s="1" t="s">
        <v>151761</v>
      </c>
      <c r="D54279">
        <v>9000054278</v>
      </c>
      <c r="E54279" s="1" t="s">
        <v>151762</v>
      </c>
      <c r="F54279">
        <v>139412.99</v>
      </c>
      <c r="G54279">
        <v>5</v>
      </c>
      <c r="H54279">
        <v>13</v>
      </c>
      <c r="I54279" s="2">
        <v>45219</v>
      </c>
      <c r="J54279">
        <v>1</v>
      </c>
      <c r="K54279" s="1" t="s">
        <v>17</v>
      </c>
      <c r="L54279" s="1" t="s">
        <v>18</v>
      </c>
      <c r="M54279" s="2">
        <v>36023</v>
      </c>
      <c r="N54279">
        <v>4.28</v>
      </c>
    </row>
    <row r="54280" spans="1:14" x14ac:dyDescent="0.3">
      <c r="A54280">
        <v>154279</v>
      </c>
      <c r="B54280" s="1" t="s">
        <v>126642</v>
      </c>
      <c r="C54280" s="1" t="s">
        <v>151763</v>
      </c>
      <c r="D54280">
        <v>9000054279</v>
      </c>
      <c r="E54280" s="1" t="s">
        <v>151764</v>
      </c>
      <c r="F54280">
        <v>62436.639999999999</v>
      </c>
      <c r="G54280">
        <v>6</v>
      </c>
      <c r="H54280">
        <v>17</v>
      </c>
      <c r="I54280" s="2">
        <v>43501</v>
      </c>
      <c r="J54280">
        <v>1</v>
      </c>
      <c r="K54280" s="1" t="s">
        <v>17</v>
      </c>
      <c r="L54280" s="1" t="s">
        <v>18</v>
      </c>
      <c r="M54280" s="2">
        <v>31269</v>
      </c>
      <c r="N54280">
        <v>1.95</v>
      </c>
    </row>
    <row r="54281" spans="1:14" x14ac:dyDescent="0.3">
      <c r="A54281">
        <v>154280</v>
      </c>
      <c r="B54281" s="1" t="s">
        <v>21588</v>
      </c>
      <c r="C54281" s="1" t="s">
        <v>151765</v>
      </c>
      <c r="D54281">
        <v>9000054280</v>
      </c>
      <c r="E54281" s="1" t="s">
        <v>151766</v>
      </c>
      <c r="F54281">
        <v>177158.84</v>
      </c>
      <c r="G54281">
        <v>1</v>
      </c>
      <c r="H54281">
        <v>3</v>
      </c>
      <c r="I54281" s="2">
        <v>39112</v>
      </c>
      <c r="J54281">
        <v>4</v>
      </c>
      <c r="K54281" s="1" t="s">
        <v>45</v>
      </c>
      <c r="L54281" s="1" t="s">
        <v>29</v>
      </c>
      <c r="M54281" s="2">
        <v>30402</v>
      </c>
      <c r="N54281">
        <v>2.82</v>
      </c>
    </row>
    <row r="54282" spans="1:14" x14ac:dyDescent="0.3">
      <c r="A54282">
        <v>154281</v>
      </c>
      <c r="B54282" s="1" t="s">
        <v>151767</v>
      </c>
      <c r="C54282" s="1" t="s">
        <v>151768</v>
      </c>
      <c r="D54282">
        <v>9000054281</v>
      </c>
      <c r="E54282" s="1" t="s">
        <v>151769</v>
      </c>
      <c r="F54282">
        <v>58914.25</v>
      </c>
      <c r="G54282">
        <v>7</v>
      </c>
      <c r="H54282">
        <v>19</v>
      </c>
      <c r="I54282" s="2">
        <v>42644</v>
      </c>
      <c r="J54282">
        <v>4</v>
      </c>
      <c r="K54282" s="1" t="s">
        <v>45</v>
      </c>
      <c r="L54282" s="1" t="s">
        <v>18</v>
      </c>
      <c r="M54282" s="2">
        <v>30167</v>
      </c>
      <c r="N54282">
        <v>3.4</v>
      </c>
    </row>
    <row r="54283" spans="1:14" x14ac:dyDescent="0.3">
      <c r="A54283">
        <v>154282</v>
      </c>
      <c r="B54283" s="1" t="s">
        <v>151770</v>
      </c>
      <c r="C54283" s="1" t="s">
        <v>151771</v>
      </c>
      <c r="D54283">
        <v>9000054282</v>
      </c>
      <c r="E54283" s="1" t="s">
        <v>151772</v>
      </c>
      <c r="F54283">
        <v>30911.96</v>
      </c>
      <c r="G54283">
        <v>6</v>
      </c>
      <c r="H54283">
        <v>16</v>
      </c>
      <c r="I54283" s="2">
        <v>35023</v>
      </c>
      <c r="J54283">
        <v>2</v>
      </c>
      <c r="K54283" s="1" t="s">
        <v>17</v>
      </c>
      <c r="L54283" s="1" t="s">
        <v>18</v>
      </c>
      <c r="M54283" s="2">
        <v>22893</v>
      </c>
      <c r="N54283">
        <v>3.62</v>
      </c>
    </row>
    <row r="54284" spans="1:14" x14ac:dyDescent="0.3">
      <c r="A54284">
        <v>154283</v>
      </c>
      <c r="B54284" s="1" t="s">
        <v>151773</v>
      </c>
      <c r="C54284" s="1" t="s">
        <v>151774</v>
      </c>
      <c r="D54284">
        <v>9000054283</v>
      </c>
      <c r="E54284" s="1" t="s">
        <v>151775</v>
      </c>
      <c r="F54284">
        <v>64086.57</v>
      </c>
      <c r="G54284">
        <v>7</v>
      </c>
      <c r="H54284">
        <v>19</v>
      </c>
      <c r="I54284" s="2">
        <v>43798</v>
      </c>
      <c r="J54284">
        <v>1</v>
      </c>
      <c r="K54284" s="1" t="s">
        <v>143</v>
      </c>
      <c r="L54284" s="1" t="s">
        <v>18</v>
      </c>
      <c r="M54284" s="2">
        <v>34686</v>
      </c>
      <c r="N54284">
        <v>1.05</v>
      </c>
    </row>
    <row r="54285" spans="1:14" x14ac:dyDescent="0.3">
      <c r="A54285">
        <v>154284</v>
      </c>
      <c r="B54285" s="1" t="s">
        <v>151776</v>
      </c>
      <c r="C54285" s="1" t="s">
        <v>151777</v>
      </c>
      <c r="D54285">
        <v>9000054284</v>
      </c>
      <c r="E54285" s="1" t="s">
        <v>151778</v>
      </c>
      <c r="F54285">
        <v>105557.9</v>
      </c>
      <c r="G54285">
        <v>3</v>
      </c>
      <c r="H54285">
        <v>8</v>
      </c>
      <c r="I54285" s="2">
        <v>32199</v>
      </c>
      <c r="J54285">
        <v>4</v>
      </c>
      <c r="K54285" s="1" t="s">
        <v>17</v>
      </c>
      <c r="L54285" s="1" t="s">
        <v>18</v>
      </c>
      <c r="M54285" s="2">
        <v>24183</v>
      </c>
      <c r="N54285">
        <v>4.7</v>
      </c>
    </row>
    <row r="54286" spans="1:14" x14ac:dyDescent="0.3">
      <c r="A54286">
        <v>154285</v>
      </c>
      <c r="B54286" s="1" t="s">
        <v>151779</v>
      </c>
      <c r="C54286" s="1" t="s">
        <v>151780</v>
      </c>
      <c r="D54286">
        <v>9000054285</v>
      </c>
      <c r="E54286" s="1" t="s">
        <v>151781</v>
      </c>
      <c r="F54286">
        <v>42771.43</v>
      </c>
      <c r="G54286">
        <v>2</v>
      </c>
      <c r="H54286">
        <v>5</v>
      </c>
      <c r="I54286" s="2">
        <v>45570</v>
      </c>
      <c r="J54286">
        <v>3</v>
      </c>
      <c r="K54286" s="1" t="s">
        <v>17</v>
      </c>
      <c r="L54286" s="1" t="s">
        <v>18</v>
      </c>
      <c r="M54286" s="2">
        <v>35769</v>
      </c>
      <c r="N54286">
        <v>3.51</v>
      </c>
    </row>
    <row r="54287" spans="1:14" x14ac:dyDescent="0.3">
      <c r="A54287">
        <v>154286</v>
      </c>
      <c r="B54287" s="1" t="s">
        <v>151782</v>
      </c>
      <c r="C54287" s="1" t="s">
        <v>151783</v>
      </c>
      <c r="D54287">
        <v>9000054286</v>
      </c>
      <c r="E54287" s="1" t="s">
        <v>151784</v>
      </c>
      <c r="F54287">
        <v>25814.16</v>
      </c>
      <c r="G54287">
        <v>7</v>
      </c>
      <c r="H54287">
        <v>19</v>
      </c>
      <c r="I54287" s="2">
        <v>39523</v>
      </c>
      <c r="J54287">
        <v>2</v>
      </c>
      <c r="K54287" s="1" t="s">
        <v>17</v>
      </c>
      <c r="L54287" s="1" t="s">
        <v>18</v>
      </c>
      <c r="M54287" s="2">
        <v>23810</v>
      </c>
      <c r="N54287">
        <v>2.38</v>
      </c>
    </row>
    <row r="54288" spans="1:14" x14ac:dyDescent="0.3">
      <c r="A54288">
        <v>154287</v>
      </c>
      <c r="B54288" s="1" t="s">
        <v>3910</v>
      </c>
      <c r="C54288" s="1" t="s">
        <v>151785</v>
      </c>
      <c r="D54288">
        <v>9000054287</v>
      </c>
      <c r="E54288" s="1" t="s">
        <v>151786</v>
      </c>
      <c r="F54288">
        <v>23074.84</v>
      </c>
      <c r="G54288">
        <v>6</v>
      </c>
      <c r="H54288">
        <v>18</v>
      </c>
      <c r="I54288" s="2">
        <v>38413</v>
      </c>
      <c r="J54288">
        <v>2</v>
      </c>
      <c r="K54288" s="1" t="s">
        <v>45</v>
      </c>
      <c r="L54288" s="1" t="s">
        <v>18</v>
      </c>
      <c r="M54288" s="2">
        <v>29246</v>
      </c>
      <c r="N54288">
        <v>3.44</v>
      </c>
    </row>
    <row r="54289" spans="1:14" x14ac:dyDescent="0.3">
      <c r="A54289">
        <v>154288</v>
      </c>
      <c r="B54289" s="1" t="s">
        <v>25131</v>
      </c>
      <c r="C54289" s="1" t="s">
        <v>151787</v>
      </c>
      <c r="D54289">
        <v>9000054288</v>
      </c>
      <c r="E54289" s="1" t="s">
        <v>151788</v>
      </c>
      <c r="F54289">
        <v>31393.119999999999</v>
      </c>
      <c r="G54289">
        <v>3</v>
      </c>
      <c r="H54289">
        <v>8</v>
      </c>
      <c r="I54289" s="2">
        <v>44802</v>
      </c>
      <c r="J54289">
        <v>3</v>
      </c>
      <c r="K54289" s="1" t="s">
        <v>143</v>
      </c>
      <c r="L54289" s="1" t="s">
        <v>29</v>
      </c>
      <c r="M54289" s="2">
        <v>31679</v>
      </c>
      <c r="N54289">
        <v>2.09</v>
      </c>
    </row>
    <row r="54290" spans="1:14" x14ac:dyDescent="0.3">
      <c r="A54290">
        <v>154289</v>
      </c>
      <c r="B54290" s="1" t="s">
        <v>151789</v>
      </c>
      <c r="C54290" s="1" t="s">
        <v>151790</v>
      </c>
      <c r="D54290">
        <v>9000054289</v>
      </c>
      <c r="E54290" s="1" t="s">
        <v>151791</v>
      </c>
      <c r="F54290">
        <v>54200.14</v>
      </c>
      <c r="G54290">
        <v>6</v>
      </c>
      <c r="H54290">
        <v>16</v>
      </c>
      <c r="I54290" s="2">
        <v>44235</v>
      </c>
      <c r="J54290">
        <v>2</v>
      </c>
      <c r="K54290" s="1" t="s">
        <v>45</v>
      </c>
      <c r="L54290" s="1" t="s">
        <v>18</v>
      </c>
      <c r="M54290" s="2">
        <v>35714</v>
      </c>
      <c r="N54290">
        <v>2.59</v>
      </c>
    </row>
    <row r="54291" spans="1:14" x14ac:dyDescent="0.3">
      <c r="A54291">
        <v>154290</v>
      </c>
      <c r="B54291" s="1" t="s">
        <v>25850</v>
      </c>
      <c r="C54291" s="1" t="s">
        <v>151792</v>
      </c>
      <c r="D54291">
        <v>9000054290</v>
      </c>
      <c r="E54291" s="1" t="s">
        <v>151793</v>
      </c>
      <c r="F54291">
        <v>49843.12</v>
      </c>
      <c r="G54291">
        <v>4</v>
      </c>
      <c r="H54291">
        <v>11</v>
      </c>
      <c r="I54291" s="2">
        <v>44102</v>
      </c>
      <c r="J54291">
        <v>3</v>
      </c>
      <c r="K54291" s="1" t="s">
        <v>17</v>
      </c>
      <c r="L54291" s="1" t="s">
        <v>29</v>
      </c>
      <c r="M54291" s="2">
        <v>36684</v>
      </c>
      <c r="N54291">
        <v>4.6399999999999997</v>
      </c>
    </row>
    <row r="54292" spans="1:14" x14ac:dyDescent="0.3">
      <c r="A54292">
        <v>154291</v>
      </c>
      <c r="B54292" s="1" t="s">
        <v>151794</v>
      </c>
      <c r="C54292" s="1" t="s">
        <v>151795</v>
      </c>
      <c r="D54292">
        <v>9000054291</v>
      </c>
      <c r="E54292" s="1" t="s">
        <v>151796</v>
      </c>
      <c r="F54292">
        <v>148631.25</v>
      </c>
      <c r="G54292">
        <v>3</v>
      </c>
      <c r="H54292">
        <v>8</v>
      </c>
      <c r="I54292" s="2">
        <v>41050</v>
      </c>
      <c r="J54292">
        <v>1</v>
      </c>
      <c r="K54292" s="1" t="s">
        <v>17</v>
      </c>
      <c r="L54292" s="1" t="s">
        <v>18</v>
      </c>
      <c r="M54292" s="2">
        <v>29703</v>
      </c>
      <c r="N54292">
        <v>4.76</v>
      </c>
    </row>
    <row r="54293" spans="1:14" x14ac:dyDescent="0.3">
      <c r="A54293">
        <v>154292</v>
      </c>
      <c r="B54293" s="1" t="s">
        <v>151797</v>
      </c>
      <c r="C54293" s="1" t="s">
        <v>151798</v>
      </c>
      <c r="D54293">
        <v>9000054292</v>
      </c>
      <c r="E54293" s="1" t="s">
        <v>151799</v>
      </c>
      <c r="F54293">
        <v>166847.74</v>
      </c>
      <c r="G54293">
        <v>1</v>
      </c>
      <c r="H54293">
        <v>2</v>
      </c>
      <c r="I54293" s="2">
        <v>37606</v>
      </c>
      <c r="J54293">
        <v>4</v>
      </c>
      <c r="K54293" s="1" t="s">
        <v>17</v>
      </c>
      <c r="L54293" s="1" t="s">
        <v>29</v>
      </c>
      <c r="M54293" s="2">
        <v>26249</v>
      </c>
      <c r="N54293">
        <v>2.42</v>
      </c>
    </row>
    <row r="54294" spans="1:14" x14ac:dyDescent="0.3">
      <c r="A54294">
        <v>154293</v>
      </c>
      <c r="B54294" s="1" t="s">
        <v>151800</v>
      </c>
      <c r="C54294" s="1" t="s">
        <v>151801</v>
      </c>
      <c r="D54294">
        <v>9000054293</v>
      </c>
      <c r="E54294" s="1" t="s">
        <v>151802</v>
      </c>
      <c r="F54294">
        <v>148059.31</v>
      </c>
      <c r="G54294">
        <v>8</v>
      </c>
      <c r="H54294">
        <v>23</v>
      </c>
      <c r="I54294" s="2">
        <v>44852</v>
      </c>
      <c r="J54294">
        <v>1</v>
      </c>
      <c r="K54294" s="1" t="s">
        <v>17</v>
      </c>
      <c r="L54294" s="1" t="s">
        <v>18</v>
      </c>
      <c r="M54294" s="2">
        <v>36439</v>
      </c>
      <c r="N54294">
        <v>3.46</v>
      </c>
    </row>
    <row r="54295" spans="1:14" x14ac:dyDescent="0.3">
      <c r="A54295">
        <v>154294</v>
      </c>
      <c r="B54295" s="1" t="s">
        <v>89926</v>
      </c>
      <c r="C54295" s="1" t="s">
        <v>151803</v>
      </c>
      <c r="D54295">
        <v>9000054294</v>
      </c>
      <c r="E54295" s="1" t="s">
        <v>151804</v>
      </c>
      <c r="F54295">
        <v>99844.42</v>
      </c>
      <c r="G54295">
        <v>1</v>
      </c>
      <c r="H54295">
        <v>24</v>
      </c>
      <c r="I54295" s="2">
        <v>37577</v>
      </c>
      <c r="K54295" s="1" t="s">
        <v>17</v>
      </c>
      <c r="L54295" s="1" t="s">
        <v>29</v>
      </c>
      <c r="M54295" s="2">
        <v>25856</v>
      </c>
      <c r="N54295">
        <v>1.89</v>
      </c>
    </row>
    <row r="54296" spans="1:14" x14ac:dyDescent="0.3">
      <c r="A54296">
        <v>154295</v>
      </c>
      <c r="B54296" s="1" t="s">
        <v>151805</v>
      </c>
      <c r="C54296" s="1" t="s">
        <v>151806</v>
      </c>
      <c r="D54296">
        <v>9000054295</v>
      </c>
      <c r="E54296" s="1" t="s">
        <v>151807</v>
      </c>
      <c r="F54296">
        <v>65709.72</v>
      </c>
      <c r="G54296">
        <v>5</v>
      </c>
      <c r="H54296">
        <v>14</v>
      </c>
      <c r="I54296" s="2">
        <v>36098</v>
      </c>
      <c r="J54296">
        <v>4</v>
      </c>
      <c r="K54296" s="1" t="s">
        <v>28</v>
      </c>
      <c r="L54296" s="1" t="s">
        <v>29</v>
      </c>
      <c r="M54296" s="2">
        <v>25373</v>
      </c>
      <c r="N54296">
        <v>4.41</v>
      </c>
    </row>
    <row r="54297" spans="1:14" x14ac:dyDescent="0.3">
      <c r="A54297">
        <v>154296</v>
      </c>
      <c r="B54297" s="1" t="s">
        <v>131355</v>
      </c>
      <c r="C54297" s="1" t="s">
        <v>151808</v>
      </c>
      <c r="D54297">
        <v>9000054296</v>
      </c>
      <c r="E54297" s="1" t="s">
        <v>151809</v>
      </c>
      <c r="F54297">
        <v>33409.769999999997</v>
      </c>
      <c r="G54297">
        <v>6</v>
      </c>
      <c r="H54297">
        <v>17</v>
      </c>
      <c r="I54297" s="2">
        <v>43825</v>
      </c>
      <c r="J54297">
        <v>4</v>
      </c>
      <c r="K54297" s="1" t="s">
        <v>17</v>
      </c>
      <c r="L54297" s="1" t="s">
        <v>18</v>
      </c>
      <c r="M54297" s="2">
        <v>37114</v>
      </c>
      <c r="N54297">
        <v>4.9000000000000004</v>
      </c>
    </row>
    <row r="54298" spans="1:14" x14ac:dyDescent="0.3">
      <c r="A54298">
        <v>154297</v>
      </c>
      <c r="B54298" s="1" t="s">
        <v>118365</v>
      </c>
      <c r="C54298" s="1" t="s">
        <v>151810</v>
      </c>
      <c r="D54298">
        <v>9000054297</v>
      </c>
      <c r="E54298" s="1" t="s">
        <v>151811</v>
      </c>
      <c r="F54298">
        <v>118478.43</v>
      </c>
      <c r="G54298">
        <v>5</v>
      </c>
      <c r="H54298">
        <v>14</v>
      </c>
      <c r="I54298" s="2">
        <v>41004</v>
      </c>
      <c r="J54298">
        <v>1</v>
      </c>
      <c r="K54298" s="1" t="s">
        <v>17</v>
      </c>
      <c r="L54298" s="1" t="s">
        <v>61</v>
      </c>
      <c r="M54298" s="2">
        <v>32562</v>
      </c>
      <c r="N54298">
        <v>4.93</v>
      </c>
    </row>
    <row r="54299" spans="1:14" x14ac:dyDescent="0.3">
      <c r="A54299">
        <v>154298</v>
      </c>
      <c r="B54299" s="1" t="s">
        <v>151812</v>
      </c>
      <c r="C54299" s="1" t="s">
        <v>151813</v>
      </c>
      <c r="D54299">
        <v>9000054298</v>
      </c>
      <c r="E54299" s="1" t="s">
        <v>151814</v>
      </c>
      <c r="F54299">
        <v>152468.57999999999</v>
      </c>
      <c r="G54299">
        <v>5</v>
      </c>
      <c r="H54299">
        <v>15</v>
      </c>
      <c r="I54299" s="2">
        <v>36495</v>
      </c>
      <c r="J54299">
        <v>4</v>
      </c>
      <c r="K54299" s="1" t="s">
        <v>17</v>
      </c>
      <c r="L54299" s="1" t="s">
        <v>18</v>
      </c>
      <c r="M54299" s="2">
        <v>28963</v>
      </c>
      <c r="N54299">
        <v>1.21</v>
      </c>
    </row>
    <row r="54300" spans="1:14" x14ac:dyDescent="0.3">
      <c r="A54300">
        <v>154299</v>
      </c>
      <c r="B54300" s="1" t="s">
        <v>151815</v>
      </c>
      <c r="C54300" s="1" t="s">
        <v>151816</v>
      </c>
      <c r="D54300">
        <v>9000054299</v>
      </c>
      <c r="E54300" s="1" t="s">
        <v>151817</v>
      </c>
      <c r="F54300">
        <v>153024.29</v>
      </c>
      <c r="G54300">
        <v>8</v>
      </c>
      <c r="H54300">
        <v>21</v>
      </c>
      <c r="I54300" s="2">
        <v>43727</v>
      </c>
      <c r="K54300" s="1" t="s">
        <v>17</v>
      </c>
      <c r="L54300" s="1" t="s">
        <v>18</v>
      </c>
      <c r="M54300" s="2">
        <v>34425</v>
      </c>
      <c r="N54300">
        <v>1.06</v>
      </c>
    </row>
    <row r="54301" spans="1:14" x14ac:dyDescent="0.3">
      <c r="A54301">
        <v>154300</v>
      </c>
      <c r="B54301" s="1" t="s">
        <v>151818</v>
      </c>
      <c r="C54301" s="1" t="s">
        <v>151819</v>
      </c>
      <c r="D54301">
        <v>9000054300</v>
      </c>
      <c r="E54301" s="1" t="s">
        <v>151820</v>
      </c>
      <c r="F54301">
        <v>119083.03</v>
      </c>
      <c r="G54301">
        <v>7</v>
      </c>
      <c r="H54301">
        <v>20</v>
      </c>
      <c r="I54301" s="2">
        <v>42444</v>
      </c>
      <c r="J54301">
        <v>1</v>
      </c>
      <c r="K54301" s="1" t="s">
        <v>17</v>
      </c>
      <c r="L54301" s="1" t="s">
        <v>29</v>
      </c>
      <c r="M54301" s="2">
        <v>35263</v>
      </c>
      <c r="N54301">
        <v>4.2300000000000004</v>
      </c>
    </row>
    <row r="54302" spans="1:14" x14ac:dyDescent="0.3">
      <c r="A54302">
        <v>154301</v>
      </c>
      <c r="B54302" s="1" t="s">
        <v>151821</v>
      </c>
      <c r="C54302" s="1" t="s">
        <v>151822</v>
      </c>
      <c r="D54302">
        <v>9000054301</v>
      </c>
      <c r="E54302" s="1" t="s">
        <v>151823</v>
      </c>
      <c r="F54302">
        <v>75243.89</v>
      </c>
      <c r="G54302">
        <v>4</v>
      </c>
      <c r="H54302">
        <v>11</v>
      </c>
      <c r="I54302" s="2">
        <v>42784</v>
      </c>
      <c r="J54302">
        <v>3</v>
      </c>
      <c r="K54302" s="1" t="s">
        <v>17</v>
      </c>
      <c r="L54302" s="1" t="s">
        <v>18</v>
      </c>
      <c r="M54302" s="2">
        <v>33216</v>
      </c>
      <c r="N54302">
        <v>1.32</v>
      </c>
    </row>
    <row r="54303" spans="1:14" x14ac:dyDescent="0.3">
      <c r="A54303">
        <v>154302</v>
      </c>
      <c r="B54303" s="1" t="s">
        <v>151824</v>
      </c>
      <c r="C54303" s="1" t="s">
        <v>151825</v>
      </c>
      <c r="D54303">
        <v>9000054302</v>
      </c>
      <c r="E54303" s="1" t="s">
        <v>151826</v>
      </c>
      <c r="F54303">
        <v>140090.43</v>
      </c>
      <c r="G54303">
        <v>8</v>
      </c>
      <c r="H54303">
        <v>23</v>
      </c>
      <c r="I54303" s="2">
        <v>42718</v>
      </c>
      <c r="K54303" s="1" t="s">
        <v>17</v>
      </c>
      <c r="L54303" s="1" t="s">
        <v>29</v>
      </c>
      <c r="M54303" s="2">
        <v>35493</v>
      </c>
      <c r="N54303">
        <v>1.22</v>
      </c>
    </row>
    <row r="54304" spans="1:14" x14ac:dyDescent="0.3">
      <c r="A54304">
        <v>154303</v>
      </c>
      <c r="B54304" s="1" t="s">
        <v>41629</v>
      </c>
      <c r="C54304" s="1" t="s">
        <v>151827</v>
      </c>
      <c r="D54304">
        <v>9000054303</v>
      </c>
      <c r="E54304" s="1" t="s">
        <v>151828</v>
      </c>
      <c r="F54304">
        <v>151527.14000000001</v>
      </c>
      <c r="G54304">
        <v>8</v>
      </c>
      <c r="H54304">
        <v>21</v>
      </c>
      <c r="I54304" s="2">
        <v>43008</v>
      </c>
      <c r="J54304">
        <v>2</v>
      </c>
      <c r="K54304" s="1" t="s">
        <v>17</v>
      </c>
      <c r="L54304" s="1" t="s">
        <v>29</v>
      </c>
      <c r="M54304" s="2">
        <v>34366</v>
      </c>
      <c r="N54304">
        <v>2.54</v>
      </c>
    </row>
    <row r="54305" spans="1:14" x14ac:dyDescent="0.3">
      <c r="A54305">
        <v>154304</v>
      </c>
      <c r="B54305" s="1" t="s">
        <v>151829</v>
      </c>
      <c r="C54305" s="1" t="s">
        <v>151830</v>
      </c>
      <c r="D54305">
        <v>9000054304</v>
      </c>
      <c r="E54305" s="1" t="s">
        <v>151831</v>
      </c>
      <c r="F54305">
        <v>36437.67</v>
      </c>
      <c r="G54305">
        <v>6</v>
      </c>
      <c r="H54305">
        <v>16</v>
      </c>
      <c r="I54305" s="2">
        <v>42961</v>
      </c>
      <c r="J54305">
        <v>1</v>
      </c>
      <c r="K54305" s="1" t="s">
        <v>45</v>
      </c>
      <c r="L54305" s="1" t="s">
        <v>29</v>
      </c>
      <c r="M54305" s="2">
        <v>29495</v>
      </c>
      <c r="N54305">
        <v>4.55</v>
      </c>
    </row>
    <row r="54306" spans="1:14" x14ac:dyDescent="0.3">
      <c r="A54306">
        <v>154305</v>
      </c>
      <c r="B54306" s="1" t="s">
        <v>151832</v>
      </c>
      <c r="C54306" s="1" t="s">
        <v>151833</v>
      </c>
      <c r="D54306">
        <v>9000054305</v>
      </c>
      <c r="E54306" s="1" t="s">
        <v>151834</v>
      </c>
      <c r="F54306">
        <v>27346.17</v>
      </c>
      <c r="G54306">
        <v>7</v>
      </c>
      <c r="H54306">
        <v>19</v>
      </c>
      <c r="I54306" s="2">
        <v>36129</v>
      </c>
      <c r="J54306">
        <v>3</v>
      </c>
      <c r="K54306" s="1" t="s">
        <v>17</v>
      </c>
      <c r="L54306" s="1" t="s">
        <v>18</v>
      </c>
      <c r="M54306" s="2">
        <v>25985</v>
      </c>
      <c r="N54306">
        <v>3.11</v>
      </c>
    </row>
    <row r="54307" spans="1:14" x14ac:dyDescent="0.3">
      <c r="A54307">
        <v>154306</v>
      </c>
      <c r="B54307" s="1" t="s">
        <v>151835</v>
      </c>
      <c r="C54307" s="1" t="s">
        <v>151836</v>
      </c>
      <c r="D54307">
        <v>9000054306</v>
      </c>
      <c r="E54307" s="1" t="s">
        <v>151837</v>
      </c>
      <c r="F54307">
        <v>106500.66</v>
      </c>
      <c r="G54307">
        <v>3</v>
      </c>
      <c r="H54307">
        <v>9</v>
      </c>
      <c r="I54307" s="2">
        <v>41070</v>
      </c>
      <c r="J54307">
        <v>2</v>
      </c>
      <c r="K54307" s="1" t="s">
        <v>45</v>
      </c>
      <c r="L54307" s="1" t="s">
        <v>18</v>
      </c>
      <c r="M54307" s="2">
        <v>31575</v>
      </c>
      <c r="N54307">
        <v>2.59</v>
      </c>
    </row>
    <row r="54308" spans="1:14" x14ac:dyDescent="0.3">
      <c r="A54308">
        <v>154307</v>
      </c>
      <c r="B54308" s="1" t="s">
        <v>151838</v>
      </c>
      <c r="C54308" s="1" t="s">
        <v>151839</v>
      </c>
      <c r="D54308">
        <v>9000054307</v>
      </c>
      <c r="E54308" s="1" t="s">
        <v>151840</v>
      </c>
      <c r="F54308">
        <v>95300.4</v>
      </c>
      <c r="G54308">
        <v>7</v>
      </c>
      <c r="H54308">
        <v>19</v>
      </c>
      <c r="I54308" s="2">
        <v>42365</v>
      </c>
      <c r="J54308">
        <v>4</v>
      </c>
      <c r="K54308" s="1" t="s">
        <v>28</v>
      </c>
      <c r="L54308" s="1" t="s">
        <v>29</v>
      </c>
      <c r="M54308" s="2">
        <v>28606</v>
      </c>
      <c r="N54308">
        <v>1.79</v>
      </c>
    </row>
    <row r="54309" spans="1:14" x14ac:dyDescent="0.3">
      <c r="A54309">
        <v>154308</v>
      </c>
      <c r="B54309" s="1" t="s">
        <v>151841</v>
      </c>
      <c r="C54309" s="1" t="s">
        <v>151842</v>
      </c>
      <c r="D54309">
        <v>9000054308</v>
      </c>
      <c r="E54309" s="1" t="s">
        <v>151843</v>
      </c>
      <c r="F54309">
        <v>77979.399999999994</v>
      </c>
      <c r="G54309">
        <v>7</v>
      </c>
      <c r="H54309">
        <v>19</v>
      </c>
      <c r="I54309" s="2">
        <v>42133</v>
      </c>
      <c r="J54309">
        <v>3</v>
      </c>
      <c r="K54309" s="1" t="s">
        <v>17</v>
      </c>
      <c r="L54309" s="1" t="s">
        <v>29</v>
      </c>
      <c r="M54309" s="2">
        <v>25952</v>
      </c>
      <c r="N54309">
        <v>1.92</v>
      </c>
    </row>
    <row r="54310" spans="1:14" x14ac:dyDescent="0.3">
      <c r="A54310">
        <v>154309</v>
      </c>
      <c r="B54310" s="1" t="s">
        <v>151844</v>
      </c>
      <c r="C54310" s="1" t="s">
        <v>151845</v>
      </c>
      <c r="D54310">
        <v>9000054309</v>
      </c>
      <c r="E54310" s="1" t="s">
        <v>151846</v>
      </c>
      <c r="F54310">
        <v>70333.320000000007</v>
      </c>
      <c r="G54310">
        <v>4</v>
      </c>
      <c r="H54310">
        <v>10</v>
      </c>
      <c r="I54310" s="2">
        <v>37804</v>
      </c>
      <c r="J54310">
        <v>2</v>
      </c>
      <c r="K54310" s="1" t="s">
        <v>17</v>
      </c>
      <c r="L54310" s="1" t="s">
        <v>29</v>
      </c>
      <c r="M54310" s="2">
        <v>30135</v>
      </c>
      <c r="N54310">
        <v>3.69</v>
      </c>
    </row>
    <row r="54311" spans="1:14" x14ac:dyDescent="0.3">
      <c r="A54311">
        <v>154310</v>
      </c>
      <c r="B54311" s="1" t="s">
        <v>151847</v>
      </c>
      <c r="C54311" s="1" t="s">
        <v>151848</v>
      </c>
      <c r="D54311">
        <v>9000054310</v>
      </c>
      <c r="E54311" s="1" t="s">
        <v>151849</v>
      </c>
      <c r="F54311">
        <v>158021.85</v>
      </c>
      <c r="G54311">
        <v>8</v>
      </c>
      <c r="H54311">
        <v>22</v>
      </c>
      <c r="I54311" s="2">
        <v>41498</v>
      </c>
      <c r="J54311">
        <v>4</v>
      </c>
      <c r="K54311" s="1" t="s">
        <v>17</v>
      </c>
      <c r="L54311" s="1" t="s">
        <v>29</v>
      </c>
      <c r="M54311" s="2">
        <v>30821</v>
      </c>
      <c r="N54311">
        <v>3.6</v>
      </c>
    </row>
    <row r="54312" spans="1:14" x14ac:dyDescent="0.3">
      <c r="A54312">
        <v>154311</v>
      </c>
      <c r="B54312" s="1" t="s">
        <v>151850</v>
      </c>
      <c r="C54312" s="1" t="s">
        <v>151851</v>
      </c>
      <c r="D54312">
        <v>9000054311</v>
      </c>
      <c r="E54312" s="1" t="s">
        <v>151852</v>
      </c>
      <c r="F54312">
        <v>78192.25</v>
      </c>
      <c r="G54312">
        <v>7</v>
      </c>
      <c r="H54312">
        <v>20</v>
      </c>
      <c r="I54312" s="2">
        <v>43162</v>
      </c>
      <c r="J54312">
        <v>4</v>
      </c>
      <c r="K54312" s="1" t="s">
        <v>45</v>
      </c>
      <c r="L54312" s="1" t="s">
        <v>18</v>
      </c>
      <c r="M54312" s="2">
        <v>30407</v>
      </c>
      <c r="N54312">
        <v>1.61</v>
      </c>
    </row>
    <row r="54313" spans="1:14" x14ac:dyDescent="0.3">
      <c r="A54313">
        <v>154312</v>
      </c>
      <c r="B54313" s="1" t="s">
        <v>151853</v>
      </c>
      <c r="C54313" s="1" t="s">
        <v>151854</v>
      </c>
      <c r="D54313">
        <v>9000054312</v>
      </c>
      <c r="E54313" s="1" t="s">
        <v>151855</v>
      </c>
      <c r="F54313">
        <v>60596.82</v>
      </c>
      <c r="G54313">
        <v>2</v>
      </c>
      <c r="H54313">
        <v>6</v>
      </c>
      <c r="I54313" s="2">
        <v>44094</v>
      </c>
      <c r="J54313">
        <v>2</v>
      </c>
      <c r="K54313" s="1" t="s">
        <v>17</v>
      </c>
      <c r="L54313" s="1" t="s">
        <v>29</v>
      </c>
      <c r="M54313" s="2">
        <v>31425</v>
      </c>
      <c r="N54313">
        <v>4.74</v>
      </c>
    </row>
    <row r="54314" spans="1:14" x14ac:dyDescent="0.3">
      <c r="A54314">
        <v>154313</v>
      </c>
      <c r="B54314" s="1" t="s">
        <v>133652</v>
      </c>
      <c r="C54314" s="1" t="s">
        <v>151856</v>
      </c>
      <c r="D54314">
        <v>9000054313</v>
      </c>
      <c r="E54314" s="1" t="s">
        <v>151857</v>
      </c>
      <c r="F54314">
        <v>98422.55</v>
      </c>
      <c r="G54314">
        <v>4</v>
      </c>
      <c r="H54314">
        <v>10</v>
      </c>
      <c r="I54314" s="2">
        <v>44821</v>
      </c>
      <c r="J54314">
        <v>4</v>
      </c>
      <c r="K54314" s="1" t="s">
        <v>17</v>
      </c>
      <c r="L54314" s="1" t="s">
        <v>29</v>
      </c>
      <c r="M54314" s="2">
        <v>36738</v>
      </c>
      <c r="N54314">
        <v>1.77</v>
      </c>
    </row>
    <row r="54315" spans="1:14" x14ac:dyDescent="0.3">
      <c r="A54315">
        <v>154314</v>
      </c>
      <c r="B54315" s="1" t="s">
        <v>151858</v>
      </c>
      <c r="C54315" s="1" t="s">
        <v>151859</v>
      </c>
      <c r="D54315">
        <v>9000054314</v>
      </c>
      <c r="E54315" s="1" t="s">
        <v>151860</v>
      </c>
      <c r="F54315">
        <v>176458.28</v>
      </c>
      <c r="G54315">
        <v>8</v>
      </c>
      <c r="H54315">
        <v>22</v>
      </c>
      <c r="I54315" s="2">
        <v>40543</v>
      </c>
      <c r="J54315">
        <v>2</v>
      </c>
      <c r="K54315" s="1" t="s">
        <v>28</v>
      </c>
      <c r="L54315" s="1" t="s">
        <v>29</v>
      </c>
      <c r="M54315" s="2">
        <v>30102</v>
      </c>
      <c r="N54315">
        <v>1.52</v>
      </c>
    </row>
    <row r="54316" spans="1:14" x14ac:dyDescent="0.3">
      <c r="A54316">
        <v>154315</v>
      </c>
      <c r="B54316" s="1" t="s">
        <v>151861</v>
      </c>
      <c r="C54316" s="1" t="s">
        <v>151862</v>
      </c>
      <c r="D54316">
        <v>9000054315</v>
      </c>
      <c r="E54316" s="1" t="s">
        <v>151863</v>
      </c>
      <c r="F54316">
        <v>97222.69</v>
      </c>
      <c r="G54316">
        <v>5</v>
      </c>
      <c r="H54316">
        <v>14</v>
      </c>
      <c r="I54316" s="2">
        <v>43926</v>
      </c>
      <c r="J54316">
        <v>1</v>
      </c>
      <c r="K54316" s="1" t="s">
        <v>17</v>
      </c>
      <c r="L54316" s="1" t="s">
        <v>18</v>
      </c>
      <c r="M54316" s="2">
        <v>35713</v>
      </c>
      <c r="N54316">
        <v>3</v>
      </c>
    </row>
    <row r="54317" spans="1:14" x14ac:dyDescent="0.3">
      <c r="A54317">
        <v>154316</v>
      </c>
      <c r="B54317" s="1" t="s">
        <v>151864</v>
      </c>
      <c r="C54317" s="1" t="s">
        <v>151865</v>
      </c>
      <c r="D54317">
        <v>9000054316</v>
      </c>
      <c r="E54317" s="1" t="s">
        <v>151866</v>
      </c>
      <c r="F54317">
        <v>141646.93</v>
      </c>
      <c r="G54317">
        <v>4</v>
      </c>
      <c r="H54317">
        <v>10</v>
      </c>
      <c r="I54317" s="2">
        <v>38063</v>
      </c>
      <c r="J54317">
        <v>4</v>
      </c>
      <c r="K54317" s="1" t="s">
        <v>28</v>
      </c>
      <c r="L54317" s="1" t="s">
        <v>29</v>
      </c>
      <c r="M54317" s="2">
        <v>24302</v>
      </c>
      <c r="N54317">
        <v>2.69</v>
      </c>
    </row>
    <row r="54318" spans="1:14" x14ac:dyDescent="0.3">
      <c r="A54318">
        <v>154317</v>
      </c>
      <c r="B54318" s="1" t="s">
        <v>151867</v>
      </c>
      <c r="C54318" s="1" t="s">
        <v>151868</v>
      </c>
      <c r="D54318">
        <v>9000054317</v>
      </c>
      <c r="E54318" s="1" t="s">
        <v>151869</v>
      </c>
      <c r="F54318">
        <v>133602.5</v>
      </c>
      <c r="G54318">
        <v>4</v>
      </c>
      <c r="H54318">
        <v>12</v>
      </c>
      <c r="I54318" s="2">
        <v>45025</v>
      </c>
      <c r="J54318">
        <v>3</v>
      </c>
      <c r="K54318" s="1" t="s">
        <v>143</v>
      </c>
      <c r="L54318" s="1" t="s">
        <v>29</v>
      </c>
      <c r="M54318" s="2">
        <v>37718</v>
      </c>
      <c r="N54318">
        <v>2.8</v>
      </c>
    </row>
    <row r="54319" spans="1:14" x14ac:dyDescent="0.3">
      <c r="A54319">
        <v>154318</v>
      </c>
      <c r="B54319" s="1" t="s">
        <v>151870</v>
      </c>
      <c r="C54319" s="1" t="s">
        <v>151871</v>
      </c>
      <c r="D54319">
        <v>9000054318</v>
      </c>
      <c r="E54319" s="1" t="s">
        <v>151872</v>
      </c>
      <c r="F54319">
        <v>42642.92</v>
      </c>
      <c r="G54319">
        <v>1</v>
      </c>
      <c r="H54319">
        <v>1</v>
      </c>
      <c r="I54319" s="2">
        <v>45899</v>
      </c>
      <c r="J54319">
        <v>3</v>
      </c>
      <c r="K54319" s="1" t="s">
        <v>17</v>
      </c>
      <c r="L54319" s="1" t="s">
        <v>29</v>
      </c>
      <c r="M54319" s="2">
        <v>28908</v>
      </c>
      <c r="N54319">
        <v>1.24</v>
      </c>
    </row>
    <row r="54320" spans="1:14" x14ac:dyDescent="0.3">
      <c r="A54320">
        <v>154319</v>
      </c>
      <c r="B54320" s="1" t="s">
        <v>41290</v>
      </c>
      <c r="C54320" s="1" t="s">
        <v>151873</v>
      </c>
      <c r="D54320">
        <v>9000054319</v>
      </c>
      <c r="E54320" s="1" t="s">
        <v>151874</v>
      </c>
      <c r="F54320">
        <v>46475.08</v>
      </c>
      <c r="G54320">
        <v>6</v>
      </c>
      <c r="H54320">
        <v>17</v>
      </c>
      <c r="I54320" s="2">
        <v>39079</v>
      </c>
      <c r="J54320">
        <v>2</v>
      </c>
      <c r="K54320" s="1" t="s">
        <v>17</v>
      </c>
      <c r="L54320" s="1" t="s">
        <v>29</v>
      </c>
      <c r="M54320" s="2">
        <v>26494</v>
      </c>
      <c r="N54320">
        <v>1.17</v>
      </c>
    </row>
    <row r="54321" spans="1:14" x14ac:dyDescent="0.3">
      <c r="A54321">
        <v>154320</v>
      </c>
      <c r="B54321" s="1" t="s">
        <v>151875</v>
      </c>
      <c r="C54321" s="1" t="s">
        <v>151876</v>
      </c>
      <c r="D54321">
        <v>9000054320</v>
      </c>
      <c r="E54321" s="1" t="s">
        <v>151877</v>
      </c>
      <c r="F54321">
        <v>80657.740000000005</v>
      </c>
      <c r="G54321">
        <v>4</v>
      </c>
      <c r="H54321">
        <v>10</v>
      </c>
      <c r="I54321" s="2">
        <v>36202</v>
      </c>
      <c r="J54321">
        <v>1</v>
      </c>
      <c r="K54321" s="1" t="s">
        <v>17</v>
      </c>
      <c r="L54321" s="1" t="s">
        <v>18</v>
      </c>
      <c r="M54321" s="2">
        <v>25308</v>
      </c>
      <c r="N54321">
        <v>3.61</v>
      </c>
    </row>
    <row r="54322" spans="1:14" x14ac:dyDescent="0.3">
      <c r="A54322">
        <v>154321</v>
      </c>
      <c r="B54322" s="1" t="s">
        <v>151878</v>
      </c>
      <c r="C54322" s="1" t="s">
        <v>151879</v>
      </c>
      <c r="D54322">
        <v>9000054321</v>
      </c>
      <c r="E54322" s="1" t="s">
        <v>151880</v>
      </c>
      <c r="F54322">
        <v>60210.39</v>
      </c>
      <c r="G54322">
        <v>3</v>
      </c>
      <c r="H54322">
        <v>9</v>
      </c>
      <c r="I54322" s="2">
        <v>44296</v>
      </c>
      <c r="K54322" s="1" t="s">
        <v>17</v>
      </c>
      <c r="L54322" s="1" t="s">
        <v>18</v>
      </c>
      <c r="M54322" s="2">
        <v>23613</v>
      </c>
      <c r="N54322">
        <v>2.8</v>
      </c>
    </row>
    <row r="54323" spans="1:14" x14ac:dyDescent="0.3">
      <c r="A54323">
        <v>154322</v>
      </c>
      <c r="B54323" s="1" t="s">
        <v>151881</v>
      </c>
      <c r="C54323" s="1" t="s">
        <v>151882</v>
      </c>
      <c r="D54323">
        <v>9000054322</v>
      </c>
      <c r="E54323" s="1" t="s">
        <v>151883</v>
      </c>
      <c r="F54323">
        <v>133601.34</v>
      </c>
      <c r="G54323">
        <v>1</v>
      </c>
      <c r="H54323">
        <v>2</v>
      </c>
      <c r="I54323" s="2">
        <v>45195</v>
      </c>
      <c r="J54323">
        <v>4</v>
      </c>
      <c r="K54323" s="1" t="s">
        <v>45</v>
      </c>
      <c r="L54323" s="1" t="s">
        <v>18</v>
      </c>
      <c r="M54323" s="2">
        <v>38083</v>
      </c>
      <c r="N54323">
        <v>2.31</v>
      </c>
    </row>
    <row r="54324" spans="1:14" x14ac:dyDescent="0.3">
      <c r="A54324">
        <v>154323</v>
      </c>
      <c r="B54324" s="1" t="s">
        <v>49059</v>
      </c>
      <c r="C54324" s="1" t="s">
        <v>151884</v>
      </c>
      <c r="D54324">
        <v>9000054323</v>
      </c>
      <c r="E54324" s="1" t="s">
        <v>151885</v>
      </c>
      <c r="F54324">
        <v>64411.38</v>
      </c>
      <c r="G54324">
        <v>6</v>
      </c>
      <c r="H54324">
        <v>18</v>
      </c>
      <c r="I54324" s="2">
        <v>44950</v>
      </c>
      <c r="J54324">
        <v>2</v>
      </c>
      <c r="K54324" s="1" t="s">
        <v>17</v>
      </c>
      <c r="L54324" s="1" t="s">
        <v>18</v>
      </c>
      <c r="M54324" s="2">
        <v>37771</v>
      </c>
      <c r="N54324">
        <v>4.84</v>
      </c>
    </row>
    <row r="54325" spans="1:14" x14ac:dyDescent="0.3">
      <c r="A54325">
        <v>154324</v>
      </c>
      <c r="B54325" s="1" t="s">
        <v>151886</v>
      </c>
      <c r="C54325" s="1" t="s">
        <v>151887</v>
      </c>
      <c r="D54325">
        <v>9000054324</v>
      </c>
      <c r="E54325" s="1" t="s">
        <v>151888</v>
      </c>
      <c r="F54325">
        <v>185332.23</v>
      </c>
      <c r="G54325">
        <v>1</v>
      </c>
      <c r="H54325">
        <v>24</v>
      </c>
      <c r="I54325" s="2">
        <v>44040</v>
      </c>
      <c r="J54325">
        <v>3</v>
      </c>
      <c r="K54325" s="1" t="s">
        <v>17</v>
      </c>
      <c r="L54325" s="1" t="s">
        <v>29</v>
      </c>
      <c r="M54325" s="2">
        <v>37014</v>
      </c>
      <c r="N54325">
        <v>1.5</v>
      </c>
    </row>
    <row r="54326" spans="1:14" x14ac:dyDescent="0.3">
      <c r="A54326">
        <v>154325</v>
      </c>
      <c r="B54326" s="1" t="s">
        <v>151889</v>
      </c>
      <c r="C54326" s="1" t="s">
        <v>151890</v>
      </c>
      <c r="D54326">
        <v>9000054325</v>
      </c>
      <c r="E54326" s="1" t="s">
        <v>151891</v>
      </c>
      <c r="F54326">
        <v>56382.16</v>
      </c>
      <c r="G54326">
        <v>6</v>
      </c>
      <c r="H54326">
        <v>16</v>
      </c>
      <c r="I54326" s="2">
        <v>44439</v>
      </c>
      <c r="J54326">
        <v>4</v>
      </c>
      <c r="K54326" s="1" t="s">
        <v>28</v>
      </c>
      <c r="L54326" s="1" t="s">
        <v>18</v>
      </c>
      <c r="M54326" s="2">
        <v>31018</v>
      </c>
      <c r="N54326">
        <v>2.68</v>
      </c>
    </row>
    <row r="54327" spans="1:14" x14ac:dyDescent="0.3">
      <c r="A54327">
        <v>154326</v>
      </c>
      <c r="B54327" s="1" t="s">
        <v>151892</v>
      </c>
      <c r="C54327" s="1" t="s">
        <v>151893</v>
      </c>
      <c r="D54327">
        <v>9000054326</v>
      </c>
      <c r="E54327" s="1" t="s">
        <v>151894</v>
      </c>
      <c r="F54327">
        <v>96569.18</v>
      </c>
      <c r="G54327">
        <v>3</v>
      </c>
      <c r="H54327">
        <v>8</v>
      </c>
      <c r="I54327" s="2">
        <v>44044</v>
      </c>
      <c r="J54327">
        <v>3</v>
      </c>
      <c r="K54327" s="1" t="s">
        <v>17</v>
      </c>
      <c r="L54327" s="1" t="s">
        <v>18</v>
      </c>
      <c r="M54327" s="2">
        <v>29686</v>
      </c>
      <c r="N54327">
        <v>2.62</v>
      </c>
    </row>
    <row r="54328" spans="1:14" x14ac:dyDescent="0.3">
      <c r="A54328">
        <v>154327</v>
      </c>
      <c r="B54328" s="1" t="s">
        <v>151895</v>
      </c>
      <c r="C54328" s="1" t="s">
        <v>151896</v>
      </c>
      <c r="D54328">
        <v>9000054327</v>
      </c>
      <c r="E54328" s="1" t="s">
        <v>151897</v>
      </c>
      <c r="F54328">
        <v>25137.5</v>
      </c>
      <c r="G54328">
        <v>5</v>
      </c>
      <c r="H54328">
        <v>13</v>
      </c>
      <c r="I54328" s="2">
        <v>43074</v>
      </c>
      <c r="K54328" s="1" t="s">
        <v>17</v>
      </c>
      <c r="L54328" s="1" t="s">
        <v>29</v>
      </c>
      <c r="M54328" s="2">
        <v>34843</v>
      </c>
      <c r="N54328">
        <v>4.13</v>
      </c>
    </row>
    <row r="54329" spans="1:14" x14ac:dyDescent="0.3">
      <c r="A54329">
        <v>154328</v>
      </c>
      <c r="B54329" s="1" t="s">
        <v>101388</v>
      </c>
      <c r="C54329" s="1" t="s">
        <v>151898</v>
      </c>
      <c r="D54329">
        <v>9000054328</v>
      </c>
      <c r="E54329" s="1" t="s">
        <v>151899</v>
      </c>
      <c r="F54329">
        <v>109381.95</v>
      </c>
      <c r="G54329">
        <v>1</v>
      </c>
      <c r="H54329">
        <v>3</v>
      </c>
      <c r="I54329" s="2">
        <v>41530</v>
      </c>
      <c r="J54329">
        <v>3</v>
      </c>
      <c r="K54329" s="1" t="s">
        <v>17</v>
      </c>
      <c r="L54329" s="1" t="s">
        <v>29</v>
      </c>
      <c r="M54329" s="2">
        <v>32895</v>
      </c>
      <c r="N54329">
        <v>2.12</v>
      </c>
    </row>
    <row r="54330" spans="1:14" x14ac:dyDescent="0.3">
      <c r="A54330">
        <v>154329</v>
      </c>
      <c r="B54330" s="1" t="s">
        <v>88567</v>
      </c>
      <c r="C54330" s="1" t="s">
        <v>151900</v>
      </c>
      <c r="D54330">
        <v>9000054329</v>
      </c>
      <c r="E54330" s="1" t="s">
        <v>151901</v>
      </c>
      <c r="F54330">
        <v>139425.4</v>
      </c>
      <c r="G54330">
        <v>8</v>
      </c>
      <c r="H54330">
        <v>21</v>
      </c>
      <c r="I54330" s="2">
        <v>45809</v>
      </c>
      <c r="J54330">
        <v>1</v>
      </c>
      <c r="K54330" s="1" t="s">
        <v>17</v>
      </c>
      <c r="L54330" s="1" t="s">
        <v>29</v>
      </c>
      <c r="M54330" s="2">
        <v>32198</v>
      </c>
      <c r="N54330">
        <v>2.35</v>
      </c>
    </row>
    <row r="54331" spans="1:14" x14ac:dyDescent="0.3">
      <c r="A54331">
        <v>154330</v>
      </c>
      <c r="B54331" s="1" t="s">
        <v>151902</v>
      </c>
      <c r="C54331" s="1" t="s">
        <v>151903</v>
      </c>
      <c r="D54331">
        <v>9000054330</v>
      </c>
      <c r="E54331" s="1" t="s">
        <v>151904</v>
      </c>
      <c r="F54331">
        <v>140810.12</v>
      </c>
      <c r="G54331">
        <v>3</v>
      </c>
      <c r="H54331">
        <v>8</v>
      </c>
      <c r="I54331" s="2">
        <v>45424</v>
      </c>
      <c r="J54331">
        <v>2</v>
      </c>
      <c r="K54331" s="1" t="s">
        <v>17</v>
      </c>
      <c r="L54331" s="1" t="s">
        <v>18</v>
      </c>
      <c r="M54331" s="2">
        <v>37267</v>
      </c>
      <c r="N54331">
        <v>2.73</v>
      </c>
    </row>
    <row r="54332" spans="1:14" x14ac:dyDescent="0.3">
      <c r="A54332">
        <v>154331</v>
      </c>
      <c r="B54332" s="1" t="s">
        <v>59624</v>
      </c>
      <c r="C54332" s="1" t="s">
        <v>151905</v>
      </c>
      <c r="D54332">
        <v>9000054331</v>
      </c>
      <c r="E54332" s="1" t="s">
        <v>151906</v>
      </c>
      <c r="F54332">
        <v>193413.98</v>
      </c>
      <c r="G54332">
        <v>8</v>
      </c>
      <c r="H54332">
        <v>21</v>
      </c>
      <c r="I54332" s="2">
        <v>40093</v>
      </c>
      <c r="K54332" s="1" t="s">
        <v>143</v>
      </c>
      <c r="L54332" s="1" t="s">
        <v>61</v>
      </c>
      <c r="M54332" s="2">
        <v>26028</v>
      </c>
      <c r="N54332">
        <v>4.08</v>
      </c>
    </row>
    <row r="54333" spans="1:14" x14ac:dyDescent="0.3">
      <c r="A54333">
        <v>154332</v>
      </c>
      <c r="B54333" s="1" t="s">
        <v>119748</v>
      </c>
      <c r="C54333" s="1" t="s">
        <v>151907</v>
      </c>
      <c r="D54333">
        <v>9000054332</v>
      </c>
      <c r="E54333" s="1" t="s">
        <v>151908</v>
      </c>
      <c r="F54333">
        <v>59273.54</v>
      </c>
      <c r="G54333">
        <v>2</v>
      </c>
      <c r="H54333">
        <v>6</v>
      </c>
      <c r="I54333" s="2">
        <v>40334</v>
      </c>
      <c r="J54333">
        <v>3</v>
      </c>
      <c r="K54333" s="1" t="s">
        <v>17</v>
      </c>
      <c r="L54333" s="1" t="s">
        <v>29</v>
      </c>
      <c r="M54333" s="2">
        <v>31110</v>
      </c>
      <c r="N54333">
        <v>1.7</v>
      </c>
    </row>
    <row r="54334" spans="1:14" x14ac:dyDescent="0.3">
      <c r="A54334">
        <v>154333</v>
      </c>
      <c r="B54334" s="1" t="s">
        <v>151909</v>
      </c>
      <c r="C54334" s="1" t="s">
        <v>151910</v>
      </c>
      <c r="D54334">
        <v>9000054333</v>
      </c>
      <c r="E54334" s="1" t="s">
        <v>151911</v>
      </c>
      <c r="F54334">
        <v>66873.14</v>
      </c>
      <c r="G54334">
        <v>6</v>
      </c>
      <c r="H54334">
        <v>18</v>
      </c>
      <c r="I54334" s="2">
        <v>41183</v>
      </c>
      <c r="J54334">
        <v>1</v>
      </c>
      <c r="K54334" s="1" t="s">
        <v>17</v>
      </c>
      <c r="L54334" s="1" t="s">
        <v>29</v>
      </c>
      <c r="M54334" s="2">
        <v>33355</v>
      </c>
      <c r="N54334">
        <v>2.0699999999999998</v>
      </c>
    </row>
    <row r="54335" spans="1:14" x14ac:dyDescent="0.3">
      <c r="A54335">
        <v>154334</v>
      </c>
      <c r="B54335" s="1" t="s">
        <v>151912</v>
      </c>
      <c r="C54335" s="1" t="s">
        <v>151913</v>
      </c>
      <c r="D54335">
        <v>9000054334</v>
      </c>
      <c r="E54335" s="1" t="s">
        <v>151914</v>
      </c>
      <c r="F54335">
        <v>83943.88</v>
      </c>
      <c r="G54335">
        <v>3</v>
      </c>
      <c r="H54335">
        <v>9</v>
      </c>
      <c r="I54335" s="2">
        <v>36616</v>
      </c>
      <c r="K54335" s="1" t="s">
        <v>17</v>
      </c>
      <c r="L54335" s="1" t="s">
        <v>18</v>
      </c>
      <c r="M54335" s="2">
        <v>28633</v>
      </c>
      <c r="N54335">
        <v>2.4300000000000002</v>
      </c>
    </row>
    <row r="54336" spans="1:14" x14ac:dyDescent="0.3">
      <c r="A54336">
        <v>154335</v>
      </c>
      <c r="B54336" s="1" t="s">
        <v>151915</v>
      </c>
      <c r="C54336" s="1" t="s">
        <v>151916</v>
      </c>
      <c r="D54336">
        <v>9000054335</v>
      </c>
      <c r="E54336" s="1" t="s">
        <v>151917</v>
      </c>
      <c r="F54336">
        <v>152953.66</v>
      </c>
      <c r="G54336">
        <v>4</v>
      </c>
      <c r="H54336">
        <v>10</v>
      </c>
      <c r="I54336" s="2">
        <v>44071</v>
      </c>
      <c r="J54336">
        <v>4</v>
      </c>
      <c r="K54336" s="1" t="s">
        <v>17</v>
      </c>
      <c r="L54336" s="1" t="s">
        <v>29</v>
      </c>
      <c r="M54336" s="2">
        <v>34628</v>
      </c>
      <c r="N54336">
        <v>2.63</v>
      </c>
    </row>
    <row r="54337" spans="1:14" x14ac:dyDescent="0.3">
      <c r="A54337">
        <v>154336</v>
      </c>
      <c r="B54337" s="1" t="s">
        <v>151918</v>
      </c>
      <c r="C54337" s="1" t="s">
        <v>151919</v>
      </c>
      <c r="D54337">
        <v>9000054336</v>
      </c>
      <c r="E54337" s="1" t="s">
        <v>151920</v>
      </c>
      <c r="F54337">
        <v>42766.2</v>
      </c>
      <c r="G54337">
        <v>2</v>
      </c>
      <c r="H54337">
        <v>4</v>
      </c>
      <c r="I54337" s="2">
        <v>41979</v>
      </c>
      <c r="J54337">
        <v>2</v>
      </c>
      <c r="K54337" s="1" t="s">
        <v>17</v>
      </c>
      <c r="L54337" s="1" t="s">
        <v>29</v>
      </c>
      <c r="M54337" s="2">
        <v>31480</v>
      </c>
      <c r="N54337">
        <v>3.81</v>
      </c>
    </row>
    <row r="54338" spans="1:14" x14ac:dyDescent="0.3">
      <c r="A54338">
        <v>154337</v>
      </c>
      <c r="B54338" s="1" t="s">
        <v>78602</v>
      </c>
      <c r="C54338" s="1" t="s">
        <v>151921</v>
      </c>
      <c r="D54338">
        <v>9000054337</v>
      </c>
      <c r="E54338" s="1" t="s">
        <v>151922</v>
      </c>
      <c r="F54338">
        <v>98882.01</v>
      </c>
      <c r="G54338">
        <v>3</v>
      </c>
      <c r="H54338">
        <v>8</v>
      </c>
      <c r="I54338" s="2">
        <v>44323</v>
      </c>
      <c r="J54338">
        <v>3</v>
      </c>
      <c r="K54338" s="1" t="s">
        <v>17</v>
      </c>
      <c r="L54338" s="1" t="s">
        <v>29</v>
      </c>
      <c r="M54338" s="2">
        <v>24446</v>
      </c>
      <c r="N54338">
        <v>1.95</v>
      </c>
    </row>
    <row r="54339" spans="1:14" x14ac:dyDescent="0.3">
      <c r="A54339">
        <v>154338</v>
      </c>
      <c r="B54339" s="1" t="s">
        <v>151923</v>
      </c>
      <c r="C54339" s="1" t="s">
        <v>151924</v>
      </c>
      <c r="D54339">
        <v>9000054338</v>
      </c>
      <c r="E54339" s="1" t="s">
        <v>151925</v>
      </c>
      <c r="F54339">
        <v>28996.06</v>
      </c>
      <c r="G54339">
        <v>2</v>
      </c>
      <c r="H54339">
        <v>6</v>
      </c>
      <c r="I54339" s="2">
        <v>43290</v>
      </c>
      <c r="J54339">
        <v>1</v>
      </c>
      <c r="K54339" s="1" t="s">
        <v>17</v>
      </c>
      <c r="L54339" s="1" t="s">
        <v>18</v>
      </c>
      <c r="M54339" s="2">
        <v>32315</v>
      </c>
      <c r="N54339">
        <v>2.37</v>
      </c>
    </row>
    <row r="54340" spans="1:14" x14ac:dyDescent="0.3">
      <c r="A54340">
        <v>154339</v>
      </c>
      <c r="B54340" s="1" t="s">
        <v>79625</v>
      </c>
      <c r="C54340" s="1" t="s">
        <v>151926</v>
      </c>
      <c r="D54340">
        <v>9000054339</v>
      </c>
      <c r="E54340" s="1" t="s">
        <v>151927</v>
      </c>
      <c r="F54340">
        <v>205457.56</v>
      </c>
      <c r="G54340">
        <v>8</v>
      </c>
      <c r="H54340">
        <v>21</v>
      </c>
      <c r="I54340" s="2">
        <v>40265</v>
      </c>
      <c r="J54340">
        <v>4</v>
      </c>
      <c r="K54340" s="1" t="s">
        <v>17</v>
      </c>
      <c r="L54340" s="1" t="s">
        <v>29</v>
      </c>
      <c r="M54340" s="2">
        <v>22351</v>
      </c>
      <c r="N54340">
        <v>3.26</v>
      </c>
    </row>
    <row r="54341" spans="1:14" x14ac:dyDescent="0.3">
      <c r="A54341">
        <v>154340</v>
      </c>
      <c r="B54341" s="1" t="s">
        <v>119447</v>
      </c>
      <c r="C54341" s="1" t="s">
        <v>151928</v>
      </c>
      <c r="D54341">
        <v>9000054340</v>
      </c>
      <c r="E54341" s="1" t="s">
        <v>151929</v>
      </c>
      <c r="F54341">
        <v>67106.22</v>
      </c>
      <c r="G54341">
        <v>5</v>
      </c>
      <c r="H54341">
        <v>14</v>
      </c>
      <c r="I54341" s="2">
        <v>39209</v>
      </c>
      <c r="J54341">
        <v>3</v>
      </c>
      <c r="K54341" s="1" t="s">
        <v>17</v>
      </c>
      <c r="L54341" s="1" t="s">
        <v>29</v>
      </c>
      <c r="M54341" s="2">
        <v>26612</v>
      </c>
      <c r="N54341">
        <v>4.22</v>
      </c>
    </row>
    <row r="54342" spans="1:14" x14ac:dyDescent="0.3">
      <c r="A54342">
        <v>154341</v>
      </c>
      <c r="B54342" s="1" t="s">
        <v>151930</v>
      </c>
      <c r="C54342" s="1" t="s">
        <v>151931</v>
      </c>
      <c r="D54342">
        <v>9000054341</v>
      </c>
      <c r="E54342" s="1" t="s">
        <v>151932</v>
      </c>
      <c r="F54342">
        <v>71765.27</v>
      </c>
      <c r="G54342">
        <v>7</v>
      </c>
      <c r="H54342">
        <v>19</v>
      </c>
      <c r="I54342" s="2">
        <v>44465</v>
      </c>
      <c r="J54342">
        <v>3</v>
      </c>
      <c r="K54342" s="1" t="s">
        <v>17</v>
      </c>
      <c r="L54342" s="1" t="s">
        <v>18</v>
      </c>
      <c r="M54342" s="2">
        <v>37437</v>
      </c>
      <c r="N54342">
        <v>1.37</v>
      </c>
    </row>
    <row r="54343" spans="1:14" x14ac:dyDescent="0.3">
      <c r="A54343">
        <v>154342</v>
      </c>
      <c r="B54343" s="1" t="s">
        <v>151933</v>
      </c>
      <c r="C54343" s="1" t="s">
        <v>151934</v>
      </c>
      <c r="D54343">
        <v>9000054342</v>
      </c>
      <c r="E54343" s="1" t="s">
        <v>151935</v>
      </c>
      <c r="F54343">
        <v>121350.54</v>
      </c>
      <c r="G54343">
        <v>5</v>
      </c>
      <c r="H54343">
        <v>14</v>
      </c>
      <c r="I54343" s="2">
        <v>42102</v>
      </c>
      <c r="J54343">
        <v>3</v>
      </c>
      <c r="K54343" s="1" t="s">
        <v>17</v>
      </c>
      <c r="L54343" s="1" t="s">
        <v>18</v>
      </c>
      <c r="M54343" s="2">
        <v>33811</v>
      </c>
      <c r="N54343">
        <v>2.3199999999999998</v>
      </c>
    </row>
    <row r="54344" spans="1:14" x14ac:dyDescent="0.3">
      <c r="A54344">
        <v>154343</v>
      </c>
      <c r="B54344" s="1" t="s">
        <v>151936</v>
      </c>
      <c r="C54344" s="1" t="s">
        <v>151937</v>
      </c>
      <c r="D54344">
        <v>9000054343</v>
      </c>
      <c r="E54344" s="1" t="s">
        <v>151938</v>
      </c>
      <c r="F54344">
        <v>84392.12</v>
      </c>
      <c r="G54344">
        <v>5</v>
      </c>
      <c r="H54344">
        <v>13</v>
      </c>
      <c r="I54344" s="2">
        <v>40936</v>
      </c>
      <c r="J54344">
        <v>3</v>
      </c>
      <c r="K54344" s="1" t="s">
        <v>17</v>
      </c>
      <c r="L54344" s="1" t="s">
        <v>29</v>
      </c>
      <c r="M54344" s="2">
        <v>33183</v>
      </c>
      <c r="N54344">
        <v>1.6</v>
      </c>
    </row>
    <row r="54345" spans="1:14" x14ac:dyDescent="0.3">
      <c r="A54345">
        <v>154344</v>
      </c>
      <c r="B54345" s="1" t="s">
        <v>151939</v>
      </c>
      <c r="C54345" s="1" t="s">
        <v>151940</v>
      </c>
      <c r="D54345">
        <v>9000054344</v>
      </c>
      <c r="E54345" s="1" t="s">
        <v>151941</v>
      </c>
      <c r="F54345">
        <v>25043.32</v>
      </c>
      <c r="G54345">
        <v>6</v>
      </c>
      <c r="H54345">
        <v>18</v>
      </c>
      <c r="I54345" s="2">
        <v>44589</v>
      </c>
      <c r="J54345">
        <v>3</v>
      </c>
      <c r="K54345" s="1" t="s">
        <v>17</v>
      </c>
      <c r="L54345" s="1" t="s">
        <v>29</v>
      </c>
      <c r="M54345" s="2">
        <v>37595</v>
      </c>
      <c r="N54345">
        <v>1.2</v>
      </c>
    </row>
    <row r="54346" spans="1:14" x14ac:dyDescent="0.3">
      <c r="A54346">
        <v>154345</v>
      </c>
      <c r="B54346" s="1" t="s">
        <v>151942</v>
      </c>
      <c r="C54346" s="1" t="s">
        <v>151943</v>
      </c>
      <c r="D54346">
        <v>9000054345</v>
      </c>
      <c r="E54346" s="1" t="s">
        <v>151944</v>
      </c>
      <c r="F54346">
        <v>108199.59</v>
      </c>
      <c r="G54346">
        <v>5</v>
      </c>
      <c r="H54346">
        <v>15</v>
      </c>
      <c r="I54346" s="2">
        <v>29234</v>
      </c>
      <c r="J54346">
        <v>3</v>
      </c>
      <c r="K54346" s="1" t="s">
        <v>17</v>
      </c>
      <c r="L54346" s="1" t="s">
        <v>18</v>
      </c>
      <c r="M54346" s="2">
        <v>22542</v>
      </c>
      <c r="N54346">
        <v>1.7</v>
      </c>
    </row>
    <row r="54347" spans="1:14" x14ac:dyDescent="0.3">
      <c r="A54347">
        <v>154346</v>
      </c>
      <c r="B54347" s="1" t="s">
        <v>151945</v>
      </c>
      <c r="C54347" s="1" t="s">
        <v>151946</v>
      </c>
      <c r="D54347">
        <v>9000054346</v>
      </c>
      <c r="E54347" s="1" t="s">
        <v>151947</v>
      </c>
      <c r="F54347">
        <v>74161.39</v>
      </c>
      <c r="G54347">
        <v>2</v>
      </c>
      <c r="H54347">
        <v>6</v>
      </c>
      <c r="I54347" s="2">
        <v>44146</v>
      </c>
      <c r="J54347">
        <v>2</v>
      </c>
      <c r="K54347" s="1" t="s">
        <v>17</v>
      </c>
      <c r="L54347" s="1" t="s">
        <v>29</v>
      </c>
      <c r="M54347" s="2">
        <v>28905</v>
      </c>
      <c r="N54347">
        <v>4.91</v>
      </c>
    </row>
    <row r="54348" spans="1:14" x14ac:dyDescent="0.3">
      <c r="A54348">
        <v>154347</v>
      </c>
      <c r="B54348" s="1" t="s">
        <v>32058</v>
      </c>
      <c r="C54348" s="1" t="s">
        <v>151948</v>
      </c>
      <c r="D54348">
        <v>9000054347</v>
      </c>
      <c r="E54348" s="1" t="s">
        <v>151949</v>
      </c>
      <c r="F54348">
        <v>59918.85</v>
      </c>
      <c r="G54348">
        <v>3</v>
      </c>
      <c r="H54348">
        <v>7</v>
      </c>
      <c r="I54348" s="2">
        <v>41270</v>
      </c>
      <c r="J54348">
        <v>2</v>
      </c>
      <c r="K54348" s="1" t="s">
        <v>143</v>
      </c>
      <c r="L54348" s="1" t="s">
        <v>18</v>
      </c>
      <c r="M54348" s="2">
        <v>30902</v>
      </c>
      <c r="N54348">
        <v>3</v>
      </c>
    </row>
    <row r="54349" spans="1:14" x14ac:dyDescent="0.3">
      <c r="A54349">
        <v>154348</v>
      </c>
      <c r="B54349" s="1" t="s">
        <v>151950</v>
      </c>
      <c r="C54349" s="1" t="s">
        <v>151951</v>
      </c>
      <c r="D54349">
        <v>9000054348</v>
      </c>
      <c r="E54349" s="1" t="s">
        <v>151952</v>
      </c>
      <c r="F54349">
        <v>56280.62</v>
      </c>
      <c r="G54349">
        <v>7</v>
      </c>
      <c r="H54349">
        <v>20</v>
      </c>
      <c r="I54349" s="2">
        <v>44935</v>
      </c>
      <c r="J54349">
        <v>4</v>
      </c>
      <c r="K54349" s="1" t="s">
        <v>17</v>
      </c>
      <c r="L54349" s="1" t="s">
        <v>18</v>
      </c>
      <c r="M54349" s="2">
        <v>27806</v>
      </c>
      <c r="N54349">
        <v>1.42</v>
      </c>
    </row>
    <row r="54350" spans="1:14" x14ac:dyDescent="0.3">
      <c r="A54350">
        <v>154349</v>
      </c>
      <c r="B54350" s="1" t="s">
        <v>151953</v>
      </c>
      <c r="C54350" s="1" t="s">
        <v>151954</v>
      </c>
      <c r="D54350">
        <v>9000054349</v>
      </c>
      <c r="E54350" s="1" t="s">
        <v>151955</v>
      </c>
      <c r="F54350">
        <v>158984.04999999999</v>
      </c>
      <c r="G54350">
        <v>1</v>
      </c>
      <c r="H54350">
        <v>1</v>
      </c>
      <c r="I54350" s="2">
        <v>40545</v>
      </c>
      <c r="K54350" s="1" t="s">
        <v>17</v>
      </c>
      <c r="L54350" s="1" t="s">
        <v>29</v>
      </c>
      <c r="M54350" s="2">
        <v>32029</v>
      </c>
      <c r="N54350">
        <v>2.1800000000000002</v>
      </c>
    </row>
    <row r="54351" spans="1:14" x14ac:dyDescent="0.3">
      <c r="A54351">
        <v>154350</v>
      </c>
      <c r="B54351" s="1" t="s">
        <v>151956</v>
      </c>
      <c r="C54351" s="1" t="s">
        <v>151957</v>
      </c>
      <c r="D54351">
        <v>9000054350</v>
      </c>
      <c r="E54351" s="1" t="s">
        <v>151958</v>
      </c>
      <c r="F54351">
        <v>63727.89</v>
      </c>
      <c r="G54351">
        <v>5</v>
      </c>
      <c r="H54351">
        <v>14</v>
      </c>
      <c r="I54351" s="2">
        <v>43210</v>
      </c>
      <c r="J54351">
        <v>2</v>
      </c>
      <c r="K54351" s="1" t="s">
        <v>28</v>
      </c>
      <c r="L54351" s="1" t="s">
        <v>18</v>
      </c>
      <c r="M54351" s="2">
        <v>31516</v>
      </c>
      <c r="N54351">
        <v>3.51</v>
      </c>
    </row>
    <row r="54352" spans="1:14" x14ac:dyDescent="0.3">
      <c r="A54352">
        <v>154351</v>
      </c>
      <c r="B54352" s="1" t="s">
        <v>18212</v>
      </c>
      <c r="C54352" s="1" t="s">
        <v>151959</v>
      </c>
      <c r="D54352">
        <v>9000054351</v>
      </c>
      <c r="E54352" s="1" t="s">
        <v>151960</v>
      </c>
      <c r="F54352">
        <v>119208.06</v>
      </c>
      <c r="G54352">
        <v>3</v>
      </c>
      <c r="H54352">
        <v>7</v>
      </c>
      <c r="I54352" s="2">
        <v>42116</v>
      </c>
      <c r="J54352">
        <v>4</v>
      </c>
      <c r="K54352" s="1" t="s">
        <v>17</v>
      </c>
      <c r="L54352" s="1" t="s">
        <v>18</v>
      </c>
      <c r="M54352" s="2">
        <v>32771</v>
      </c>
      <c r="N54352">
        <v>4.75</v>
      </c>
    </row>
    <row r="54353" spans="1:14" x14ac:dyDescent="0.3">
      <c r="A54353">
        <v>154352</v>
      </c>
      <c r="B54353" s="1" t="s">
        <v>151961</v>
      </c>
      <c r="C54353" s="1" t="s">
        <v>151962</v>
      </c>
      <c r="D54353">
        <v>9000054352</v>
      </c>
      <c r="E54353" s="1" t="s">
        <v>151963</v>
      </c>
      <c r="F54353">
        <v>111524.08</v>
      </c>
      <c r="G54353">
        <v>3</v>
      </c>
      <c r="H54353">
        <v>7</v>
      </c>
      <c r="I54353" s="2">
        <v>45483</v>
      </c>
      <c r="J54353">
        <v>3</v>
      </c>
      <c r="K54353" s="1" t="s">
        <v>17</v>
      </c>
      <c r="L54353" s="1" t="s">
        <v>29</v>
      </c>
      <c r="M54353" s="2">
        <v>29776</v>
      </c>
      <c r="N54353">
        <v>2.4700000000000002</v>
      </c>
    </row>
    <row r="54354" spans="1:14" x14ac:dyDescent="0.3">
      <c r="A54354">
        <v>154353</v>
      </c>
      <c r="B54354" s="1" t="s">
        <v>151964</v>
      </c>
      <c r="C54354" s="1" t="s">
        <v>151965</v>
      </c>
      <c r="D54354">
        <v>9000054353</v>
      </c>
      <c r="E54354" s="1" t="s">
        <v>151966</v>
      </c>
      <c r="F54354">
        <v>47417.11</v>
      </c>
      <c r="G54354">
        <v>3</v>
      </c>
      <c r="H54354">
        <v>9</v>
      </c>
      <c r="I54354" s="2">
        <v>37523</v>
      </c>
      <c r="J54354">
        <v>1</v>
      </c>
      <c r="K54354" s="1" t="s">
        <v>45</v>
      </c>
      <c r="L54354" s="1" t="s">
        <v>29</v>
      </c>
      <c r="M54354" s="2">
        <v>26084</v>
      </c>
      <c r="N54354">
        <v>1.69</v>
      </c>
    </row>
    <row r="54355" spans="1:14" x14ac:dyDescent="0.3">
      <c r="A54355">
        <v>154354</v>
      </c>
      <c r="B54355" s="1" t="s">
        <v>151967</v>
      </c>
      <c r="C54355" s="1" t="s">
        <v>151968</v>
      </c>
      <c r="D54355">
        <v>9000054354</v>
      </c>
      <c r="E54355" s="1" t="s">
        <v>151969</v>
      </c>
      <c r="F54355">
        <v>63361.39</v>
      </c>
      <c r="G54355">
        <v>7</v>
      </c>
      <c r="H54355">
        <v>19</v>
      </c>
      <c r="I54355" s="2">
        <v>39533</v>
      </c>
      <c r="J54355">
        <v>4</v>
      </c>
      <c r="K54355" s="1" t="s">
        <v>17</v>
      </c>
      <c r="L54355" s="1" t="s">
        <v>18</v>
      </c>
      <c r="M54355" s="2">
        <v>29635</v>
      </c>
      <c r="N54355">
        <v>1.91</v>
      </c>
    </row>
    <row r="54356" spans="1:14" x14ac:dyDescent="0.3">
      <c r="A54356">
        <v>154355</v>
      </c>
      <c r="B54356" s="1" t="s">
        <v>151970</v>
      </c>
      <c r="C54356" s="1" t="s">
        <v>151971</v>
      </c>
      <c r="D54356">
        <v>9000054355</v>
      </c>
      <c r="E54356" s="1" t="s">
        <v>151972</v>
      </c>
      <c r="F54356">
        <v>128726.33</v>
      </c>
      <c r="G54356">
        <v>5</v>
      </c>
      <c r="H54356">
        <v>14</v>
      </c>
      <c r="I54356" s="2">
        <v>44209</v>
      </c>
      <c r="J54356">
        <v>4</v>
      </c>
      <c r="K54356" s="1" t="s">
        <v>17</v>
      </c>
      <c r="L54356" s="1" t="s">
        <v>29</v>
      </c>
      <c r="M54356" s="2">
        <v>25569</v>
      </c>
      <c r="N54356">
        <v>1.48</v>
      </c>
    </row>
    <row r="54357" spans="1:14" x14ac:dyDescent="0.3">
      <c r="A54357">
        <v>154356</v>
      </c>
      <c r="B54357" s="1" t="s">
        <v>151973</v>
      </c>
      <c r="C54357" s="1" t="s">
        <v>151974</v>
      </c>
      <c r="D54357">
        <v>9000054356</v>
      </c>
      <c r="E54357" s="1" t="s">
        <v>151975</v>
      </c>
      <c r="F54357">
        <v>131386.76</v>
      </c>
      <c r="G54357">
        <v>1</v>
      </c>
      <c r="H54357">
        <v>1</v>
      </c>
      <c r="I54357" s="2">
        <v>45739</v>
      </c>
      <c r="J54357">
        <v>4</v>
      </c>
      <c r="K54357" s="1" t="s">
        <v>28</v>
      </c>
      <c r="L54357" s="1" t="s">
        <v>18</v>
      </c>
      <c r="M54357" s="2">
        <v>36753</v>
      </c>
      <c r="N54357">
        <v>2.02</v>
      </c>
    </row>
    <row r="54358" spans="1:14" x14ac:dyDescent="0.3">
      <c r="A54358">
        <v>154357</v>
      </c>
      <c r="B54358" s="1" t="s">
        <v>151976</v>
      </c>
      <c r="C54358" s="1" t="s">
        <v>151977</v>
      </c>
      <c r="D54358">
        <v>9000054357</v>
      </c>
      <c r="E54358" s="1" t="s">
        <v>151978</v>
      </c>
      <c r="F54358">
        <v>82244.679999999993</v>
      </c>
      <c r="G54358">
        <v>7</v>
      </c>
      <c r="H54358">
        <v>20</v>
      </c>
      <c r="I54358" s="2">
        <v>44134</v>
      </c>
      <c r="J54358">
        <v>3</v>
      </c>
      <c r="K54358" s="1" t="s">
        <v>17</v>
      </c>
      <c r="L54358" s="1" t="s">
        <v>18</v>
      </c>
      <c r="M54358" s="2">
        <v>24663</v>
      </c>
      <c r="N54358">
        <v>3.27</v>
      </c>
    </row>
    <row r="54359" spans="1:14" x14ac:dyDescent="0.3">
      <c r="A54359">
        <v>154358</v>
      </c>
      <c r="B54359" s="1" t="s">
        <v>151979</v>
      </c>
      <c r="C54359" s="1" t="s">
        <v>151980</v>
      </c>
      <c r="D54359">
        <v>9000054358</v>
      </c>
      <c r="E54359" s="1" t="s">
        <v>151981</v>
      </c>
      <c r="F54359">
        <v>28848.68</v>
      </c>
      <c r="G54359">
        <v>4</v>
      </c>
      <c r="H54359">
        <v>12</v>
      </c>
      <c r="I54359" s="2">
        <v>45368</v>
      </c>
      <c r="J54359">
        <v>2</v>
      </c>
      <c r="K54359" s="1" t="s">
        <v>17</v>
      </c>
      <c r="L54359" s="1" t="s">
        <v>29</v>
      </c>
      <c r="M54359" s="2">
        <v>36698</v>
      </c>
      <c r="N54359">
        <v>3.53</v>
      </c>
    </row>
    <row r="54360" spans="1:14" x14ac:dyDescent="0.3">
      <c r="A54360">
        <v>154359</v>
      </c>
      <c r="B54360" s="1" t="s">
        <v>98867</v>
      </c>
      <c r="C54360" s="1" t="s">
        <v>151982</v>
      </c>
      <c r="D54360">
        <v>9000054359</v>
      </c>
      <c r="E54360" s="1" t="s">
        <v>151983</v>
      </c>
      <c r="F54360">
        <v>36115.08</v>
      </c>
      <c r="G54360">
        <v>7</v>
      </c>
      <c r="H54360">
        <v>20</v>
      </c>
      <c r="I54360" s="2">
        <v>43627</v>
      </c>
      <c r="J54360">
        <v>2</v>
      </c>
      <c r="K54360" s="1" t="s">
        <v>17</v>
      </c>
      <c r="L54360" s="1" t="s">
        <v>29</v>
      </c>
      <c r="M54360" s="2">
        <v>33892</v>
      </c>
      <c r="N54360">
        <v>3.47</v>
      </c>
    </row>
    <row r="54361" spans="1:14" x14ac:dyDescent="0.3">
      <c r="A54361">
        <v>154360</v>
      </c>
      <c r="B54361" s="1" t="s">
        <v>96464</v>
      </c>
      <c r="C54361" s="1" t="s">
        <v>151984</v>
      </c>
      <c r="D54361">
        <v>9000054360</v>
      </c>
      <c r="E54361" s="1" t="s">
        <v>151985</v>
      </c>
      <c r="F54361">
        <v>129261.49</v>
      </c>
      <c r="G54361">
        <v>1</v>
      </c>
      <c r="H54361">
        <v>3</v>
      </c>
      <c r="I54361" s="2">
        <v>45456</v>
      </c>
      <c r="J54361">
        <v>1</v>
      </c>
      <c r="K54361" s="1" t="s">
        <v>17</v>
      </c>
      <c r="L54361" s="1" t="s">
        <v>18</v>
      </c>
      <c r="M54361" s="2">
        <v>35621</v>
      </c>
      <c r="N54361">
        <v>1.23</v>
      </c>
    </row>
    <row r="54362" spans="1:14" x14ac:dyDescent="0.3">
      <c r="A54362">
        <v>154361</v>
      </c>
      <c r="B54362" s="1" t="s">
        <v>151986</v>
      </c>
      <c r="C54362" s="1" t="s">
        <v>151987</v>
      </c>
      <c r="D54362">
        <v>9000054361</v>
      </c>
      <c r="E54362" s="1" t="s">
        <v>151988</v>
      </c>
      <c r="F54362">
        <v>53104.63</v>
      </c>
      <c r="G54362">
        <v>2</v>
      </c>
      <c r="H54362">
        <v>5</v>
      </c>
      <c r="I54362" s="2">
        <v>44902</v>
      </c>
      <c r="J54362">
        <v>3</v>
      </c>
      <c r="K54362" s="1" t="s">
        <v>17</v>
      </c>
      <c r="L54362" s="1" t="s">
        <v>29</v>
      </c>
      <c r="M54362" s="2">
        <v>29846</v>
      </c>
      <c r="N54362">
        <v>2.14</v>
      </c>
    </row>
    <row r="54363" spans="1:14" x14ac:dyDescent="0.3">
      <c r="A54363">
        <v>154362</v>
      </c>
      <c r="B54363" s="1" t="s">
        <v>14881</v>
      </c>
      <c r="C54363" s="1" t="s">
        <v>151989</v>
      </c>
      <c r="D54363">
        <v>9000054362</v>
      </c>
      <c r="E54363" s="1" t="s">
        <v>151990</v>
      </c>
      <c r="F54363">
        <v>72206.080000000002</v>
      </c>
      <c r="G54363">
        <v>7</v>
      </c>
      <c r="H54363">
        <v>19</v>
      </c>
      <c r="I54363" s="2">
        <v>41296</v>
      </c>
      <c r="J54363">
        <v>1</v>
      </c>
      <c r="K54363" s="1" t="s">
        <v>17</v>
      </c>
      <c r="L54363" s="1" t="s">
        <v>18</v>
      </c>
      <c r="M54363" s="2">
        <v>29610</v>
      </c>
      <c r="N54363">
        <v>1.93</v>
      </c>
    </row>
    <row r="54364" spans="1:14" x14ac:dyDescent="0.3">
      <c r="A54364">
        <v>154363</v>
      </c>
      <c r="B54364" s="1" t="s">
        <v>151991</v>
      </c>
      <c r="C54364" s="1" t="s">
        <v>151992</v>
      </c>
      <c r="D54364">
        <v>9000054363</v>
      </c>
      <c r="E54364" s="1" t="s">
        <v>151993</v>
      </c>
      <c r="F54364">
        <v>103400.1</v>
      </c>
      <c r="G54364">
        <v>7</v>
      </c>
      <c r="H54364">
        <v>19</v>
      </c>
      <c r="I54364" s="2">
        <v>37368</v>
      </c>
      <c r="J54364">
        <v>3</v>
      </c>
      <c r="K54364" s="1" t="s">
        <v>45</v>
      </c>
      <c r="L54364" s="1" t="s">
        <v>29</v>
      </c>
      <c r="M54364" s="2">
        <v>27080</v>
      </c>
      <c r="N54364">
        <v>4.17</v>
      </c>
    </row>
    <row r="54365" spans="1:14" x14ac:dyDescent="0.3">
      <c r="A54365">
        <v>154364</v>
      </c>
      <c r="B54365" s="1" t="s">
        <v>4594</v>
      </c>
      <c r="C54365" s="1" t="s">
        <v>151994</v>
      </c>
      <c r="D54365">
        <v>9000054364</v>
      </c>
      <c r="E54365" s="1" t="s">
        <v>151995</v>
      </c>
      <c r="F54365">
        <v>94329.87</v>
      </c>
      <c r="G54365">
        <v>5</v>
      </c>
      <c r="H54365">
        <v>14</v>
      </c>
      <c r="I54365" s="2">
        <v>42209</v>
      </c>
      <c r="J54365">
        <v>3</v>
      </c>
      <c r="K54365" s="1" t="s">
        <v>17</v>
      </c>
      <c r="L54365" s="1" t="s">
        <v>29</v>
      </c>
      <c r="M54365" s="2">
        <v>33362</v>
      </c>
      <c r="N54365">
        <v>1.9</v>
      </c>
    </row>
    <row r="54366" spans="1:14" x14ac:dyDescent="0.3">
      <c r="A54366">
        <v>154365</v>
      </c>
      <c r="B54366" s="1" t="s">
        <v>115670</v>
      </c>
      <c r="C54366" s="1" t="s">
        <v>151996</v>
      </c>
      <c r="D54366">
        <v>9000054365</v>
      </c>
      <c r="E54366" s="1" t="s">
        <v>151997</v>
      </c>
      <c r="F54366">
        <v>59134.74</v>
      </c>
      <c r="G54366">
        <v>6</v>
      </c>
      <c r="H54366">
        <v>17</v>
      </c>
      <c r="I54366" s="2">
        <v>34224</v>
      </c>
      <c r="J54366">
        <v>1</v>
      </c>
      <c r="K54366" s="1" t="s">
        <v>17</v>
      </c>
      <c r="L54366" s="1" t="s">
        <v>18</v>
      </c>
      <c r="M54366" s="2">
        <v>22931</v>
      </c>
      <c r="N54366">
        <v>1.1499999999999999</v>
      </c>
    </row>
    <row r="54367" spans="1:14" x14ac:dyDescent="0.3">
      <c r="A54367">
        <v>154366</v>
      </c>
      <c r="B54367" s="1" t="s">
        <v>151998</v>
      </c>
      <c r="C54367" s="1" t="s">
        <v>151999</v>
      </c>
      <c r="D54367">
        <v>9000054366</v>
      </c>
      <c r="E54367" s="1" t="s">
        <v>152000</v>
      </c>
      <c r="F54367">
        <v>91613.09</v>
      </c>
      <c r="G54367">
        <v>8</v>
      </c>
      <c r="H54367">
        <v>23</v>
      </c>
      <c r="I54367" s="2">
        <v>44871</v>
      </c>
      <c r="J54367">
        <v>2</v>
      </c>
      <c r="K54367" s="1" t="s">
        <v>45</v>
      </c>
      <c r="L54367" s="1" t="s">
        <v>18</v>
      </c>
      <c r="M54367" s="2">
        <v>29854</v>
      </c>
      <c r="N54367">
        <v>2.96</v>
      </c>
    </row>
    <row r="54368" spans="1:14" x14ac:dyDescent="0.3">
      <c r="A54368">
        <v>154367</v>
      </c>
      <c r="B54368" s="1" t="s">
        <v>152001</v>
      </c>
      <c r="C54368" s="1" t="s">
        <v>152002</v>
      </c>
      <c r="D54368">
        <v>9000054367</v>
      </c>
      <c r="E54368" s="1" t="s">
        <v>152003</v>
      </c>
      <c r="F54368">
        <v>63631.67</v>
      </c>
      <c r="G54368">
        <v>2</v>
      </c>
      <c r="H54368">
        <v>6</v>
      </c>
      <c r="I54368" s="2">
        <v>37751</v>
      </c>
      <c r="J54368">
        <v>1</v>
      </c>
      <c r="K54368" s="1" t="s">
        <v>17</v>
      </c>
      <c r="L54368" s="1" t="s">
        <v>18</v>
      </c>
      <c r="M54368" s="2">
        <v>26749</v>
      </c>
      <c r="N54368">
        <v>4.3499999999999996</v>
      </c>
    </row>
    <row r="54369" spans="1:14" x14ac:dyDescent="0.3">
      <c r="A54369">
        <v>154368</v>
      </c>
      <c r="B54369" s="1" t="s">
        <v>13920</v>
      </c>
      <c r="C54369" s="1" t="s">
        <v>152004</v>
      </c>
      <c r="D54369">
        <v>9000054368</v>
      </c>
      <c r="E54369" s="1" t="s">
        <v>152005</v>
      </c>
      <c r="F54369">
        <v>101279.7</v>
      </c>
      <c r="G54369">
        <v>3</v>
      </c>
      <c r="H54369">
        <v>9</v>
      </c>
      <c r="I54369" s="2">
        <v>37647</v>
      </c>
      <c r="J54369">
        <v>2</v>
      </c>
      <c r="K54369" s="1" t="s">
        <v>17</v>
      </c>
      <c r="L54369" s="1" t="s">
        <v>29</v>
      </c>
      <c r="M54369" s="2">
        <v>26845</v>
      </c>
      <c r="N54369">
        <v>1.1499999999999999</v>
      </c>
    </row>
    <row r="54370" spans="1:14" x14ac:dyDescent="0.3">
      <c r="A54370">
        <v>154369</v>
      </c>
      <c r="B54370" s="1" t="s">
        <v>152006</v>
      </c>
      <c r="C54370" s="1" t="s">
        <v>152007</v>
      </c>
      <c r="D54370">
        <v>9000054369</v>
      </c>
      <c r="E54370" s="1" t="s">
        <v>152008</v>
      </c>
      <c r="F54370">
        <v>43307.59</v>
      </c>
      <c r="G54370">
        <v>7</v>
      </c>
      <c r="H54370">
        <v>19</v>
      </c>
      <c r="I54370" s="2">
        <v>44850</v>
      </c>
      <c r="J54370">
        <v>3</v>
      </c>
      <c r="K54370" s="1" t="s">
        <v>17</v>
      </c>
      <c r="L54370" s="1" t="s">
        <v>18</v>
      </c>
      <c r="M54370" s="2">
        <v>37594</v>
      </c>
      <c r="N54370">
        <v>1.61</v>
      </c>
    </row>
    <row r="54371" spans="1:14" x14ac:dyDescent="0.3">
      <c r="A54371">
        <v>154370</v>
      </c>
      <c r="B54371" s="1" t="s">
        <v>152009</v>
      </c>
      <c r="C54371" s="1" t="s">
        <v>152010</v>
      </c>
      <c r="D54371">
        <v>9000054370</v>
      </c>
      <c r="E54371" s="1" t="s">
        <v>152011</v>
      </c>
      <c r="F54371">
        <v>19050.13</v>
      </c>
      <c r="G54371">
        <v>6</v>
      </c>
      <c r="H54371">
        <v>18</v>
      </c>
      <c r="I54371" s="2">
        <v>44357</v>
      </c>
      <c r="J54371">
        <v>2</v>
      </c>
      <c r="K54371" s="1" t="s">
        <v>17</v>
      </c>
      <c r="L54371" s="1" t="s">
        <v>61</v>
      </c>
      <c r="M54371" s="2">
        <v>27327</v>
      </c>
      <c r="N54371">
        <v>3.95</v>
      </c>
    </row>
    <row r="54372" spans="1:14" x14ac:dyDescent="0.3">
      <c r="A54372">
        <v>154371</v>
      </c>
      <c r="B54372" s="1" t="s">
        <v>10925</v>
      </c>
      <c r="C54372" s="1" t="s">
        <v>152012</v>
      </c>
      <c r="D54372">
        <v>9000054371</v>
      </c>
      <c r="E54372" s="1" t="s">
        <v>152013</v>
      </c>
      <c r="F54372">
        <v>80769.11</v>
      </c>
      <c r="G54372">
        <v>5</v>
      </c>
      <c r="H54372">
        <v>14</v>
      </c>
      <c r="I54372" s="2">
        <v>43239</v>
      </c>
      <c r="J54372">
        <v>2</v>
      </c>
      <c r="K54372" s="1" t="s">
        <v>17</v>
      </c>
      <c r="L54372" s="1" t="s">
        <v>61</v>
      </c>
      <c r="M54372" s="2">
        <v>29833</v>
      </c>
      <c r="N54372">
        <v>1.75</v>
      </c>
    </row>
    <row r="54373" spans="1:14" x14ac:dyDescent="0.3">
      <c r="A54373">
        <v>154372</v>
      </c>
      <c r="B54373" s="1" t="s">
        <v>152014</v>
      </c>
      <c r="C54373" s="1" t="s">
        <v>152015</v>
      </c>
      <c r="D54373">
        <v>9000054372</v>
      </c>
      <c r="E54373" s="1" t="s">
        <v>152016</v>
      </c>
      <c r="F54373">
        <v>120466.85</v>
      </c>
      <c r="G54373">
        <v>5</v>
      </c>
      <c r="H54373">
        <v>13</v>
      </c>
      <c r="I54373" s="2">
        <v>41667</v>
      </c>
      <c r="J54373">
        <v>3</v>
      </c>
      <c r="K54373" s="1" t="s">
        <v>17</v>
      </c>
      <c r="L54373" s="1" t="s">
        <v>18</v>
      </c>
      <c r="M54373" s="2">
        <v>32423</v>
      </c>
      <c r="N54373">
        <v>4.5</v>
      </c>
    </row>
    <row r="54374" spans="1:14" x14ac:dyDescent="0.3">
      <c r="A54374">
        <v>154373</v>
      </c>
      <c r="B54374" s="1" t="s">
        <v>152017</v>
      </c>
      <c r="C54374" s="1" t="s">
        <v>152018</v>
      </c>
      <c r="D54374">
        <v>9000054373</v>
      </c>
      <c r="E54374" s="1" t="s">
        <v>152019</v>
      </c>
      <c r="F54374">
        <v>66713.84</v>
      </c>
      <c r="G54374">
        <v>7</v>
      </c>
      <c r="H54374">
        <v>19</v>
      </c>
      <c r="I54374" s="2">
        <v>42693</v>
      </c>
      <c r="J54374">
        <v>2</v>
      </c>
      <c r="K54374" s="1" t="s">
        <v>17</v>
      </c>
      <c r="L54374" s="1" t="s">
        <v>18</v>
      </c>
      <c r="M54374" s="2">
        <v>32276</v>
      </c>
      <c r="N54374">
        <v>4.9000000000000004</v>
      </c>
    </row>
    <row r="54375" spans="1:14" x14ac:dyDescent="0.3">
      <c r="A54375">
        <v>154374</v>
      </c>
      <c r="B54375" s="1" t="s">
        <v>149030</v>
      </c>
      <c r="C54375" s="1" t="s">
        <v>152020</v>
      </c>
      <c r="D54375">
        <v>9000054374</v>
      </c>
      <c r="E54375" s="1" t="s">
        <v>152021</v>
      </c>
      <c r="F54375">
        <v>106884</v>
      </c>
      <c r="G54375">
        <v>8</v>
      </c>
      <c r="H54375">
        <v>21</v>
      </c>
      <c r="I54375" s="2">
        <v>43654</v>
      </c>
      <c r="K54375" s="1" t="s">
        <v>17</v>
      </c>
      <c r="L54375" s="1" t="s">
        <v>29</v>
      </c>
      <c r="M54375" s="2">
        <v>27596</v>
      </c>
      <c r="N54375">
        <v>1.66</v>
      </c>
    </row>
    <row r="54376" spans="1:14" x14ac:dyDescent="0.3">
      <c r="A54376">
        <v>154375</v>
      </c>
      <c r="B54376" s="1" t="s">
        <v>51794</v>
      </c>
      <c r="C54376" s="1" t="s">
        <v>152022</v>
      </c>
      <c r="D54376">
        <v>9000054375</v>
      </c>
      <c r="E54376" s="1" t="s">
        <v>152023</v>
      </c>
      <c r="F54376">
        <v>145678.39000000001</v>
      </c>
      <c r="G54376">
        <v>5</v>
      </c>
      <c r="H54376">
        <v>15</v>
      </c>
      <c r="I54376" s="2">
        <v>39289</v>
      </c>
      <c r="J54376">
        <v>3</v>
      </c>
      <c r="K54376" s="1" t="s">
        <v>17</v>
      </c>
      <c r="L54376" s="1" t="s">
        <v>29</v>
      </c>
      <c r="M54376" s="2">
        <v>32639</v>
      </c>
      <c r="N54376">
        <v>4.0999999999999996</v>
      </c>
    </row>
    <row r="54377" spans="1:14" x14ac:dyDescent="0.3">
      <c r="A54377">
        <v>154376</v>
      </c>
      <c r="B54377" s="1" t="s">
        <v>1996</v>
      </c>
      <c r="C54377" s="1" t="s">
        <v>152024</v>
      </c>
      <c r="D54377">
        <v>9000054376</v>
      </c>
      <c r="E54377" s="1" t="s">
        <v>152025</v>
      </c>
      <c r="F54377">
        <v>128448.89</v>
      </c>
      <c r="G54377">
        <v>1</v>
      </c>
      <c r="H54377">
        <v>24</v>
      </c>
      <c r="I54377" s="2">
        <v>45915</v>
      </c>
      <c r="J54377">
        <v>2</v>
      </c>
      <c r="K54377" s="1" t="s">
        <v>45</v>
      </c>
      <c r="L54377" s="1" t="s">
        <v>29</v>
      </c>
      <c r="M54377" s="2">
        <v>38479</v>
      </c>
      <c r="N54377">
        <v>1.32</v>
      </c>
    </row>
    <row r="54378" spans="1:14" x14ac:dyDescent="0.3">
      <c r="A54378">
        <v>154377</v>
      </c>
      <c r="B54378" s="1" t="s">
        <v>152026</v>
      </c>
      <c r="C54378" s="1" t="s">
        <v>152027</v>
      </c>
      <c r="D54378">
        <v>9000054377</v>
      </c>
      <c r="E54378" s="1" t="s">
        <v>152028</v>
      </c>
      <c r="F54378">
        <v>74328.3</v>
      </c>
      <c r="G54378">
        <v>2</v>
      </c>
      <c r="H54378">
        <v>5</v>
      </c>
      <c r="I54378" s="2">
        <v>42588</v>
      </c>
      <c r="J54378">
        <v>1</v>
      </c>
      <c r="K54378" s="1" t="s">
        <v>17</v>
      </c>
      <c r="L54378" s="1" t="s">
        <v>18</v>
      </c>
      <c r="M54378" s="2">
        <v>30797</v>
      </c>
      <c r="N54378">
        <v>1.07</v>
      </c>
    </row>
    <row r="54379" spans="1:14" x14ac:dyDescent="0.3">
      <c r="A54379">
        <v>154378</v>
      </c>
      <c r="B54379" s="1" t="s">
        <v>14623</v>
      </c>
      <c r="C54379" s="1" t="s">
        <v>152029</v>
      </c>
      <c r="D54379">
        <v>9000054378</v>
      </c>
      <c r="E54379" s="1" t="s">
        <v>152030</v>
      </c>
      <c r="F54379">
        <v>68215.69</v>
      </c>
      <c r="G54379">
        <v>2</v>
      </c>
      <c r="H54379">
        <v>6</v>
      </c>
      <c r="I54379" s="2">
        <v>45885</v>
      </c>
      <c r="J54379">
        <v>2</v>
      </c>
      <c r="K54379" s="1" t="s">
        <v>17</v>
      </c>
      <c r="L54379" s="1" t="s">
        <v>29</v>
      </c>
      <c r="M54379" s="2">
        <v>37428</v>
      </c>
      <c r="N54379">
        <v>2.52</v>
      </c>
    </row>
    <row r="54380" spans="1:14" x14ac:dyDescent="0.3">
      <c r="A54380">
        <v>154379</v>
      </c>
      <c r="B54380" s="1" t="s">
        <v>152031</v>
      </c>
      <c r="C54380" s="1" t="s">
        <v>152032</v>
      </c>
      <c r="D54380">
        <v>9000054379</v>
      </c>
      <c r="E54380" s="1" t="s">
        <v>152033</v>
      </c>
      <c r="F54380">
        <v>155409.07</v>
      </c>
      <c r="G54380">
        <v>1</v>
      </c>
      <c r="H54380">
        <v>24</v>
      </c>
      <c r="I54380" s="2">
        <v>43983</v>
      </c>
      <c r="J54380">
        <v>3</v>
      </c>
      <c r="K54380" s="1" t="s">
        <v>17</v>
      </c>
      <c r="L54380" s="1" t="s">
        <v>18</v>
      </c>
      <c r="M54380" s="2">
        <v>30989</v>
      </c>
      <c r="N54380">
        <v>3.68</v>
      </c>
    </row>
    <row r="54381" spans="1:14" x14ac:dyDescent="0.3">
      <c r="A54381">
        <v>154380</v>
      </c>
      <c r="B54381" s="1" t="s">
        <v>112280</v>
      </c>
      <c r="C54381" s="1" t="s">
        <v>152034</v>
      </c>
      <c r="D54381">
        <v>9000054380</v>
      </c>
      <c r="E54381" s="1" t="s">
        <v>152035</v>
      </c>
      <c r="F54381">
        <v>116570.36</v>
      </c>
      <c r="G54381">
        <v>4</v>
      </c>
      <c r="H54381">
        <v>10</v>
      </c>
      <c r="I54381" s="2">
        <v>45757</v>
      </c>
      <c r="J54381">
        <v>1</v>
      </c>
      <c r="K54381" s="1" t="s">
        <v>17</v>
      </c>
      <c r="L54381" s="1" t="s">
        <v>18</v>
      </c>
      <c r="M54381" s="2">
        <v>37570</v>
      </c>
      <c r="N54381">
        <v>2.67</v>
      </c>
    </row>
    <row r="54382" spans="1:14" x14ac:dyDescent="0.3">
      <c r="A54382">
        <v>154381</v>
      </c>
      <c r="B54382" s="1" t="s">
        <v>152036</v>
      </c>
      <c r="C54382" s="1" t="s">
        <v>152037</v>
      </c>
      <c r="D54382">
        <v>9000054381</v>
      </c>
      <c r="E54382" s="1" t="s">
        <v>152038</v>
      </c>
      <c r="F54382">
        <v>87671.76</v>
      </c>
      <c r="G54382">
        <v>2</v>
      </c>
      <c r="H54382">
        <v>4</v>
      </c>
      <c r="I54382" s="2">
        <v>45652</v>
      </c>
      <c r="J54382">
        <v>2</v>
      </c>
      <c r="K54382" s="1" t="s">
        <v>143</v>
      </c>
      <c r="L54382" s="1" t="s">
        <v>18</v>
      </c>
      <c r="M54382" s="2">
        <v>38242</v>
      </c>
      <c r="N54382">
        <v>1.1499999999999999</v>
      </c>
    </row>
    <row r="54383" spans="1:14" x14ac:dyDescent="0.3">
      <c r="A54383">
        <v>154382</v>
      </c>
      <c r="B54383" s="1" t="s">
        <v>152039</v>
      </c>
      <c r="C54383" s="1" t="s">
        <v>152040</v>
      </c>
      <c r="D54383">
        <v>9000054382</v>
      </c>
      <c r="E54383" s="1" t="s">
        <v>152041</v>
      </c>
      <c r="F54383">
        <v>73560.03</v>
      </c>
      <c r="G54383">
        <v>7</v>
      </c>
      <c r="H54383">
        <v>19</v>
      </c>
      <c r="I54383" s="2">
        <v>44471</v>
      </c>
      <c r="J54383">
        <v>1</v>
      </c>
      <c r="K54383" s="1" t="s">
        <v>28</v>
      </c>
      <c r="L54383" s="1" t="s">
        <v>61</v>
      </c>
      <c r="M54383" s="2">
        <v>32553</v>
      </c>
      <c r="N54383">
        <v>4.88</v>
      </c>
    </row>
    <row r="54384" spans="1:14" x14ac:dyDescent="0.3">
      <c r="A54384">
        <v>154383</v>
      </c>
      <c r="B54384" s="1" t="s">
        <v>152042</v>
      </c>
      <c r="C54384" s="1" t="s">
        <v>152043</v>
      </c>
      <c r="D54384">
        <v>9000054383</v>
      </c>
      <c r="E54384" s="1" t="s">
        <v>152044</v>
      </c>
      <c r="F54384">
        <v>116012.13</v>
      </c>
      <c r="G54384">
        <v>7</v>
      </c>
      <c r="H54384">
        <v>19</v>
      </c>
      <c r="I54384" s="2">
        <v>42776</v>
      </c>
      <c r="J54384">
        <v>3</v>
      </c>
      <c r="K54384" s="1" t="s">
        <v>17</v>
      </c>
      <c r="L54384" s="1" t="s">
        <v>29</v>
      </c>
      <c r="M54384" s="2">
        <v>28510</v>
      </c>
      <c r="N54384">
        <v>4.12</v>
      </c>
    </row>
    <row r="54385" spans="1:14" x14ac:dyDescent="0.3">
      <c r="A54385">
        <v>154384</v>
      </c>
      <c r="B54385" s="1" t="s">
        <v>152045</v>
      </c>
      <c r="C54385" s="1" t="s">
        <v>152046</v>
      </c>
      <c r="D54385">
        <v>9000054384</v>
      </c>
      <c r="E54385" s="1" t="s">
        <v>152047</v>
      </c>
      <c r="F54385">
        <v>77590.61</v>
      </c>
      <c r="G54385">
        <v>4</v>
      </c>
      <c r="H54385">
        <v>12</v>
      </c>
      <c r="I54385" s="2">
        <v>42840</v>
      </c>
      <c r="J54385">
        <v>2</v>
      </c>
      <c r="K54385" s="1" t="s">
        <v>17</v>
      </c>
      <c r="L54385" s="1" t="s">
        <v>18</v>
      </c>
      <c r="M54385" s="2">
        <v>36080</v>
      </c>
      <c r="N54385">
        <v>4.93</v>
      </c>
    </row>
    <row r="54386" spans="1:14" x14ac:dyDescent="0.3">
      <c r="A54386">
        <v>154385</v>
      </c>
      <c r="B54386" s="1" t="s">
        <v>152048</v>
      </c>
      <c r="C54386" s="1" t="s">
        <v>152049</v>
      </c>
      <c r="D54386">
        <v>9000054385</v>
      </c>
      <c r="E54386" s="1" t="s">
        <v>152050</v>
      </c>
      <c r="F54386">
        <v>85148.36</v>
      </c>
      <c r="G54386">
        <v>6</v>
      </c>
      <c r="H54386">
        <v>18</v>
      </c>
      <c r="I54386" s="2">
        <v>40055</v>
      </c>
      <c r="J54386">
        <v>1</v>
      </c>
      <c r="K54386" s="1" t="s">
        <v>17</v>
      </c>
      <c r="L54386" s="1" t="s">
        <v>18</v>
      </c>
      <c r="M54386" s="2">
        <v>28744</v>
      </c>
      <c r="N54386">
        <v>3.94</v>
      </c>
    </row>
    <row r="54387" spans="1:14" x14ac:dyDescent="0.3">
      <c r="A54387">
        <v>154386</v>
      </c>
      <c r="B54387" s="1" t="s">
        <v>378</v>
      </c>
      <c r="C54387" s="1" t="s">
        <v>152051</v>
      </c>
      <c r="D54387">
        <v>9000054386</v>
      </c>
      <c r="E54387" s="1" t="s">
        <v>152052</v>
      </c>
      <c r="F54387">
        <v>188627.19</v>
      </c>
      <c r="G54387">
        <v>1</v>
      </c>
      <c r="H54387">
        <v>24</v>
      </c>
      <c r="I54387" s="2">
        <v>34932</v>
      </c>
      <c r="J54387">
        <v>2</v>
      </c>
      <c r="K54387" s="1" t="s">
        <v>17</v>
      </c>
      <c r="L54387" s="1" t="s">
        <v>29</v>
      </c>
      <c r="M54387" s="2">
        <v>28130</v>
      </c>
      <c r="N54387">
        <v>2.2599999999999998</v>
      </c>
    </row>
    <row r="54388" spans="1:14" x14ac:dyDescent="0.3">
      <c r="A54388">
        <v>154387</v>
      </c>
      <c r="B54388" s="1" t="s">
        <v>152053</v>
      </c>
      <c r="C54388" s="1" t="s">
        <v>152054</v>
      </c>
      <c r="D54388">
        <v>9000054387</v>
      </c>
      <c r="E54388" s="1" t="s">
        <v>152055</v>
      </c>
      <c r="F54388">
        <v>101868.65</v>
      </c>
      <c r="G54388">
        <v>7</v>
      </c>
      <c r="H54388">
        <v>20</v>
      </c>
      <c r="I54388" s="2">
        <v>44560</v>
      </c>
      <c r="J54388">
        <v>4</v>
      </c>
      <c r="K54388" s="1" t="s">
        <v>17</v>
      </c>
      <c r="L54388" s="1" t="s">
        <v>29</v>
      </c>
      <c r="M54388" s="2">
        <v>31627</v>
      </c>
      <c r="N54388">
        <v>4.2</v>
      </c>
    </row>
    <row r="54389" spans="1:14" x14ac:dyDescent="0.3">
      <c r="A54389">
        <v>154388</v>
      </c>
      <c r="B54389" s="1" t="s">
        <v>152056</v>
      </c>
      <c r="C54389" s="1" t="s">
        <v>152057</v>
      </c>
      <c r="D54389">
        <v>9000054388</v>
      </c>
      <c r="E54389" s="1" t="s">
        <v>152058</v>
      </c>
      <c r="F54389">
        <v>146086.20000000001</v>
      </c>
      <c r="G54389">
        <v>4</v>
      </c>
      <c r="H54389">
        <v>11</v>
      </c>
      <c r="I54389" s="2">
        <v>44538</v>
      </c>
      <c r="J54389">
        <v>1</v>
      </c>
      <c r="K54389" s="1" t="s">
        <v>17</v>
      </c>
      <c r="L54389" s="1" t="s">
        <v>29</v>
      </c>
      <c r="M54389" s="2">
        <v>36718</v>
      </c>
      <c r="N54389">
        <v>1.31</v>
      </c>
    </row>
    <row r="54390" spans="1:14" x14ac:dyDescent="0.3">
      <c r="A54390">
        <v>154389</v>
      </c>
      <c r="B54390" s="1" t="s">
        <v>152059</v>
      </c>
      <c r="C54390" s="1" t="s">
        <v>152060</v>
      </c>
      <c r="D54390">
        <v>9000054389</v>
      </c>
      <c r="E54390" s="1" t="s">
        <v>152061</v>
      </c>
      <c r="F54390">
        <v>78392.740000000005</v>
      </c>
      <c r="G54390">
        <v>8</v>
      </c>
      <c r="H54390">
        <v>22</v>
      </c>
      <c r="I54390" s="2">
        <v>45248</v>
      </c>
      <c r="J54390">
        <v>1</v>
      </c>
      <c r="K54390" s="1" t="s">
        <v>17</v>
      </c>
      <c r="L54390" s="1" t="s">
        <v>18</v>
      </c>
      <c r="M54390" s="2">
        <v>26590</v>
      </c>
      <c r="N54390">
        <v>2.31</v>
      </c>
    </row>
    <row r="54391" spans="1:14" x14ac:dyDescent="0.3">
      <c r="A54391">
        <v>154390</v>
      </c>
      <c r="B54391" s="1" t="s">
        <v>152062</v>
      </c>
      <c r="C54391" s="1" t="s">
        <v>152063</v>
      </c>
      <c r="D54391">
        <v>9000054390</v>
      </c>
      <c r="E54391" s="1" t="s">
        <v>152064</v>
      </c>
      <c r="F54391">
        <v>43314.69</v>
      </c>
      <c r="G54391">
        <v>2</v>
      </c>
      <c r="H54391">
        <v>4</v>
      </c>
      <c r="I54391" s="2">
        <v>45402</v>
      </c>
      <c r="J54391">
        <v>4</v>
      </c>
      <c r="K54391" s="1" t="s">
        <v>17</v>
      </c>
      <c r="L54391" s="1" t="s">
        <v>29</v>
      </c>
      <c r="M54391" s="2">
        <v>38630</v>
      </c>
      <c r="N54391">
        <v>2.94</v>
      </c>
    </row>
    <row r="54392" spans="1:14" x14ac:dyDescent="0.3">
      <c r="A54392">
        <v>154391</v>
      </c>
      <c r="B54392" s="1" t="s">
        <v>17017</v>
      </c>
      <c r="C54392" s="1" t="s">
        <v>152065</v>
      </c>
      <c r="D54392">
        <v>9000054391</v>
      </c>
      <c r="E54392" s="1" t="s">
        <v>152066</v>
      </c>
      <c r="F54392">
        <v>81241.42</v>
      </c>
      <c r="G54392">
        <v>5</v>
      </c>
      <c r="H54392">
        <v>15</v>
      </c>
      <c r="I54392" s="2">
        <v>42741</v>
      </c>
      <c r="J54392">
        <v>3</v>
      </c>
      <c r="K54392" s="1" t="s">
        <v>17</v>
      </c>
      <c r="L54392" s="1" t="s">
        <v>29</v>
      </c>
      <c r="M54392" s="2">
        <v>34055</v>
      </c>
      <c r="N54392">
        <v>2.4900000000000002</v>
      </c>
    </row>
    <row r="54393" spans="1:14" x14ac:dyDescent="0.3">
      <c r="A54393">
        <v>154392</v>
      </c>
      <c r="B54393" s="1" t="s">
        <v>9763</v>
      </c>
      <c r="C54393" s="1" t="s">
        <v>152067</v>
      </c>
      <c r="D54393">
        <v>9000054392</v>
      </c>
      <c r="E54393" s="1" t="s">
        <v>152068</v>
      </c>
      <c r="F54393">
        <v>58957.52</v>
      </c>
      <c r="G54393">
        <v>7</v>
      </c>
      <c r="H54393">
        <v>20</v>
      </c>
      <c r="I54393" s="2">
        <v>41545</v>
      </c>
      <c r="J54393">
        <v>1</v>
      </c>
      <c r="K54393" s="1" t="s">
        <v>17</v>
      </c>
      <c r="L54393" s="1" t="s">
        <v>29</v>
      </c>
      <c r="M54393" s="2">
        <v>29918</v>
      </c>
      <c r="N54393">
        <v>4.1100000000000003</v>
      </c>
    </row>
    <row r="54394" spans="1:14" x14ac:dyDescent="0.3">
      <c r="A54394">
        <v>154393</v>
      </c>
      <c r="B54394" s="1" t="s">
        <v>152069</v>
      </c>
      <c r="C54394" s="1" t="s">
        <v>152070</v>
      </c>
      <c r="D54394">
        <v>9000054393</v>
      </c>
      <c r="E54394" s="1" t="s">
        <v>152071</v>
      </c>
      <c r="F54394">
        <v>36043.279999999999</v>
      </c>
      <c r="G54394">
        <v>6</v>
      </c>
      <c r="H54394">
        <v>16</v>
      </c>
      <c r="I54394" s="2">
        <v>39094</v>
      </c>
      <c r="J54394">
        <v>4</v>
      </c>
      <c r="K54394" s="1" t="s">
        <v>17</v>
      </c>
      <c r="L54394" s="1" t="s">
        <v>18</v>
      </c>
      <c r="M54394" s="2">
        <v>23216</v>
      </c>
      <c r="N54394">
        <v>2.21</v>
      </c>
    </row>
    <row r="54395" spans="1:14" x14ac:dyDescent="0.3">
      <c r="A54395">
        <v>154394</v>
      </c>
      <c r="B54395" s="1" t="s">
        <v>152072</v>
      </c>
      <c r="C54395" s="1" t="s">
        <v>152073</v>
      </c>
      <c r="D54395">
        <v>9000054394</v>
      </c>
      <c r="E54395" s="1" t="s">
        <v>152074</v>
      </c>
      <c r="F54395">
        <v>46016.06</v>
      </c>
      <c r="G54395">
        <v>7</v>
      </c>
      <c r="H54395">
        <v>20</v>
      </c>
      <c r="I54395" s="2">
        <v>45525</v>
      </c>
      <c r="J54395">
        <v>3</v>
      </c>
      <c r="K54395" s="1" t="s">
        <v>17</v>
      </c>
      <c r="L54395" s="1" t="s">
        <v>29</v>
      </c>
      <c r="M54395" s="2">
        <v>24581</v>
      </c>
      <c r="N54395">
        <v>4.24</v>
      </c>
    </row>
    <row r="54396" spans="1:14" x14ac:dyDescent="0.3">
      <c r="A54396">
        <v>154395</v>
      </c>
      <c r="B54396" s="1" t="s">
        <v>152075</v>
      </c>
      <c r="C54396" s="1" t="s">
        <v>152076</v>
      </c>
      <c r="D54396">
        <v>9000054395</v>
      </c>
      <c r="E54396" s="1" t="s">
        <v>152077</v>
      </c>
      <c r="F54396">
        <v>28772.65</v>
      </c>
      <c r="G54396">
        <v>7</v>
      </c>
      <c r="H54396">
        <v>19</v>
      </c>
      <c r="I54396" s="2">
        <v>37674</v>
      </c>
      <c r="J54396">
        <v>1</v>
      </c>
      <c r="K54396" s="1" t="s">
        <v>17</v>
      </c>
      <c r="L54396" s="1" t="s">
        <v>29</v>
      </c>
      <c r="M54396" s="2">
        <v>30721</v>
      </c>
      <c r="N54396">
        <v>3.22</v>
      </c>
    </row>
    <row r="54397" spans="1:14" x14ac:dyDescent="0.3">
      <c r="A54397">
        <v>154396</v>
      </c>
      <c r="B54397" s="1" t="s">
        <v>152078</v>
      </c>
      <c r="C54397" s="1" t="s">
        <v>152079</v>
      </c>
      <c r="D54397">
        <v>9000054396</v>
      </c>
      <c r="E54397" s="1" t="s">
        <v>152080</v>
      </c>
      <c r="F54397">
        <v>93072.08</v>
      </c>
      <c r="G54397">
        <v>5</v>
      </c>
      <c r="H54397">
        <v>14</v>
      </c>
      <c r="I54397" s="2">
        <v>42961</v>
      </c>
      <c r="J54397">
        <v>2</v>
      </c>
      <c r="K54397" s="1" t="s">
        <v>17</v>
      </c>
      <c r="L54397" s="1" t="s">
        <v>29</v>
      </c>
      <c r="M54397" s="2">
        <v>33074</v>
      </c>
      <c r="N54397">
        <v>2.74</v>
      </c>
    </row>
    <row r="54398" spans="1:14" x14ac:dyDescent="0.3">
      <c r="A54398">
        <v>154397</v>
      </c>
      <c r="B54398" s="1" t="s">
        <v>152081</v>
      </c>
      <c r="C54398" s="1" t="s">
        <v>152082</v>
      </c>
      <c r="D54398">
        <v>9000054397</v>
      </c>
      <c r="E54398" s="1" t="s">
        <v>152083</v>
      </c>
      <c r="F54398">
        <v>85533.58</v>
      </c>
      <c r="G54398">
        <v>7</v>
      </c>
      <c r="H54398">
        <v>19</v>
      </c>
      <c r="I54398" s="2">
        <v>37842</v>
      </c>
      <c r="J54398">
        <v>4</v>
      </c>
      <c r="K54398" s="1" t="s">
        <v>17</v>
      </c>
      <c r="L54398" s="1" t="s">
        <v>29</v>
      </c>
      <c r="M54398" s="2">
        <v>29637</v>
      </c>
      <c r="N54398">
        <v>2.75</v>
      </c>
    </row>
    <row r="54399" spans="1:14" x14ac:dyDescent="0.3">
      <c r="A54399">
        <v>154398</v>
      </c>
      <c r="B54399" s="1" t="s">
        <v>152084</v>
      </c>
      <c r="C54399" s="1" t="s">
        <v>152085</v>
      </c>
      <c r="D54399">
        <v>9000054398</v>
      </c>
      <c r="E54399" s="1" t="s">
        <v>152086</v>
      </c>
      <c r="F54399">
        <v>42649.93</v>
      </c>
      <c r="G54399">
        <v>6</v>
      </c>
      <c r="H54399">
        <v>18</v>
      </c>
      <c r="I54399" s="2">
        <v>39894</v>
      </c>
      <c r="J54399">
        <v>1</v>
      </c>
      <c r="K54399" s="1" t="s">
        <v>17</v>
      </c>
      <c r="L54399" s="1" t="s">
        <v>29</v>
      </c>
      <c r="M54399" s="2">
        <v>26821</v>
      </c>
      <c r="N54399">
        <v>3</v>
      </c>
    </row>
    <row r="54400" spans="1:14" x14ac:dyDescent="0.3">
      <c r="A54400">
        <v>154399</v>
      </c>
      <c r="B54400" s="1" t="s">
        <v>152087</v>
      </c>
      <c r="C54400" s="1" t="s">
        <v>152088</v>
      </c>
      <c r="D54400">
        <v>9000054399</v>
      </c>
      <c r="E54400" s="1" t="s">
        <v>152089</v>
      </c>
      <c r="F54400">
        <v>84629.54</v>
      </c>
      <c r="G54400">
        <v>2</v>
      </c>
      <c r="H54400">
        <v>5</v>
      </c>
      <c r="I54400" s="2">
        <v>36003</v>
      </c>
      <c r="K54400" s="1" t="s">
        <v>17</v>
      </c>
      <c r="L54400" s="1" t="s">
        <v>29</v>
      </c>
      <c r="M54400" s="2">
        <v>23728</v>
      </c>
      <c r="N54400">
        <v>2.5099999999999998</v>
      </c>
    </row>
    <row r="54401" spans="1:14" x14ac:dyDescent="0.3">
      <c r="A54401">
        <v>154400</v>
      </c>
      <c r="B54401" s="1" t="s">
        <v>152090</v>
      </c>
      <c r="C54401" s="1" t="s">
        <v>152091</v>
      </c>
      <c r="D54401">
        <v>9000054400</v>
      </c>
      <c r="E54401" s="1" t="s">
        <v>152092</v>
      </c>
      <c r="F54401">
        <v>70215.63</v>
      </c>
      <c r="G54401">
        <v>8</v>
      </c>
      <c r="H54401">
        <v>21</v>
      </c>
      <c r="I54401" s="2">
        <v>40481</v>
      </c>
      <c r="J54401">
        <v>1</v>
      </c>
      <c r="K54401" s="1" t="s">
        <v>17</v>
      </c>
      <c r="L54401" s="1" t="s">
        <v>18</v>
      </c>
      <c r="M54401" s="2">
        <v>23053</v>
      </c>
      <c r="N54401">
        <v>4.24</v>
      </c>
    </row>
    <row r="54402" spans="1:14" x14ac:dyDescent="0.3">
      <c r="A54402">
        <v>154401</v>
      </c>
      <c r="B54402" s="1" t="s">
        <v>152093</v>
      </c>
      <c r="C54402" s="1" t="s">
        <v>152094</v>
      </c>
      <c r="D54402">
        <v>9000054401</v>
      </c>
      <c r="E54402" s="1" t="s">
        <v>152095</v>
      </c>
      <c r="F54402">
        <v>150634.32</v>
      </c>
      <c r="G54402">
        <v>8</v>
      </c>
      <c r="H54402">
        <v>21</v>
      </c>
      <c r="I54402" s="2">
        <v>45573</v>
      </c>
      <c r="J54402">
        <v>4</v>
      </c>
      <c r="K54402" s="1" t="s">
        <v>17</v>
      </c>
      <c r="L54402" s="1" t="s">
        <v>29</v>
      </c>
      <c r="M54402" s="2">
        <v>22320</v>
      </c>
      <c r="N54402">
        <v>4.12</v>
      </c>
    </row>
    <row r="54403" spans="1:14" x14ac:dyDescent="0.3">
      <c r="A54403">
        <v>154402</v>
      </c>
      <c r="B54403" s="1" t="s">
        <v>152096</v>
      </c>
      <c r="C54403" s="1" t="s">
        <v>152097</v>
      </c>
      <c r="D54403">
        <v>9000054402</v>
      </c>
      <c r="E54403" s="1" t="s">
        <v>152098</v>
      </c>
      <c r="F54403">
        <v>76619.83</v>
      </c>
      <c r="G54403">
        <v>2</v>
      </c>
      <c r="H54403">
        <v>6</v>
      </c>
      <c r="I54403" s="2">
        <v>34381</v>
      </c>
      <c r="J54403">
        <v>2</v>
      </c>
      <c r="K54403" s="1" t="s">
        <v>17</v>
      </c>
      <c r="L54403" s="1" t="s">
        <v>29</v>
      </c>
      <c r="M54403" s="2">
        <v>27180</v>
      </c>
      <c r="N54403">
        <v>2.58</v>
      </c>
    </row>
    <row r="54404" spans="1:14" x14ac:dyDescent="0.3">
      <c r="A54404">
        <v>154403</v>
      </c>
      <c r="B54404" s="1" t="s">
        <v>152099</v>
      </c>
      <c r="C54404" s="1" t="s">
        <v>152100</v>
      </c>
      <c r="D54404">
        <v>9000054403</v>
      </c>
      <c r="E54404" s="1" t="s">
        <v>152101</v>
      </c>
      <c r="F54404">
        <v>31644.45</v>
      </c>
      <c r="G54404">
        <v>5</v>
      </c>
      <c r="H54404">
        <v>14</v>
      </c>
      <c r="I54404" s="2">
        <v>41820</v>
      </c>
      <c r="J54404">
        <v>4</v>
      </c>
      <c r="K54404" s="1" t="s">
        <v>17</v>
      </c>
      <c r="L54404" s="1" t="s">
        <v>29</v>
      </c>
      <c r="M54404" s="2">
        <v>33190</v>
      </c>
      <c r="N54404">
        <v>1.98</v>
      </c>
    </row>
    <row r="54405" spans="1:14" x14ac:dyDescent="0.3">
      <c r="A54405">
        <v>154404</v>
      </c>
      <c r="B54405" s="1" t="s">
        <v>152102</v>
      </c>
      <c r="C54405" s="1" t="s">
        <v>152103</v>
      </c>
      <c r="D54405">
        <v>9000054404</v>
      </c>
      <c r="E54405" s="1" t="s">
        <v>152104</v>
      </c>
      <c r="F54405">
        <v>87409.33</v>
      </c>
      <c r="G54405">
        <v>8</v>
      </c>
      <c r="H54405">
        <v>22</v>
      </c>
      <c r="I54405" s="2">
        <v>32881</v>
      </c>
      <c r="J54405">
        <v>1</v>
      </c>
      <c r="K54405" s="1" t="s">
        <v>17</v>
      </c>
      <c r="L54405" s="1" t="s">
        <v>18</v>
      </c>
      <c r="M54405" s="2">
        <v>23727</v>
      </c>
      <c r="N54405">
        <v>4.42</v>
      </c>
    </row>
    <row r="54406" spans="1:14" x14ac:dyDescent="0.3">
      <c r="A54406">
        <v>154405</v>
      </c>
      <c r="B54406" s="1" t="s">
        <v>98574</v>
      </c>
      <c r="C54406" s="1" t="s">
        <v>152105</v>
      </c>
      <c r="D54406">
        <v>9000054405</v>
      </c>
      <c r="E54406" s="1" t="s">
        <v>152106</v>
      </c>
      <c r="F54406">
        <v>77897.149999999994</v>
      </c>
      <c r="G54406">
        <v>6</v>
      </c>
      <c r="H54406">
        <v>18</v>
      </c>
      <c r="I54406" s="2">
        <v>45259</v>
      </c>
      <c r="J54406">
        <v>1</v>
      </c>
      <c r="K54406" s="1" t="s">
        <v>17</v>
      </c>
      <c r="L54406" s="1" t="s">
        <v>18</v>
      </c>
      <c r="M54406" s="2">
        <v>27259</v>
      </c>
      <c r="N54406">
        <v>3.97</v>
      </c>
    </row>
    <row r="54407" spans="1:14" x14ac:dyDescent="0.3">
      <c r="A54407">
        <v>154406</v>
      </c>
      <c r="B54407" s="1" t="s">
        <v>152107</v>
      </c>
      <c r="C54407" s="1" t="s">
        <v>152108</v>
      </c>
      <c r="D54407">
        <v>9000054406</v>
      </c>
      <c r="E54407" s="1" t="s">
        <v>152109</v>
      </c>
      <c r="F54407">
        <v>74231.06</v>
      </c>
      <c r="G54407">
        <v>7</v>
      </c>
      <c r="H54407">
        <v>19</v>
      </c>
      <c r="I54407" s="2">
        <v>43097</v>
      </c>
      <c r="J54407">
        <v>2</v>
      </c>
      <c r="K54407" s="1" t="s">
        <v>17</v>
      </c>
      <c r="L54407" s="1" t="s">
        <v>29</v>
      </c>
      <c r="M54407" s="2">
        <v>29016</v>
      </c>
      <c r="N54407">
        <v>2.93</v>
      </c>
    </row>
    <row r="54408" spans="1:14" x14ac:dyDescent="0.3">
      <c r="A54408">
        <v>154407</v>
      </c>
      <c r="B54408" s="1" t="s">
        <v>152110</v>
      </c>
      <c r="C54408" s="1" t="s">
        <v>152111</v>
      </c>
      <c r="D54408">
        <v>9000054407</v>
      </c>
      <c r="E54408" s="1" t="s">
        <v>152112</v>
      </c>
      <c r="F54408">
        <v>82381.05</v>
      </c>
      <c r="G54408">
        <v>6</v>
      </c>
      <c r="H54408">
        <v>16</v>
      </c>
      <c r="I54408" s="2">
        <v>33943</v>
      </c>
      <c r="J54408">
        <v>2</v>
      </c>
      <c r="K54408" s="1" t="s">
        <v>17</v>
      </c>
      <c r="L54408" s="1" t="s">
        <v>29</v>
      </c>
      <c r="M54408" s="2">
        <v>26305</v>
      </c>
      <c r="N54408">
        <v>4.92</v>
      </c>
    </row>
    <row r="54409" spans="1:14" x14ac:dyDescent="0.3">
      <c r="A54409">
        <v>154408</v>
      </c>
      <c r="B54409" s="1" t="s">
        <v>152087</v>
      </c>
      <c r="C54409" s="1" t="s">
        <v>152113</v>
      </c>
      <c r="D54409">
        <v>9000054408</v>
      </c>
      <c r="E54409" s="1" t="s">
        <v>152114</v>
      </c>
      <c r="F54409">
        <v>142028.38</v>
      </c>
      <c r="G54409">
        <v>5</v>
      </c>
      <c r="H54409">
        <v>13</v>
      </c>
      <c r="I54409" s="2">
        <v>45092</v>
      </c>
      <c r="K54409" s="1" t="s">
        <v>17</v>
      </c>
      <c r="L54409" s="1" t="s">
        <v>18</v>
      </c>
      <c r="M54409" s="2">
        <v>38388</v>
      </c>
      <c r="N54409">
        <v>2.74</v>
      </c>
    </row>
    <row r="54410" spans="1:14" x14ac:dyDescent="0.3">
      <c r="A54410">
        <v>154409</v>
      </c>
      <c r="B54410" s="1" t="s">
        <v>152115</v>
      </c>
      <c r="C54410" s="1" t="s">
        <v>152116</v>
      </c>
      <c r="D54410">
        <v>9000054409</v>
      </c>
      <c r="E54410" s="1" t="s">
        <v>152117</v>
      </c>
      <c r="F54410">
        <v>52961.75</v>
      </c>
      <c r="G54410">
        <v>6</v>
      </c>
      <c r="H54410">
        <v>16</v>
      </c>
      <c r="I54410" s="2">
        <v>41766</v>
      </c>
      <c r="J54410">
        <v>4</v>
      </c>
      <c r="K54410" s="1" t="s">
        <v>17</v>
      </c>
      <c r="L54410" s="1" t="s">
        <v>18</v>
      </c>
      <c r="M54410" s="2">
        <v>34303</v>
      </c>
      <c r="N54410">
        <v>2.38</v>
      </c>
    </row>
    <row r="54411" spans="1:14" x14ac:dyDescent="0.3">
      <c r="A54411">
        <v>154410</v>
      </c>
      <c r="B54411" s="1" t="s">
        <v>152118</v>
      </c>
      <c r="C54411" s="1" t="s">
        <v>152119</v>
      </c>
      <c r="D54411">
        <v>9000054410</v>
      </c>
      <c r="E54411" s="1" t="s">
        <v>152120</v>
      </c>
      <c r="F54411">
        <v>45814.720000000001</v>
      </c>
      <c r="G54411">
        <v>4</v>
      </c>
      <c r="H54411">
        <v>11</v>
      </c>
      <c r="I54411" s="2">
        <v>40412</v>
      </c>
      <c r="J54411">
        <v>1</v>
      </c>
      <c r="K54411" s="1" t="s">
        <v>17</v>
      </c>
      <c r="L54411" s="1" t="s">
        <v>18</v>
      </c>
      <c r="M54411" s="2">
        <v>28410</v>
      </c>
      <c r="N54411">
        <v>2.8</v>
      </c>
    </row>
    <row r="54412" spans="1:14" x14ac:dyDescent="0.3">
      <c r="A54412">
        <v>154411</v>
      </c>
      <c r="B54412" s="1" t="s">
        <v>6865</v>
      </c>
      <c r="C54412" s="1" t="s">
        <v>152121</v>
      </c>
      <c r="D54412">
        <v>9000054411</v>
      </c>
      <c r="E54412" s="1" t="s">
        <v>152122</v>
      </c>
      <c r="F54412">
        <v>54276.08</v>
      </c>
      <c r="G54412">
        <v>1</v>
      </c>
      <c r="H54412">
        <v>3</v>
      </c>
      <c r="I54412" s="2">
        <v>45186</v>
      </c>
      <c r="J54412">
        <v>3</v>
      </c>
      <c r="K54412" s="1" t="s">
        <v>45</v>
      </c>
      <c r="L54412" s="1" t="s">
        <v>18</v>
      </c>
      <c r="M54412" s="2">
        <v>37855</v>
      </c>
      <c r="N54412">
        <v>3.35</v>
      </c>
    </row>
    <row r="54413" spans="1:14" x14ac:dyDescent="0.3">
      <c r="A54413">
        <v>154412</v>
      </c>
      <c r="B54413" s="1" t="s">
        <v>152123</v>
      </c>
      <c r="C54413" s="1" t="s">
        <v>152124</v>
      </c>
      <c r="D54413">
        <v>9000054412</v>
      </c>
      <c r="E54413" s="1" t="s">
        <v>152125</v>
      </c>
      <c r="F54413">
        <v>27530.73</v>
      </c>
      <c r="G54413">
        <v>2</v>
      </c>
      <c r="H54413">
        <v>4</v>
      </c>
      <c r="I54413" s="2">
        <v>44325</v>
      </c>
      <c r="J54413">
        <v>3</v>
      </c>
      <c r="K54413" s="1" t="s">
        <v>17</v>
      </c>
      <c r="L54413" s="1" t="s">
        <v>29</v>
      </c>
      <c r="M54413" s="2">
        <v>35509</v>
      </c>
      <c r="N54413">
        <v>4.88</v>
      </c>
    </row>
    <row r="54414" spans="1:14" x14ac:dyDescent="0.3">
      <c r="A54414">
        <v>154413</v>
      </c>
      <c r="B54414" s="1" t="s">
        <v>111023</v>
      </c>
      <c r="C54414" s="1" t="s">
        <v>152126</v>
      </c>
      <c r="D54414">
        <v>9000054413</v>
      </c>
      <c r="E54414" s="1" t="s">
        <v>152127</v>
      </c>
      <c r="F54414">
        <v>62669.41</v>
      </c>
      <c r="G54414">
        <v>4</v>
      </c>
      <c r="H54414">
        <v>10</v>
      </c>
      <c r="I54414" s="2">
        <v>45356</v>
      </c>
      <c r="J54414">
        <v>2</v>
      </c>
      <c r="K54414" s="1" t="s">
        <v>17</v>
      </c>
      <c r="L54414" s="1" t="s">
        <v>29</v>
      </c>
      <c r="M54414" s="2">
        <v>37893</v>
      </c>
      <c r="N54414">
        <v>1.73</v>
      </c>
    </row>
    <row r="54415" spans="1:14" x14ac:dyDescent="0.3">
      <c r="A54415">
        <v>154414</v>
      </c>
      <c r="B54415" s="1" t="s">
        <v>152128</v>
      </c>
      <c r="C54415" s="1" t="s">
        <v>152129</v>
      </c>
      <c r="D54415">
        <v>9000054414</v>
      </c>
      <c r="E54415" s="1" t="s">
        <v>152130</v>
      </c>
      <c r="F54415">
        <v>117781.9</v>
      </c>
      <c r="G54415">
        <v>7</v>
      </c>
      <c r="H54415">
        <v>19</v>
      </c>
      <c r="I54415" s="2">
        <v>36267</v>
      </c>
      <c r="J54415">
        <v>4</v>
      </c>
      <c r="K54415" s="1" t="s">
        <v>17</v>
      </c>
      <c r="L54415" s="1" t="s">
        <v>18</v>
      </c>
      <c r="M54415" s="2">
        <v>28836</v>
      </c>
      <c r="N54415">
        <v>2.33</v>
      </c>
    </row>
    <row r="54416" spans="1:14" x14ac:dyDescent="0.3">
      <c r="A54416">
        <v>154415</v>
      </c>
      <c r="B54416" s="1" t="s">
        <v>152131</v>
      </c>
      <c r="C54416" s="1" t="s">
        <v>152132</v>
      </c>
      <c r="D54416">
        <v>9000054415</v>
      </c>
      <c r="E54416" s="1" t="s">
        <v>152133</v>
      </c>
      <c r="F54416">
        <v>32603.85</v>
      </c>
      <c r="G54416">
        <v>6</v>
      </c>
      <c r="H54416">
        <v>17</v>
      </c>
      <c r="I54416" s="2">
        <v>43250</v>
      </c>
      <c r="J54416">
        <v>4</v>
      </c>
      <c r="K54416" s="1" t="s">
        <v>17</v>
      </c>
      <c r="L54416" s="1" t="s">
        <v>29</v>
      </c>
      <c r="M54416" s="2">
        <v>36381</v>
      </c>
      <c r="N54416">
        <v>1.37</v>
      </c>
    </row>
    <row r="54417" spans="1:14" x14ac:dyDescent="0.3">
      <c r="A54417">
        <v>154416</v>
      </c>
      <c r="B54417" s="1" t="s">
        <v>100288</v>
      </c>
      <c r="C54417" s="1" t="s">
        <v>152134</v>
      </c>
      <c r="D54417">
        <v>9000054416</v>
      </c>
      <c r="E54417" s="1" t="s">
        <v>152135</v>
      </c>
      <c r="F54417">
        <v>190170.23</v>
      </c>
      <c r="G54417">
        <v>8</v>
      </c>
      <c r="H54417">
        <v>23</v>
      </c>
      <c r="I54417" s="2">
        <v>45892</v>
      </c>
      <c r="J54417">
        <v>4</v>
      </c>
      <c r="K54417" s="1" t="s">
        <v>17</v>
      </c>
      <c r="L54417" s="1" t="s">
        <v>18</v>
      </c>
      <c r="M54417" s="2">
        <v>37777</v>
      </c>
      <c r="N54417">
        <v>2.81</v>
      </c>
    </row>
    <row r="54418" spans="1:14" x14ac:dyDescent="0.3">
      <c r="A54418">
        <v>154417</v>
      </c>
      <c r="B54418" s="1" t="s">
        <v>72591</v>
      </c>
      <c r="C54418" s="1" t="s">
        <v>152136</v>
      </c>
      <c r="D54418">
        <v>9000054417</v>
      </c>
      <c r="E54418" s="1" t="s">
        <v>152137</v>
      </c>
      <c r="F54418">
        <v>71478.17</v>
      </c>
      <c r="G54418">
        <v>6</v>
      </c>
      <c r="H54418">
        <v>17</v>
      </c>
      <c r="I54418" s="2">
        <v>34453</v>
      </c>
      <c r="J54418">
        <v>3</v>
      </c>
      <c r="K54418" s="1" t="s">
        <v>17</v>
      </c>
      <c r="L54418" s="1" t="s">
        <v>29</v>
      </c>
      <c r="M54418" s="2">
        <v>23955</v>
      </c>
      <c r="N54418">
        <v>4.41</v>
      </c>
    </row>
    <row r="54419" spans="1:14" x14ac:dyDescent="0.3">
      <c r="A54419">
        <v>154418</v>
      </c>
      <c r="B54419" s="1" t="s">
        <v>152138</v>
      </c>
      <c r="C54419" s="1" t="s">
        <v>152139</v>
      </c>
      <c r="D54419">
        <v>9000054418</v>
      </c>
      <c r="E54419" s="1" t="s">
        <v>152140</v>
      </c>
      <c r="F54419">
        <v>58468.81</v>
      </c>
      <c r="G54419">
        <v>3</v>
      </c>
      <c r="H54419">
        <v>9</v>
      </c>
      <c r="I54419" s="2">
        <v>44656</v>
      </c>
      <c r="J54419">
        <v>3</v>
      </c>
      <c r="K54419" s="1" t="s">
        <v>17</v>
      </c>
      <c r="L54419" s="1" t="s">
        <v>18</v>
      </c>
      <c r="M54419" s="2">
        <v>31895</v>
      </c>
      <c r="N54419">
        <v>3.58</v>
      </c>
    </row>
    <row r="54420" spans="1:14" x14ac:dyDescent="0.3">
      <c r="A54420">
        <v>154419</v>
      </c>
      <c r="B54420" s="1" t="s">
        <v>152141</v>
      </c>
      <c r="C54420" s="1" t="s">
        <v>152142</v>
      </c>
      <c r="D54420">
        <v>9000054419</v>
      </c>
      <c r="E54420" s="1" t="s">
        <v>152143</v>
      </c>
      <c r="F54420">
        <v>35439.32</v>
      </c>
      <c r="G54420">
        <v>2</v>
      </c>
      <c r="H54420">
        <v>6</v>
      </c>
      <c r="I54420" s="2">
        <v>45300</v>
      </c>
      <c r="K54420" s="1" t="s">
        <v>17</v>
      </c>
      <c r="L54420" s="1" t="s">
        <v>18</v>
      </c>
      <c r="M54420" s="2">
        <v>38168</v>
      </c>
      <c r="N54420">
        <v>1.4</v>
      </c>
    </row>
    <row r="54421" spans="1:14" x14ac:dyDescent="0.3">
      <c r="A54421">
        <v>154420</v>
      </c>
      <c r="B54421" s="1" t="s">
        <v>28290</v>
      </c>
      <c r="C54421" s="1" t="s">
        <v>152144</v>
      </c>
      <c r="D54421">
        <v>9000054420</v>
      </c>
      <c r="E54421" s="1" t="s">
        <v>152145</v>
      </c>
      <c r="F54421">
        <v>78486.37</v>
      </c>
      <c r="G54421">
        <v>1</v>
      </c>
      <c r="H54421">
        <v>3</v>
      </c>
      <c r="I54421" s="2">
        <v>41799</v>
      </c>
      <c r="J54421">
        <v>4</v>
      </c>
      <c r="K54421" s="1" t="s">
        <v>17</v>
      </c>
      <c r="L54421" s="1" t="s">
        <v>18</v>
      </c>
      <c r="M54421" s="2">
        <v>34868</v>
      </c>
      <c r="N54421">
        <v>1.78</v>
      </c>
    </row>
    <row r="54422" spans="1:14" x14ac:dyDescent="0.3">
      <c r="A54422">
        <v>154421</v>
      </c>
      <c r="B54422" s="1" t="s">
        <v>152146</v>
      </c>
      <c r="C54422" s="1" t="s">
        <v>152147</v>
      </c>
      <c r="D54422">
        <v>9000054421</v>
      </c>
      <c r="E54422" s="1" t="s">
        <v>152148</v>
      </c>
      <c r="F54422">
        <v>181203.97</v>
      </c>
      <c r="G54422">
        <v>1</v>
      </c>
      <c r="H54422">
        <v>2</v>
      </c>
      <c r="I54422" s="2">
        <v>44964</v>
      </c>
      <c r="J54422">
        <v>4</v>
      </c>
      <c r="K54422" s="1" t="s">
        <v>17</v>
      </c>
      <c r="L54422" s="1" t="s">
        <v>18</v>
      </c>
      <c r="M54422" s="2">
        <v>37259</v>
      </c>
      <c r="N54422">
        <v>2.16</v>
      </c>
    </row>
    <row r="54423" spans="1:14" x14ac:dyDescent="0.3">
      <c r="A54423">
        <v>154422</v>
      </c>
      <c r="B54423" s="1" t="s">
        <v>152149</v>
      </c>
      <c r="C54423" s="1" t="s">
        <v>152150</v>
      </c>
      <c r="D54423">
        <v>9000054422</v>
      </c>
      <c r="E54423" s="1" t="s">
        <v>152151</v>
      </c>
      <c r="F54423">
        <v>58954.04</v>
      </c>
      <c r="G54423">
        <v>7</v>
      </c>
      <c r="H54423">
        <v>20</v>
      </c>
      <c r="I54423" s="2">
        <v>44861</v>
      </c>
      <c r="J54423">
        <v>2</v>
      </c>
      <c r="K54423" s="1" t="s">
        <v>17</v>
      </c>
      <c r="L54423" s="1" t="s">
        <v>29</v>
      </c>
      <c r="M54423" s="2">
        <v>36219</v>
      </c>
      <c r="N54423">
        <v>4.16</v>
      </c>
    </row>
    <row r="54424" spans="1:14" x14ac:dyDescent="0.3">
      <c r="A54424">
        <v>154423</v>
      </c>
      <c r="B54424" s="1" t="s">
        <v>152152</v>
      </c>
      <c r="C54424" s="1" t="s">
        <v>152153</v>
      </c>
      <c r="D54424">
        <v>9000054423</v>
      </c>
      <c r="E54424" s="1" t="s">
        <v>152154</v>
      </c>
      <c r="F54424">
        <v>75008.429999999993</v>
      </c>
      <c r="G54424">
        <v>4</v>
      </c>
      <c r="H54424">
        <v>10</v>
      </c>
      <c r="I54424" s="2">
        <v>38707</v>
      </c>
      <c r="J54424">
        <v>4</v>
      </c>
      <c r="K54424" s="1" t="s">
        <v>17</v>
      </c>
      <c r="L54424" s="1" t="s">
        <v>29</v>
      </c>
      <c r="M54424" s="2">
        <v>27856</v>
      </c>
      <c r="N54424">
        <v>4.2300000000000004</v>
      </c>
    </row>
    <row r="54425" spans="1:14" x14ac:dyDescent="0.3">
      <c r="A54425">
        <v>154424</v>
      </c>
      <c r="B54425" s="1" t="s">
        <v>96830</v>
      </c>
      <c r="C54425" s="1" t="s">
        <v>152155</v>
      </c>
      <c r="D54425">
        <v>9000054424</v>
      </c>
      <c r="E54425" s="1" t="s">
        <v>152156</v>
      </c>
      <c r="F54425">
        <v>33947.08</v>
      </c>
      <c r="G54425">
        <v>2</v>
      </c>
      <c r="H54425">
        <v>5</v>
      </c>
      <c r="I54425" s="2">
        <v>36477</v>
      </c>
      <c r="J54425">
        <v>2</v>
      </c>
      <c r="K54425" s="1" t="s">
        <v>17</v>
      </c>
      <c r="L54425" s="1" t="s">
        <v>18</v>
      </c>
      <c r="M54425" s="2">
        <v>22408</v>
      </c>
      <c r="N54425">
        <v>1.98</v>
      </c>
    </row>
    <row r="54426" spans="1:14" x14ac:dyDescent="0.3">
      <c r="A54426">
        <v>154425</v>
      </c>
      <c r="B54426" s="1" t="s">
        <v>152157</v>
      </c>
      <c r="C54426" s="1" t="s">
        <v>152158</v>
      </c>
      <c r="D54426">
        <v>9000054425</v>
      </c>
      <c r="E54426" s="1" t="s">
        <v>152159</v>
      </c>
      <c r="F54426">
        <v>27677.27</v>
      </c>
      <c r="G54426">
        <v>2</v>
      </c>
      <c r="H54426">
        <v>5</v>
      </c>
      <c r="I54426" s="2">
        <v>36707</v>
      </c>
      <c r="J54426">
        <v>1</v>
      </c>
      <c r="K54426" s="1" t="s">
        <v>143</v>
      </c>
      <c r="L54426" s="1" t="s">
        <v>18</v>
      </c>
      <c r="M54426" s="2">
        <v>25399</v>
      </c>
      <c r="N54426">
        <v>1.61</v>
      </c>
    </row>
    <row r="54427" spans="1:14" x14ac:dyDescent="0.3">
      <c r="A54427">
        <v>154426</v>
      </c>
      <c r="B54427" s="1" t="s">
        <v>152160</v>
      </c>
      <c r="C54427" s="1" t="s">
        <v>152161</v>
      </c>
      <c r="D54427">
        <v>9000054426</v>
      </c>
      <c r="E54427" s="1" t="s">
        <v>152162</v>
      </c>
      <c r="F54427">
        <v>149171.85999999999</v>
      </c>
      <c r="G54427">
        <v>8</v>
      </c>
      <c r="H54427">
        <v>23</v>
      </c>
      <c r="I54427" s="2">
        <v>44757</v>
      </c>
      <c r="J54427">
        <v>3</v>
      </c>
      <c r="K54427" s="1" t="s">
        <v>17</v>
      </c>
      <c r="L54427" s="1" t="s">
        <v>29</v>
      </c>
      <c r="M54427" s="2">
        <v>31423</v>
      </c>
      <c r="N54427">
        <v>4.1500000000000004</v>
      </c>
    </row>
    <row r="54428" spans="1:14" x14ac:dyDescent="0.3">
      <c r="A54428">
        <v>154427</v>
      </c>
      <c r="B54428" s="1" t="s">
        <v>24786</v>
      </c>
      <c r="C54428" s="1" t="s">
        <v>152163</v>
      </c>
      <c r="D54428">
        <v>9000054427</v>
      </c>
      <c r="E54428" s="1" t="s">
        <v>152164</v>
      </c>
      <c r="F54428">
        <v>115765.08</v>
      </c>
      <c r="G54428">
        <v>3</v>
      </c>
      <c r="H54428">
        <v>7</v>
      </c>
      <c r="I54428" s="2">
        <v>45772</v>
      </c>
      <c r="J54428">
        <v>2</v>
      </c>
      <c r="K54428" s="1" t="s">
        <v>45</v>
      </c>
      <c r="L54428" s="1" t="s">
        <v>29</v>
      </c>
      <c r="M54428" s="2">
        <v>37910</v>
      </c>
      <c r="N54428">
        <v>4.92</v>
      </c>
    </row>
    <row r="54429" spans="1:14" x14ac:dyDescent="0.3">
      <c r="A54429">
        <v>154428</v>
      </c>
      <c r="B54429" s="1" t="s">
        <v>130119</v>
      </c>
      <c r="C54429" s="1" t="s">
        <v>152165</v>
      </c>
      <c r="D54429">
        <v>9000054428</v>
      </c>
      <c r="E54429" s="1" t="s">
        <v>152166</v>
      </c>
      <c r="F54429">
        <v>95681.46</v>
      </c>
      <c r="G54429">
        <v>5</v>
      </c>
      <c r="H54429">
        <v>13</v>
      </c>
      <c r="I54429" s="2">
        <v>43032</v>
      </c>
      <c r="J54429">
        <v>1</v>
      </c>
      <c r="K54429" s="1" t="s">
        <v>28</v>
      </c>
      <c r="L54429" s="1" t="s">
        <v>18</v>
      </c>
      <c r="M54429" s="2">
        <v>23028</v>
      </c>
      <c r="N54429">
        <v>1.43</v>
      </c>
    </row>
    <row r="54430" spans="1:14" x14ac:dyDescent="0.3">
      <c r="A54430">
        <v>154429</v>
      </c>
      <c r="B54430" s="1" t="s">
        <v>152167</v>
      </c>
      <c r="C54430" s="1" t="s">
        <v>152168</v>
      </c>
      <c r="D54430">
        <v>9000054429</v>
      </c>
      <c r="E54430" s="1" t="s">
        <v>152169</v>
      </c>
      <c r="F54430">
        <v>85765.75</v>
      </c>
      <c r="G54430">
        <v>2</v>
      </c>
      <c r="H54430">
        <v>6</v>
      </c>
      <c r="I54430" s="2">
        <v>42806</v>
      </c>
      <c r="J54430">
        <v>3</v>
      </c>
      <c r="K54430" s="1" t="s">
        <v>28</v>
      </c>
      <c r="L54430" s="1" t="s">
        <v>18</v>
      </c>
      <c r="M54430" s="2">
        <v>34802</v>
      </c>
      <c r="N54430">
        <v>2.56</v>
      </c>
    </row>
    <row r="54431" spans="1:14" x14ac:dyDescent="0.3">
      <c r="A54431">
        <v>154430</v>
      </c>
      <c r="B54431" s="1" t="s">
        <v>39213</v>
      </c>
      <c r="C54431" s="1" t="s">
        <v>152170</v>
      </c>
      <c r="D54431">
        <v>9000054430</v>
      </c>
      <c r="E54431" s="1" t="s">
        <v>152171</v>
      </c>
      <c r="F54431">
        <v>52538.11</v>
      </c>
      <c r="G54431">
        <v>2</v>
      </c>
      <c r="H54431">
        <v>4</v>
      </c>
      <c r="I54431" s="2">
        <v>44669</v>
      </c>
      <c r="J54431">
        <v>2</v>
      </c>
      <c r="K54431" s="1" t="s">
        <v>17</v>
      </c>
      <c r="L54431" s="1" t="s">
        <v>29</v>
      </c>
      <c r="M54431" s="2">
        <v>34552</v>
      </c>
      <c r="N54431">
        <v>1.43</v>
      </c>
    </row>
    <row r="54432" spans="1:14" x14ac:dyDescent="0.3">
      <c r="A54432">
        <v>154431</v>
      </c>
      <c r="B54432" s="1" t="s">
        <v>152172</v>
      </c>
      <c r="C54432" s="1" t="s">
        <v>152173</v>
      </c>
      <c r="D54432">
        <v>9000054431</v>
      </c>
      <c r="E54432" s="1" t="s">
        <v>152174</v>
      </c>
      <c r="F54432">
        <v>103350.72</v>
      </c>
      <c r="G54432">
        <v>1</v>
      </c>
      <c r="H54432">
        <v>24</v>
      </c>
      <c r="I54432" s="2">
        <v>45822</v>
      </c>
      <c r="J54432">
        <v>4</v>
      </c>
      <c r="K54432" s="1" t="s">
        <v>17</v>
      </c>
      <c r="L54432" s="1" t="s">
        <v>18</v>
      </c>
      <c r="M54432" s="2">
        <v>26570</v>
      </c>
      <c r="N54432">
        <v>1.81</v>
      </c>
    </row>
    <row r="54433" spans="1:14" x14ac:dyDescent="0.3">
      <c r="A54433">
        <v>154432</v>
      </c>
      <c r="B54433" s="1" t="s">
        <v>152175</v>
      </c>
      <c r="C54433" s="1" t="s">
        <v>152176</v>
      </c>
      <c r="D54433">
        <v>9000054432</v>
      </c>
      <c r="E54433" s="1" t="s">
        <v>152177</v>
      </c>
      <c r="F54433">
        <v>185834.36</v>
      </c>
      <c r="G54433">
        <v>8</v>
      </c>
      <c r="H54433">
        <v>22</v>
      </c>
      <c r="I54433" s="2">
        <v>41995</v>
      </c>
      <c r="J54433">
        <v>4</v>
      </c>
      <c r="K54433" s="1" t="s">
        <v>45</v>
      </c>
      <c r="L54433" s="1" t="s">
        <v>18</v>
      </c>
      <c r="M54433" s="2">
        <v>28844</v>
      </c>
      <c r="N54433">
        <v>1.42</v>
      </c>
    </row>
    <row r="54434" spans="1:14" x14ac:dyDescent="0.3">
      <c r="A54434">
        <v>154433</v>
      </c>
      <c r="B54434" s="1" t="s">
        <v>37679</v>
      </c>
      <c r="C54434" s="1" t="s">
        <v>152178</v>
      </c>
      <c r="D54434">
        <v>9000054433</v>
      </c>
      <c r="E54434" s="1" t="s">
        <v>152179</v>
      </c>
      <c r="F54434">
        <v>55380.4</v>
      </c>
      <c r="G54434">
        <v>2</v>
      </c>
      <c r="H54434">
        <v>4</v>
      </c>
      <c r="I54434" s="2">
        <v>43340</v>
      </c>
      <c r="J54434">
        <v>4</v>
      </c>
      <c r="K54434" s="1" t="s">
        <v>17</v>
      </c>
      <c r="L54434" s="1" t="s">
        <v>18</v>
      </c>
      <c r="M54434" s="2">
        <v>34234</v>
      </c>
      <c r="N54434">
        <v>3.18</v>
      </c>
    </row>
    <row r="54435" spans="1:14" x14ac:dyDescent="0.3">
      <c r="A54435">
        <v>154434</v>
      </c>
      <c r="B54435" s="1" t="s">
        <v>152180</v>
      </c>
      <c r="C54435" s="1" t="s">
        <v>152181</v>
      </c>
      <c r="D54435">
        <v>9000054434</v>
      </c>
      <c r="E54435" s="1" t="s">
        <v>152182</v>
      </c>
      <c r="F54435">
        <v>69827.06</v>
      </c>
      <c r="G54435">
        <v>5</v>
      </c>
      <c r="H54435">
        <v>15</v>
      </c>
      <c r="I54435" s="2">
        <v>45672</v>
      </c>
      <c r="K54435" s="1" t="s">
        <v>17</v>
      </c>
      <c r="L54435" s="1" t="s">
        <v>18</v>
      </c>
      <c r="M54435" s="2">
        <v>35668</v>
      </c>
      <c r="N54435">
        <v>2.57</v>
      </c>
    </row>
    <row r="54436" spans="1:14" x14ac:dyDescent="0.3">
      <c r="A54436">
        <v>154435</v>
      </c>
      <c r="B54436" s="1" t="s">
        <v>86887</v>
      </c>
      <c r="C54436" s="1" t="s">
        <v>152183</v>
      </c>
      <c r="D54436">
        <v>9000054435</v>
      </c>
      <c r="E54436" s="1" t="s">
        <v>152184</v>
      </c>
      <c r="F54436">
        <v>60082.39</v>
      </c>
      <c r="G54436">
        <v>1</v>
      </c>
      <c r="H54436">
        <v>24</v>
      </c>
      <c r="I54436" s="2">
        <v>37085</v>
      </c>
      <c r="J54436">
        <v>3</v>
      </c>
      <c r="K54436" s="1" t="s">
        <v>17</v>
      </c>
      <c r="L54436" s="1" t="s">
        <v>18</v>
      </c>
      <c r="M54436" s="2">
        <v>27541</v>
      </c>
      <c r="N54436">
        <v>1.59</v>
      </c>
    </row>
    <row r="54437" spans="1:14" x14ac:dyDescent="0.3">
      <c r="A54437">
        <v>154436</v>
      </c>
      <c r="B54437" s="1" t="s">
        <v>152185</v>
      </c>
      <c r="C54437" s="1" t="s">
        <v>152186</v>
      </c>
      <c r="D54437">
        <v>9000054436</v>
      </c>
      <c r="E54437" s="1" t="s">
        <v>152187</v>
      </c>
      <c r="F54437">
        <v>166980.31</v>
      </c>
      <c r="G54437">
        <v>1</v>
      </c>
      <c r="H54437">
        <v>24</v>
      </c>
      <c r="I54437" s="2">
        <v>44147</v>
      </c>
      <c r="J54437">
        <v>2</v>
      </c>
      <c r="K54437" s="1" t="s">
        <v>17</v>
      </c>
      <c r="L54437" s="1" t="s">
        <v>18</v>
      </c>
      <c r="M54437" s="2">
        <v>31442</v>
      </c>
      <c r="N54437">
        <v>2.81</v>
      </c>
    </row>
    <row r="54438" spans="1:14" x14ac:dyDescent="0.3">
      <c r="A54438">
        <v>154437</v>
      </c>
      <c r="B54438" s="1" t="s">
        <v>152188</v>
      </c>
      <c r="C54438" s="1" t="s">
        <v>152189</v>
      </c>
      <c r="D54438">
        <v>9000054437</v>
      </c>
      <c r="E54438" s="1" t="s">
        <v>152190</v>
      </c>
      <c r="F54438">
        <v>30778.29</v>
      </c>
      <c r="G54438">
        <v>7</v>
      </c>
      <c r="H54438">
        <v>20</v>
      </c>
      <c r="I54438" s="2">
        <v>42144</v>
      </c>
      <c r="J54438">
        <v>1</v>
      </c>
      <c r="K54438" s="1" t="s">
        <v>28</v>
      </c>
      <c r="L54438" s="1" t="s">
        <v>18</v>
      </c>
      <c r="M54438" s="2">
        <v>28051</v>
      </c>
      <c r="N54438">
        <v>4.59</v>
      </c>
    </row>
    <row r="54439" spans="1:14" x14ac:dyDescent="0.3">
      <c r="A54439">
        <v>154438</v>
      </c>
      <c r="B54439" s="1" t="s">
        <v>152191</v>
      </c>
      <c r="C54439" s="1" t="s">
        <v>152192</v>
      </c>
      <c r="D54439">
        <v>9000054438</v>
      </c>
      <c r="E54439" s="1" t="s">
        <v>152193</v>
      </c>
      <c r="F54439">
        <v>142048.59</v>
      </c>
      <c r="G54439">
        <v>1</v>
      </c>
      <c r="H54439">
        <v>1</v>
      </c>
      <c r="I54439" s="2">
        <v>44711</v>
      </c>
      <c r="J54439">
        <v>4</v>
      </c>
      <c r="K54439" s="1" t="s">
        <v>17</v>
      </c>
      <c r="L54439" s="1" t="s">
        <v>18</v>
      </c>
      <c r="M54439" s="2">
        <v>37093</v>
      </c>
      <c r="N54439">
        <v>2.09</v>
      </c>
    </row>
    <row r="54440" spans="1:14" x14ac:dyDescent="0.3">
      <c r="A54440">
        <v>154439</v>
      </c>
      <c r="B54440" s="1" t="s">
        <v>3461</v>
      </c>
      <c r="C54440" s="1" t="s">
        <v>152194</v>
      </c>
      <c r="D54440">
        <v>9000054439</v>
      </c>
      <c r="E54440" s="1" t="s">
        <v>152195</v>
      </c>
      <c r="F54440">
        <v>35057.879999999997</v>
      </c>
      <c r="G54440">
        <v>7</v>
      </c>
      <c r="H54440">
        <v>20</v>
      </c>
      <c r="I54440" s="2">
        <v>44477</v>
      </c>
      <c r="J54440">
        <v>1</v>
      </c>
      <c r="K54440" s="1" t="s">
        <v>17</v>
      </c>
      <c r="L54440" s="1" t="s">
        <v>18</v>
      </c>
      <c r="M54440" s="2">
        <v>36746</v>
      </c>
      <c r="N54440">
        <v>5</v>
      </c>
    </row>
    <row r="54441" spans="1:14" x14ac:dyDescent="0.3">
      <c r="A54441">
        <v>154440</v>
      </c>
      <c r="B54441" s="1" t="s">
        <v>38790</v>
      </c>
      <c r="C54441" s="1" t="s">
        <v>152196</v>
      </c>
      <c r="D54441">
        <v>9000054440</v>
      </c>
      <c r="E54441" s="1" t="s">
        <v>152197</v>
      </c>
      <c r="F54441">
        <v>42911.58</v>
      </c>
      <c r="G54441">
        <v>8</v>
      </c>
      <c r="H54441">
        <v>22</v>
      </c>
      <c r="I54441" s="2">
        <v>44219</v>
      </c>
      <c r="J54441">
        <v>3</v>
      </c>
      <c r="K54441" s="1" t="s">
        <v>17</v>
      </c>
      <c r="L54441" s="1" t="s">
        <v>18</v>
      </c>
      <c r="M54441" s="2">
        <v>30662</v>
      </c>
      <c r="N54441">
        <v>1.9</v>
      </c>
    </row>
    <row r="54442" spans="1:14" x14ac:dyDescent="0.3">
      <c r="A54442">
        <v>154441</v>
      </c>
      <c r="B54442" s="1" t="s">
        <v>152198</v>
      </c>
      <c r="C54442" s="1" t="s">
        <v>152199</v>
      </c>
      <c r="D54442">
        <v>9000054441</v>
      </c>
      <c r="E54442" s="1" t="s">
        <v>152200</v>
      </c>
      <c r="F54442">
        <v>42270.6</v>
      </c>
      <c r="G54442">
        <v>2</v>
      </c>
      <c r="H54442">
        <v>6</v>
      </c>
      <c r="I54442" s="2">
        <v>42505</v>
      </c>
      <c r="J54442">
        <v>2</v>
      </c>
      <c r="K54442" s="1" t="s">
        <v>17</v>
      </c>
      <c r="L54442" s="1" t="s">
        <v>18</v>
      </c>
      <c r="M54442" s="2">
        <v>35145</v>
      </c>
      <c r="N54442">
        <v>2.08</v>
      </c>
    </row>
    <row r="54443" spans="1:14" x14ac:dyDescent="0.3">
      <c r="A54443">
        <v>154442</v>
      </c>
      <c r="B54443" s="1" t="s">
        <v>152201</v>
      </c>
      <c r="C54443" s="1" t="s">
        <v>152202</v>
      </c>
      <c r="D54443">
        <v>9000054442</v>
      </c>
      <c r="E54443" s="1" t="s">
        <v>152203</v>
      </c>
      <c r="F54443">
        <v>183722.71</v>
      </c>
      <c r="G54443">
        <v>1</v>
      </c>
      <c r="H54443">
        <v>1</v>
      </c>
      <c r="I54443" s="2">
        <v>45244</v>
      </c>
      <c r="J54443">
        <v>4</v>
      </c>
      <c r="K54443" s="1" t="s">
        <v>143</v>
      </c>
      <c r="L54443" s="1" t="s">
        <v>18</v>
      </c>
      <c r="M54443" s="2">
        <v>37041</v>
      </c>
      <c r="N54443">
        <v>1.55</v>
      </c>
    </row>
    <row r="54444" spans="1:14" x14ac:dyDescent="0.3">
      <c r="A54444">
        <v>154443</v>
      </c>
      <c r="B54444" s="1" t="s">
        <v>93116</v>
      </c>
      <c r="C54444" s="1" t="s">
        <v>152204</v>
      </c>
      <c r="D54444">
        <v>9000054443</v>
      </c>
      <c r="E54444" s="1" t="s">
        <v>152205</v>
      </c>
      <c r="F54444">
        <v>111018.97</v>
      </c>
      <c r="G54444">
        <v>4</v>
      </c>
      <c r="H54444">
        <v>10</v>
      </c>
      <c r="I54444" s="2">
        <v>33267</v>
      </c>
      <c r="J54444">
        <v>4</v>
      </c>
      <c r="K54444" s="1" t="s">
        <v>17</v>
      </c>
      <c r="L54444" s="1" t="s">
        <v>18</v>
      </c>
      <c r="M54444" s="2">
        <v>25125</v>
      </c>
      <c r="N54444">
        <v>1.18</v>
      </c>
    </row>
    <row r="54445" spans="1:14" x14ac:dyDescent="0.3">
      <c r="A54445">
        <v>154444</v>
      </c>
      <c r="B54445" s="1" t="s">
        <v>9752</v>
      </c>
      <c r="C54445" s="1" t="s">
        <v>152206</v>
      </c>
      <c r="D54445">
        <v>9000054444</v>
      </c>
      <c r="E54445" s="1" t="s">
        <v>152207</v>
      </c>
      <c r="F54445">
        <v>136061.34</v>
      </c>
      <c r="G54445">
        <v>3</v>
      </c>
      <c r="H54445">
        <v>7</v>
      </c>
      <c r="I54445" s="2">
        <v>44775</v>
      </c>
      <c r="J54445">
        <v>3</v>
      </c>
      <c r="K54445" s="1" t="s">
        <v>17</v>
      </c>
      <c r="L54445" s="1" t="s">
        <v>18</v>
      </c>
      <c r="M54445" s="2">
        <v>33993</v>
      </c>
      <c r="N54445">
        <v>3.1</v>
      </c>
    </row>
    <row r="54446" spans="1:14" x14ac:dyDescent="0.3">
      <c r="A54446">
        <v>154445</v>
      </c>
      <c r="B54446" s="1" t="s">
        <v>82461</v>
      </c>
      <c r="C54446" s="1" t="s">
        <v>152208</v>
      </c>
      <c r="D54446">
        <v>9000054445</v>
      </c>
      <c r="E54446" s="1" t="s">
        <v>152209</v>
      </c>
      <c r="F54446">
        <v>23344.71</v>
      </c>
      <c r="G54446">
        <v>6</v>
      </c>
      <c r="H54446">
        <v>17</v>
      </c>
      <c r="I54446" s="2">
        <v>34012</v>
      </c>
      <c r="J54446">
        <v>4</v>
      </c>
      <c r="K54446" s="1" t="s">
        <v>17</v>
      </c>
      <c r="L54446" s="1" t="s">
        <v>18</v>
      </c>
      <c r="M54446" s="2">
        <v>24845</v>
      </c>
      <c r="N54446">
        <v>3.14</v>
      </c>
    </row>
    <row r="54447" spans="1:14" x14ac:dyDescent="0.3">
      <c r="A54447">
        <v>154446</v>
      </c>
      <c r="B54447" s="1" t="s">
        <v>152210</v>
      </c>
      <c r="C54447" s="1" t="s">
        <v>152211</v>
      </c>
      <c r="D54447">
        <v>9000054446</v>
      </c>
      <c r="E54447" s="1" t="s">
        <v>152212</v>
      </c>
      <c r="F54447">
        <v>60810.57</v>
      </c>
      <c r="G54447">
        <v>5</v>
      </c>
      <c r="H54447">
        <v>13</v>
      </c>
      <c r="I54447" s="2">
        <v>43170</v>
      </c>
      <c r="K54447" s="1" t="s">
        <v>17</v>
      </c>
      <c r="L54447" s="1" t="s">
        <v>29</v>
      </c>
      <c r="M54447" s="2">
        <v>31723</v>
      </c>
      <c r="N54447">
        <v>3.9</v>
      </c>
    </row>
    <row r="54448" spans="1:14" x14ac:dyDescent="0.3">
      <c r="A54448">
        <v>154447</v>
      </c>
      <c r="B54448" s="1" t="s">
        <v>152213</v>
      </c>
      <c r="C54448" s="1" t="s">
        <v>152214</v>
      </c>
      <c r="D54448">
        <v>9000054447</v>
      </c>
      <c r="E54448" s="1" t="s">
        <v>152215</v>
      </c>
      <c r="F54448">
        <v>25580.05</v>
      </c>
      <c r="G54448">
        <v>6</v>
      </c>
      <c r="H54448">
        <v>18</v>
      </c>
      <c r="I54448" s="2">
        <v>42698</v>
      </c>
      <c r="J54448">
        <v>1</v>
      </c>
      <c r="K54448" s="1" t="s">
        <v>17</v>
      </c>
      <c r="L54448" s="1" t="s">
        <v>18</v>
      </c>
      <c r="M54448" s="2">
        <v>33467</v>
      </c>
      <c r="N54448">
        <v>3.12</v>
      </c>
    </row>
    <row r="54449" spans="1:14" x14ac:dyDescent="0.3">
      <c r="A54449">
        <v>154448</v>
      </c>
      <c r="B54449" s="1" t="s">
        <v>58539</v>
      </c>
      <c r="C54449" s="1" t="s">
        <v>152216</v>
      </c>
      <c r="D54449">
        <v>9000054448</v>
      </c>
      <c r="E54449" s="1" t="s">
        <v>152217</v>
      </c>
      <c r="F54449">
        <v>88200.36</v>
      </c>
      <c r="G54449">
        <v>2</v>
      </c>
      <c r="H54449">
        <v>5</v>
      </c>
      <c r="I54449" s="2">
        <v>45470</v>
      </c>
      <c r="J54449">
        <v>2</v>
      </c>
      <c r="K54449" s="1" t="s">
        <v>28</v>
      </c>
      <c r="L54449" s="1" t="s">
        <v>29</v>
      </c>
      <c r="M54449" s="2">
        <v>23082</v>
      </c>
      <c r="N54449">
        <v>4.2300000000000004</v>
      </c>
    </row>
    <row r="54450" spans="1:14" x14ac:dyDescent="0.3">
      <c r="A54450">
        <v>154449</v>
      </c>
      <c r="B54450" s="1" t="s">
        <v>72082</v>
      </c>
      <c r="C54450" s="1" t="s">
        <v>152218</v>
      </c>
      <c r="D54450">
        <v>9000054449</v>
      </c>
      <c r="E54450" s="1" t="s">
        <v>152219</v>
      </c>
      <c r="F54450">
        <v>113041.34</v>
      </c>
      <c r="G54450">
        <v>8</v>
      </c>
      <c r="H54450">
        <v>23</v>
      </c>
      <c r="I54450" s="2">
        <v>44389</v>
      </c>
      <c r="J54450">
        <v>3</v>
      </c>
      <c r="K54450" s="1" t="s">
        <v>45</v>
      </c>
      <c r="L54450" s="1" t="s">
        <v>18</v>
      </c>
      <c r="M54450" s="2">
        <v>37706</v>
      </c>
      <c r="N54450">
        <v>2.68</v>
      </c>
    </row>
    <row r="54451" spans="1:14" x14ac:dyDescent="0.3">
      <c r="A54451">
        <v>154450</v>
      </c>
      <c r="B54451" s="1" t="s">
        <v>152220</v>
      </c>
      <c r="C54451" s="1" t="s">
        <v>152221</v>
      </c>
      <c r="D54451">
        <v>9000054450</v>
      </c>
      <c r="E54451" s="1" t="s">
        <v>152222</v>
      </c>
      <c r="F54451">
        <v>42927.19</v>
      </c>
      <c r="G54451">
        <v>7</v>
      </c>
      <c r="H54451">
        <v>19</v>
      </c>
      <c r="I54451" s="2">
        <v>39601</v>
      </c>
      <c r="J54451">
        <v>4</v>
      </c>
      <c r="K54451" s="1" t="s">
        <v>28</v>
      </c>
      <c r="L54451" s="1" t="s">
        <v>29</v>
      </c>
      <c r="M54451" s="2">
        <v>25076</v>
      </c>
      <c r="N54451">
        <v>2.5</v>
      </c>
    </row>
    <row r="54452" spans="1:14" x14ac:dyDescent="0.3">
      <c r="A54452">
        <v>154451</v>
      </c>
      <c r="B54452" s="1" t="s">
        <v>9657</v>
      </c>
      <c r="C54452" s="1" t="s">
        <v>152223</v>
      </c>
      <c r="D54452">
        <v>9000054451</v>
      </c>
      <c r="E54452" s="1" t="s">
        <v>152224</v>
      </c>
      <c r="F54452">
        <v>79255.02</v>
      </c>
      <c r="G54452">
        <v>4</v>
      </c>
      <c r="H54452">
        <v>11</v>
      </c>
      <c r="I54452" s="2">
        <v>43532</v>
      </c>
      <c r="J54452">
        <v>2</v>
      </c>
      <c r="K54452" s="1" t="s">
        <v>17</v>
      </c>
      <c r="L54452" s="1" t="s">
        <v>29</v>
      </c>
      <c r="M54452" s="2">
        <v>25524</v>
      </c>
      <c r="N54452">
        <v>3.27</v>
      </c>
    </row>
    <row r="54453" spans="1:14" x14ac:dyDescent="0.3">
      <c r="A54453">
        <v>154452</v>
      </c>
      <c r="B54453" s="1" t="s">
        <v>152225</v>
      </c>
      <c r="C54453" s="1" t="s">
        <v>152226</v>
      </c>
      <c r="D54453">
        <v>9000054452</v>
      </c>
      <c r="E54453" s="1" t="s">
        <v>152227</v>
      </c>
      <c r="F54453">
        <v>56370.57</v>
      </c>
      <c r="G54453">
        <v>5</v>
      </c>
      <c r="H54453">
        <v>15</v>
      </c>
      <c r="I54453" s="2">
        <v>43811</v>
      </c>
      <c r="J54453">
        <v>2</v>
      </c>
      <c r="K54453" s="1" t="s">
        <v>143</v>
      </c>
      <c r="L54453" s="1" t="s">
        <v>29</v>
      </c>
      <c r="M54453" s="2">
        <v>28327</v>
      </c>
      <c r="N54453">
        <v>3</v>
      </c>
    </row>
    <row r="54454" spans="1:14" x14ac:dyDescent="0.3">
      <c r="A54454">
        <v>154453</v>
      </c>
      <c r="B54454" s="1" t="s">
        <v>152228</v>
      </c>
      <c r="C54454" s="1" t="s">
        <v>152229</v>
      </c>
      <c r="D54454">
        <v>9000054453</v>
      </c>
      <c r="E54454" s="1" t="s">
        <v>152230</v>
      </c>
      <c r="F54454">
        <v>78334.710000000006</v>
      </c>
      <c r="G54454">
        <v>7</v>
      </c>
      <c r="H54454">
        <v>19</v>
      </c>
      <c r="I54454" s="2">
        <v>41959</v>
      </c>
      <c r="J54454">
        <v>2</v>
      </c>
      <c r="K54454" s="1" t="s">
        <v>17</v>
      </c>
      <c r="L54454" s="1" t="s">
        <v>29</v>
      </c>
      <c r="M54454" s="2">
        <v>33864</v>
      </c>
      <c r="N54454">
        <v>2.33</v>
      </c>
    </row>
    <row r="54455" spans="1:14" x14ac:dyDescent="0.3">
      <c r="A54455">
        <v>154454</v>
      </c>
      <c r="B54455" s="1" t="s">
        <v>34918</v>
      </c>
      <c r="C54455" s="1" t="s">
        <v>152231</v>
      </c>
      <c r="D54455">
        <v>9000054454</v>
      </c>
      <c r="E54455" s="1" t="s">
        <v>152232</v>
      </c>
      <c r="F54455">
        <v>73109.710000000006</v>
      </c>
      <c r="G54455">
        <v>8</v>
      </c>
      <c r="H54455">
        <v>23</v>
      </c>
      <c r="I54455" s="2">
        <v>42224</v>
      </c>
      <c r="J54455">
        <v>3</v>
      </c>
      <c r="K54455" s="1" t="s">
        <v>17</v>
      </c>
      <c r="L54455" s="1" t="s">
        <v>18</v>
      </c>
      <c r="M54455" s="2">
        <v>27229</v>
      </c>
      <c r="N54455">
        <v>4.2300000000000004</v>
      </c>
    </row>
    <row r="54456" spans="1:14" x14ac:dyDescent="0.3">
      <c r="A54456">
        <v>154455</v>
      </c>
      <c r="B54456" s="1" t="s">
        <v>14440</v>
      </c>
      <c r="C54456" s="1" t="s">
        <v>152233</v>
      </c>
      <c r="D54456">
        <v>9000054455</v>
      </c>
      <c r="E54456" s="1" t="s">
        <v>152234</v>
      </c>
      <c r="F54456">
        <v>164632.32000000001</v>
      </c>
      <c r="G54456">
        <v>8</v>
      </c>
      <c r="H54456">
        <v>23</v>
      </c>
      <c r="I54456" s="2">
        <v>41902</v>
      </c>
      <c r="J54456">
        <v>4</v>
      </c>
      <c r="K54456" s="1" t="s">
        <v>143</v>
      </c>
      <c r="L54456" s="1" t="s">
        <v>18</v>
      </c>
      <c r="M54456" s="2">
        <v>27604</v>
      </c>
      <c r="N54456">
        <v>2.19</v>
      </c>
    </row>
    <row r="54457" spans="1:14" x14ac:dyDescent="0.3">
      <c r="A54457">
        <v>154456</v>
      </c>
      <c r="B54457" s="1" t="s">
        <v>152235</v>
      </c>
      <c r="C54457" s="1" t="s">
        <v>152236</v>
      </c>
      <c r="D54457">
        <v>9000054456</v>
      </c>
      <c r="E54457" s="1" t="s">
        <v>152237</v>
      </c>
      <c r="F54457">
        <v>87243.82</v>
      </c>
      <c r="G54457">
        <v>1</v>
      </c>
      <c r="H54457">
        <v>3</v>
      </c>
      <c r="I54457" s="2">
        <v>45545</v>
      </c>
      <c r="J54457">
        <v>4</v>
      </c>
      <c r="K54457" s="1" t="s">
        <v>17</v>
      </c>
      <c r="L54457" s="1" t="s">
        <v>18</v>
      </c>
      <c r="M54457" s="2">
        <v>27211</v>
      </c>
      <c r="N54457">
        <v>4.9800000000000004</v>
      </c>
    </row>
    <row r="54458" spans="1:14" x14ac:dyDescent="0.3">
      <c r="A54458">
        <v>154457</v>
      </c>
      <c r="B54458" s="1" t="s">
        <v>65634</v>
      </c>
      <c r="C54458" s="1" t="s">
        <v>152238</v>
      </c>
      <c r="D54458">
        <v>9000054457</v>
      </c>
      <c r="E54458" s="1" t="s">
        <v>152239</v>
      </c>
      <c r="F54458">
        <v>212633.39</v>
      </c>
      <c r="G54458">
        <v>8</v>
      </c>
      <c r="H54458">
        <v>22</v>
      </c>
      <c r="I54458" s="2">
        <v>45838</v>
      </c>
      <c r="J54458">
        <v>4</v>
      </c>
      <c r="K54458" s="1" t="s">
        <v>17</v>
      </c>
      <c r="L54458" s="1" t="s">
        <v>29</v>
      </c>
      <c r="M54458" s="2">
        <v>38271</v>
      </c>
      <c r="N54458">
        <v>1.81</v>
      </c>
    </row>
    <row r="54459" spans="1:14" x14ac:dyDescent="0.3">
      <c r="A54459">
        <v>154458</v>
      </c>
      <c r="B54459" s="1" t="s">
        <v>152240</v>
      </c>
      <c r="C54459" s="1" t="s">
        <v>152241</v>
      </c>
      <c r="D54459">
        <v>9000054458</v>
      </c>
      <c r="E54459" s="1" t="s">
        <v>152242</v>
      </c>
      <c r="F54459">
        <v>36777.629999999997</v>
      </c>
      <c r="G54459">
        <v>6</v>
      </c>
      <c r="H54459">
        <v>17</v>
      </c>
      <c r="I54459" s="2">
        <v>38354</v>
      </c>
      <c r="J54459">
        <v>3</v>
      </c>
      <c r="K54459" s="1" t="s">
        <v>17</v>
      </c>
      <c r="L54459" s="1" t="s">
        <v>18</v>
      </c>
      <c r="M54459" s="2">
        <v>31292</v>
      </c>
      <c r="N54459">
        <v>3.3</v>
      </c>
    </row>
    <row r="54460" spans="1:14" x14ac:dyDescent="0.3">
      <c r="A54460">
        <v>154459</v>
      </c>
      <c r="B54460" s="1" t="s">
        <v>152243</v>
      </c>
      <c r="C54460" s="1" t="s">
        <v>152244</v>
      </c>
      <c r="D54460">
        <v>9000054459</v>
      </c>
      <c r="E54460" s="1" t="s">
        <v>152245</v>
      </c>
      <c r="F54460">
        <v>33024.160000000003</v>
      </c>
      <c r="G54460">
        <v>5</v>
      </c>
      <c r="H54460">
        <v>14</v>
      </c>
      <c r="I54460" s="2">
        <v>43528</v>
      </c>
      <c r="J54460">
        <v>3</v>
      </c>
      <c r="K54460" s="1" t="s">
        <v>17</v>
      </c>
      <c r="L54460" s="1" t="s">
        <v>18</v>
      </c>
      <c r="M54460" s="2">
        <v>33636</v>
      </c>
      <c r="N54460">
        <v>3.65</v>
      </c>
    </row>
    <row r="54461" spans="1:14" x14ac:dyDescent="0.3">
      <c r="A54461">
        <v>154460</v>
      </c>
      <c r="B54461" s="1" t="s">
        <v>152246</v>
      </c>
      <c r="C54461" s="1" t="s">
        <v>152247</v>
      </c>
      <c r="D54461">
        <v>9000054460</v>
      </c>
      <c r="E54461" s="1" t="s">
        <v>152248</v>
      </c>
      <c r="F54461">
        <v>71628.67</v>
      </c>
      <c r="G54461">
        <v>6</v>
      </c>
      <c r="H54461">
        <v>17</v>
      </c>
      <c r="I54461" s="2">
        <v>43507</v>
      </c>
      <c r="K54461" s="1" t="s">
        <v>17</v>
      </c>
      <c r="L54461" s="1" t="s">
        <v>18</v>
      </c>
      <c r="M54461" s="2">
        <v>36818</v>
      </c>
      <c r="N54461">
        <v>2.06</v>
      </c>
    </row>
    <row r="54462" spans="1:14" x14ac:dyDescent="0.3">
      <c r="A54462">
        <v>154461</v>
      </c>
      <c r="B54462" s="1" t="s">
        <v>111171</v>
      </c>
      <c r="C54462" s="1" t="s">
        <v>152249</v>
      </c>
      <c r="D54462">
        <v>9000054461</v>
      </c>
      <c r="E54462" s="1" t="s">
        <v>152250</v>
      </c>
      <c r="F54462">
        <v>20053.310000000001</v>
      </c>
      <c r="G54462">
        <v>6</v>
      </c>
      <c r="H54462">
        <v>18</v>
      </c>
      <c r="I54462" s="2">
        <v>43856</v>
      </c>
      <c r="J54462">
        <v>3</v>
      </c>
      <c r="K54462" s="1" t="s">
        <v>17</v>
      </c>
      <c r="L54462" s="1" t="s">
        <v>18</v>
      </c>
      <c r="M54462" s="2">
        <v>36957</v>
      </c>
      <c r="N54462">
        <v>2.81</v>
      </c>
    </row>
    <row r="54463" spans="1:14" x14ac:dyDescent="0.3">
      <c r="A54463">
        <v>154462</v>
      </c>
      <c r="B54463" s="1" t="s">
        <v>47859</v>
      </c>
      <c r="C54463" s="1" t="s">
        <v>152251</v>
      </c>
      <c r="D54463">
        <v>9000054462</v>
      </c>
      <c r="E54463" s="1" t="s">
        <v>152252</v>
      </c>
      <c r="F54463">
        <v>45935.45</v>
      </c>
      <c r="G54463">
        <v>7</v>
      </c>
      <c r="H54463">
        <v>20</v>
      </c>
      <c r="I54463" s="2">
        <v>43620</v>
      </c>
      <c r="J54463">
        <v>4</v>
      </c>
      <c r="K54463" s="1" t="s">
        <v>17</v>
      </c>
      <c r="L54463" s="1" t="s">
        <v>29</v>
      </c>
      <c r="M54463" s="2">
        <v>25011</v>
      </c>
      <c r="N54463">
        <v>2.5</v>
      </c>
    </row>
    <row r="54464" spans="1:14" x14ac:dyDescent="0.3">
      <c r="A54464">
        <v>154463</v>
      </c>
      <c r="B54464" s="1" t="s">
        <v>152253</v>
      </c>
      <c r="C54464" s="1" t="s">
        <v>152254</v>
      </c>
      <c r="D54464">
        <v>9000054463</v>
      </c>
      <c r="E54464" s="1" t="s">
        <v>152255</v>
      </c>
      <c r="F54464">
        <v>56843.25</v>
      </c>
      <c r="G54464">
        <v>2</v>
      </c>
      <c r="H54464">
        <v>4</v>
      </c>
      <c r="I54464" s="2">
        <v>36621</v>
      </c>
      <c r="J54464">
        <v>1</v>
      </c>
      <c r="K54464" s="1" t="s">
        <v>45</v>
      </c>
      <c r="L54464" s="1" t="s">
        <v>18</v>
      </c>
      <c r="M54464" s="2">
        <v>28591</v>
      </c>
      <c r="N54464">
        <v>3.07</v>
      </c>
    </row>
    <row r="54465" spans="1:14" x14ac:dyDescent="0.3">
      <c r="A54465">
        <v>154464</v>
      </c>
      <c r="B54465" s="1" t="s">
        <v>152256</v>
      </c>
      <c r="C54465" s="1" t="s">
        <v>152257</v>
      </c>
      <c r="D54465">
        <v>9000054464</v>
      </c>
      <c r="E54465" s="1" t="s">
        <v>152258</v>
      </c>
      <c r="F54465">
        <v>40314.83</v>
      </c>
      <c r="G54465">
        <v>2</v>
      </c>
      <c r="H54465">
        <v>6</v>
      </c>
      <c r="I54465" s="2">
        <v>44095</v>
      </c>
      <c r="K54465" s="1" t="s">
        <v>17</v>
      </c>
      <c r="L54465" s="1" t="s">
        <v>61</v>
      </c>
      <c r="M54465" s="2">
        <v>33827</v>
      </c>
      <c r="N54465">
        <v>3.38</v>
      </c>
    </row>
    <row r="54466" spans="1:14" x14ac:dyDescent="0.3">
      <c r="A54466">
        <v>154465</v>
      </c>
      <c r="B54466" s="1" t="s">
        <v>152259</v>
      </c>
      <c r="C54466" s="1" t="s">
        <v>152260</v>
      </c>
      <c r="D54466">
        <v>9000054465</v>
      </c>
      <c r="E54466" s="1" t="s">
        <v>152261</v>
      </c>
      <c r="F54466">
        <v>40533.620000000003</v>
      </c>
      <c r="G54466">
        <v>6</v>
      </c>
      <c r="H54466">
        <v>17</v>
      </c>
      <c r="I54466" s="2">
        <v>41541</v>
      </c>
      <c r="J54466">
        <v>1</v>
      </c>
      <c r="K54466" s="1" t="s">
        <v>143</v>
      </c>
      <c r="L54466" s="1" t="s">
        <v>18</v>
      </c>
      <c r="M54466" s="2">
        <v>33529</v>
      </c>
      <c r="N54466">
        <v>1.1200000000000001</v>
      </c>
    </row>
    <row r="54467" spans="1:14" x14ac:dyDescent="0.3">
      <c r="A54467">
        <v>154466</v>
      </c>
      <c r="B54467" s="1" t="s">
        <v>152262</v>
      </c>
      <c r="C54467" s="1" t="s">
        <v>152263</v>
      </c>
      <c r="D54467">
        <v>9000054466</v>
      </c>
      <c r="E54467" s="1" t="s">
        <v>152264</v>
      </c>
      <c r="F54467">
        <v>69754.509999999995</v>
      </c>
      <c r="G54467">
        <v>2</v>
      </c>
      <c r="H54467">
        <v>6</v>
      </c>
      <c r="I54467" s="2">
        <v>45800</v>
      </c>
      <c r="J54467">
        <v>1</v>
      </c>
      <c r="K54467" s="1" t="s">
        <v>17</v>
      </c>
      <c r="L54467" s="1" t="s">
        <v>18</v>
      </c>
      <c r="M54467" s="2">
        <v>37870</v>
      </c>
      <c r="N54467">
        <v>2.21</v>
      </c>
    </row>
    <row r="54468" spans="1:14" x14ac:dyDescent="0.3">
      <c r="A54468">
        <v>154467</v>
      </c>
      <c r="B54468" s="1" t="s">
        <v>152265</v>
      </c>
      <c r="C54468" s="1" t="s">
        <v>152266</v>
      </c>
      <c r="D54468">
        <v>9000054467</v>
      </c>
      <c r="E54468" s="1" t="s">
        <v>152267</v>
      </c>
      <c r="F54468">
        <v>122388.4</v>
      </c>
      <c r="G54468">
        <v>8</v>
      </c>
      <c r="H54468">
        <v>21</v>
      </c>
      <c r="I54468" s="2">
        <v>45738</v>
      </c>
      <c r="J54468">
        <v>4</v>
      </c>
      <c r="K54468" s="1" t="s">
        <v>17</v>
      </c>
      <c r="L54468" s="1" t="s">
        <v>29</v>
      </c>
      <c r="M54468" s="2">
        <v>38433</v>
      </c>
      <c r="N54468">
        <v>1.95</v>
      </c>
    </row>
    <row r="54469" spans="1:14" x14ac:dyDescent="0.3">
      <c r="A54469">
        <v>154468</v>
      </c>
      <c r="B54469" s="1" t="s">
        <v>152268</v>
      </c>
      <c r="C54469" s="1" t="s">
        <v>152269</v>
      </c>
      <c r="D54469">
        <v>9000054468</v>
      </c>
      <c r="E54469" s="1" t="s">
        <v>152270</v>
      </c>
      <c r="F54469">
        <v>42726.12</v>
      </c>
      <c r="G54469">
        <v>4</v>
      </c>
      <c r="H54469">
        <v>12</v>
      </c>
      <c r="I54469" s="2">
        <v>44214</v>
      </c>
      <c r="J54469">
        <v>3</v>
      </c>
      <c r="K54469" s="1" t="s">
        <v>45</v>
      </c>
      <c r="L54469" s="1" t="s">
        <v>29</v>
      </c>
      <c r="M54469" s="2">
        <v>32729</v>
      </c>
      <c r="N54469">
        <v>1.36</v>
      </c>
    </row>
    <row r="54470" spans="1:14" x14ac:dyDescent="0.3">
      <c r="A54470">
        <v>154469</v>
      </c>
      <c r="B54470" s="1" t="s">
        <v>152271</v>
      </c>
      <c r="C54470" s="1" t="s">
        <v>152272</v>
      </c>
      <c r="D54470">
        <v>9000054469</v>
      </c>
      <c r="E54470" s="1" t="s">
        <v>152273</v>
      </c>
      <c r="F54470">
        <v>150867.94</v>
      </c>
      <c r="G54470">
        <v>5</v>
      </c>
      <c r="H54470">
        <v>15</v>
      </c>
      <c r="I54470" s="2">
        <v>45147</v>
      </c>
      <c r="J54470">
        <v>3</v>
      </c>
      <c r="K54470" s="1" t="s">
        <v>17</v>
      </c>
      <c r="L54470" s="1" t="s">
        <v>18</v>
      </c>
      <c r="M54470" s="2">
        <v>37509</v>
      </c>
      <c r="N54470">
        <v>2.91</v>
      </c>
    </row>
    <row r="54471" spans="1:14" x14ac:dyDescent="0.3">
      <c r="A54471">
        <v>154470</v>
      </c>
      <c r="B54471" s="1" t="s">
        <v>152274</v>
      </c>
      <c r="C54471" s="1" t="s">
        <v>152275</v>
      </c>
      <c r="D54471">
        <v>9000054470</v>
      </c>
      <c r="E54471" s="1" t="s">
        <v>152276</v>
      </c>
      <c r="F54471">
        <v>69442.080000000002</v>
      </c>
      <c r="G54471">
        <v>7</v>
      </c>
      <c r="H54471">
        <v>19</v>
      </c>
      <c r="I54471" s="2">
        <v>44746</v>
      </c>
      <c r="J54471">
        <v>3</v>
      </c>
      <c r="K54471" s="1" t="s">
        <v>17</v>
      </c>
      <c r="L54471" s="1" t="s">
        <v>29</v>
      </c>
      <c r="M54471" s="2">
        <v>32086</v>
      </c>
      <c r="N54471">
        <v>2.52</v>
      </c>
    </row>
    <row r="54472" spans="1:14" x14ac:dyDescent="0.3">
      <c r="A54472">
        <v>154471</v>
      </c>
      <c r="B54472" s="1" t="s">
        <v>12206</v>
      </c>
      <c r="C54472" s="1" t="s">
        <v>152277</v>
      </c>
      <c r="D54472">
        <v>9000054471</v>
      </c>
      <c r="E54472" s="1" t="s">
        <v>152278</v>
      </c>
      <c r="F54472">
        <v>121806.89</v>
      </c>
      <c r="G54472">
        <v>5</v>
      </c>
      <c r="H54472">
        <v>13</v>
      </c>
      <c r="I54472" s="2">
        <v>42628</v>
      </c>
      <c r="J54472">
        <v>3</v>
      </c>
      <c r="K54472" s="1" t="s">
        <v>45</v>
      </c>
      <c r="L54472" s="1" t="s">
        <v>29</v>
      </c>
      <c r="M54472" s="2">
        <v>34110</v>
      </c>
      <c r="N54472">
        <v>4.97</v>
      </c>
    </row>
    <row r="54473" spans="1:14" x14ac:dyDescent="0.3">
      <c r="A54473">
        <v>154472</v>
      </c>
      <c r="B54473" s="1" t="s">
        <v>152279</v>
      </c>
      <c r="C54473" s="1" t="s">
        <v>152280</v>
      </c>
      <c r="D54473">
        <v>9000054472</v>
      </c>
      <c r="E54473" s="1" t="s">
        <v>152281</v>
      </c>
      <c r="F54473">
        <v>141616.10999999999</v>
      </c>
      <c r="G54473">
        <v>8</v>
      </c>
      <c r="H54473">
        <v>21</v>
      </c>
      <c r="I54473" s="2">
        <v>40004</v>
      </c>
      <c r="J54473">
        <v>1</v>
      </c>
      <c r="K54473" s="1" t="s">
        <v>17</v>
      </c>
      <c r="L54473" s="1" t="s">
        <v>29</v>
      </c>
      <c r="M54473" s="2">
        <v>31457</v>
      </c>
      <c r="N54473">
        <v>3.93</v>
      </c>
    </row>
    <row r="54474" spans="1:14" x14ac:dyDescent="0.3">
      <c r="A54474">
        <v>154473</v>
      </c>
      <c r="B54474" s="1" t="s">
        <v>50600</v>
      </c>
      <c r="C54474" s="1" t="s">
        <v>152282</v>
      </c>
      <c r="D54474">
        <v>9000054473</v>
      </c>
      <c r="E54474" s="1" t="s">
        <v>152283</v>
      </c>
      <c r="F54474">
        <v>70234.06</v>
      </c>
      <c r="G54474">
        <v>7</v>
      </c>
      <c r="H54474">
        <v>20</v>
      </c>
      <c r="I54474" s="2">
        <v>41016</v>
      </c>
      <c r="J54474">
        <v>4</v>
      </c>
      <c r="K54474" s="1" t="s">
        <v>28</v>
      </c>
      <c r="L54474" s="1" t="s">
        <v>18</v>
      </c>
      <c r="M54474" s="2">
        <v>33013</v>
      </c>
      <c r="N54474">
        <v>1.23</v>
      </c>
    </row>
    <row r="54475" spans="1:14" x14ac:dyDescent="0.3">
      <c r="A54475">
        <v>154474</v>
      </c>
      <c r="B54475" s="1" t="s">
        <v>152284</v>
      </c>
      <c r="C54475" s="1" t="s">
        <v>152285</v>
      </c>
      <c r="D54475">
        <v>9000054474</v>
      </c>
      <c r="E54475" s="1" t="s">
        <v>152286</v>
      </c>
      <c r="F54475">
        <v>31451.67</v>
      </c>
      <c r="G54475">
        <v>4</v>
      </c>
      <c r="H54475">
        <v>11</v>
      </c>
      <c r="I54475" s="2">
        <v>36260</v>
      </c>
      <c r="J54475">
        <v>2</v>
      </c>
      <c r="K54475" s="1" t="s">
        <v>17</v>
      </c>
      <c r="L54475" s="1" t="s">
        <v>18</v>
      </c>
      <c r="M54475" s="2">
        <v>26608</v>
      </c>
      <c r="N54475">
        <v>1.55</v>
      </c>
    </row>
    <row r="54476" spans="1:14" x14ac:dyDescent="0.3">
      <c r="A54476">
        <v>154475</v>
      </c>
      <c r="B54476" s="1" t="s">
        <v>152287</v>
      </c>
      <c r="C54476" s="1" t="s">
        <v>152288</v>
      </c>
      <c r="D54476">
        <v>9000054475</v>
      </c>
      <c r="E54476" s="1" t="s">
        <v>152289</v>
      </c>
      <c r="F54476">
        <v>89968.2</v>
      </c>
      <c r="G54476">
        <v>1</v>
      </c>
      <c r="H54476">
        <v>1</v>
      </c>
      <c r="I54476" s="2">
        <v>42257</v>
      </c>
      <c r="J54476">
        <v>1</v>
      </c>
      <c r="K54476" s="1" t="s">
        <v>45</v>
      </c>
      <c r="L54476" s="1" t="s">
        <v>61</v>
      </c>
      <c r="M54476" s="2">
        <v>28479</v>
      </c>
      <c r="N54476">
        <v>4.4000000000000004</v>
      </c>
    </row>
    <row r="54477" spans="1:14" x14ac:dyDescent="0.3">
      <c r="A54477">
        <v>154476</v>
      </c>
      <c r="B54477" s="1" t="s">
        <v>152290</v>
      </c>
      <c r="C54477" s="1" t="s">
        <v>152291</v>
      </c>
      <c r="D54477">
        <v>9000054476</v>
      </c>
      <c r="E54477" s="1" t="s">
        <v>152292</v>
      </c>
      <c r="F54477">
        <v>110063.59</v>
      </c>
      <c r="G54477">
        <v>1</v>
      </c>
      <c r="H54477">
        <v>3</v>
      </c>
      <c r="I54477" s="2">
        <v>40690</v>
      </c>
      <c r="J54477">
        <v>1</v>
      </c>
      <c r="K54477" s="1" t="s">
        <v>28</v>
      </c>
      <c r="L54477" s="1" t="s">
        <v>18</v>
      </c>
      <c r="M54477" s="2">
        <v>28581</v>
      </c>
      <c r="N54477">
        <v>3.85</v>
      </c>
    </row>
    <row r="54478" spans="1:14" x14ac:dyDescent="0.3">
      <c r="A54478">
        <v>154477</v>
      </c>
      <c r="B54478" s="1" t="s">
        <v>142836</v>
      </c>
      <c r="C54478" s="1" t="s">
        <v>152293</v>
      </c>
      <c r="D54478">
        <v>9000054477</v>
      </c>
      <c r="E54478" s="1" t="s">
        <v>152294</v>
      </c>
      <c r="F54478">
        <v>30784.94</v>
      </c>
      <c r="G54478">
        <v>3</v>
      </c>
      <c r="H54478">
        <v>9</v>
      </c>
      <c r="I54478" s="2">
        <v>42893</v>
      </c>
      <c r="J54478">
        <v>3</v>
      </c>
      <c r="K54478" s="1" t="s">
        <v>17</v>
      </c>
      <c r="L54478" s="1" t="s">
        <v>29</v>
      </c>
      <c r="M54478" s="2">
        <v>30747</v>
      </c>
      <c r="N54478">
        <v>3.02</v>
      </c>
    </row>
    <row r="54479" spans="1:14" x14ac:dyDescent="0.3">
      <c r="A54479">
        <v>154478</v>
      </c>
      <c r="B54479" s="1" t="s">
        <v>26536</v>
      </c>
      <c r="C54479" s="1" t="s">
        <v>152295</v>
      </c>
      <c r="D54479">
        <v>9000054478</v>
      </c>
      <c r="E54479" s="1" t="s">
        <v>152296</v>
      </c>
      <c r="F54479">
        <v>77257.95</v>
      </c>
      <c r="G54479">
        <v>1</v>
      </c>
      <c r="H54479">
        <v>2</v>
      </c>
      <c r="I54479" s="2">
        <v>40173</v>
      </c>
      <c r="K54479" s="1" t="s">
        <v>17</v>
      </c>
      <c r="L54479" s="1" t="s">
        <v>29</v>
      </c>
      <c r="M54479" s="2">
        <v>33094</v>
      </c>
      <c r="N54479">
        <v>2.58</v>
      </c>
    </row>
    <row r="54480" spans="1:14" x14ac:dyDescent="0.3">
      <c r="A54480">
        <v>154479</v>
      </c>
      <c r="B54480" s="1" t="s">
        <v>152297</v>
      </c>
      <c r="C54480" s="1" t="s">
        <v>152298</v>
      </c>
      <c r="D54480">
        <v>9000054479</v>
      </c>
      <c r="E54480" s="1" t="s">
        <v>152299</v>
      </c>
      <c r="F54480">
        <v>125222.49</v>
      </c>
      <c r="G54480">
        <v>4</v>
      </c>
      <c r="H54480">
        <v>12</v>
      </c>
      <c r="I54480" s="2">
        <v>44365</v>
      </c>
      <c r="J54480">
        <v>1</v>
      </c>
      <c r="K54480" s="1" t="s">
        <v>17</v>
      </c>
      <c r="L54480" s="1" t="s">
        <v>29</v>
      </c>
      <c r="M54480" s="2">
        <v>25558</v>
      </c>
      <c r="N54480">
        <v>3.94</v>
      </c>
    </row>
    <row r="54481" spans="1:14" x14ac:dyDescent="0.3">
      <c r="A54481">
        <v>154480</v>
      </c>
      <c r="B54481" s="1" t="s">
        <v>152300</v>
      </c>
      <c r="C54481" s="1" t="s">
        <v>152301</v>
      </c>
      <c r="D54481">
        <v>9000054480</v>
      </c>
      <c r="E54481" s="1" t="s">
        <v>152302</v>
      </c>
      <c r="F54481">
        <v>173194</v>
      </c>
      <c r="G54481">
        <v>8</v>
      </c>
      <c r="H54481">
        <v>22</v>
      </c>
      <c r="I54481" s="2">
        <v>45290</v>
      </c>
      <c r="J54481">
        <v>1</v>
      </c>
      <c r="K54481" s="1" t="s">
        <v>17</v>
      </c>
      <c r="L54481" s="1" t="s">
        <v>29</v>
      </c>
      <c r="M54481" s="2">
        <v>35783</v>
      </c>
      <c r="N54481">
        <v>2.1800000000000002</v>
      </c>
    </row>
    <row r="54482" spans="1:14" x14ac:dyDescent="0.3">
      <c r="A54482">
        <v>154481</v>
      </c>
      <c r="B54482" s="1" t="s">
        <v>152303</v>
      </c>
      <c r="C54482" s="1" t="s">
        <v>152304</v>
      </c>
      <c r="D54482">
        <v>9000054481</v>
      </c>
      <c r="E54482" s="1" t="s">
        <v>152305</v>
      </c>
      <c r="F54482">
        <v>126794.93</v>
      </c>
      <c r="G54482">
        <v>8</v>
      </c>
      <c r="H54482">
        <v>23</v>
      </c>
      <c r="I54482" s="2">
        <v>44477</v>
      </c>
      <c r="K54482" s="1" t="s">
        <v>17</v>
      </c>
      <c r="L54482" s="1" t="s">
        <v>18</v>
      </c>
      <c r="M54482" s="2">
        <v>37899</v>
      </c>
      <c r="N54482">
        <v>2.94</v>
      </c>
    </row>
    <row r="54483" spans="1:14" x14ac:dyDescent="0.3">
      <c r="A54483">
        <v>154482</v>
      </c>
      <c r="B54483" s="1" t="s">
        <v>84606</v>
      </c>
      <c r="C54483" s="1" t="s">
        <v>152306</v>
      </c>
      <c r="D54483">
        <v>9000054482</v>
      </c>
      <c r="E54483" s="1" t="s">
        <v>152307</v>
      </c>
      <c r="F54483">
        <v>85538.33</v>
      </c>
      <c r="G54483">
        <v>1</v>
      </c>
      <c r="H54483">
        <v>3</v>
      </c>
      <c r="I54483" s="2">
        <v>43781</v>
      </c>
      <c r="J54483">
        <v>2</v>
      </c>
      <c r="K54483" s="1" t="s">
        <v>17</v>
      </c>
      <c r="L54483" s="1" t="s">
        <v>29</v>
      </c>
      <c r="M54483" s="2">
        <v>32671</v>
      </c>
      <c r="N54483">
        <v>2.81</v>
      </c>
    </row>
    <row r="54484" spans="1:14" x14ac:dyDescent="0.3">
      <c r="A54484">
        <v>154483</v>
      </c>
      <c r="B54484" s="1" t="s">
        <v>152308</v>
      </c>
      <c r="C54484" s="1" t="s">
        <v>152309</v>
      </c>
      <c r="D54484">
        <v>9000054483</v>
      </c>
      <c r="E54484" s="1" t="s">
        <v>152310</v>
      </c>
      <c r="F54484">
        <v>178139.1</v>
      </c>
      <c r="G54484">
        <v>1</v>
      </c>
      <c r="H54484">
        <v>1</v>
      </c>
      <c r="I54484" s="2">
        <v>45511</v>
      </c>
      <c r="J54484">
        <v>2</v>
      </c>
      <c r="K54484" s="1" t="s">
        <v>17</v>
      </c>
      <c r="L54484" s="1" t="s">
        <v>29</v>
      </c>
      <c r="M54484" s="2">
        <v>36049</v>
      </c>
      <c r="N54484">
        <v>1.68</v>
      </c>
    </row>
    <row r="54485" spans="1:14" x14ac:dyDescent="0.3">
      <c r="A54485">
        <v>154484</v>
      </c>
      <c r="B54485" s="1" t="s">
        <v>152311</v>
      </c>
      <c r="C54485" s="1" t="s">
        <v>152312</v>
      </c>
      <c r="D54485">
        <v>9000054484</v>
      </c>
      <c r="E54485" s="1" t="s">
        <v>152313</v>
      </c>
      <c r="F54485">
        <v>74536.009999999995</v>
      </c>
      <c r="G54485">
        <v>7</v>
      </c>
      <c r="H54485">
        <v>19</v>
      </c>
      <c r="I54485" s="2">
        <v>41569</v>
      </c>
      <c r="K54485" s="1" t="s">
        <v>17</v>
      </c>
      <c r="L54485" s="1" t="s">
        <v>18</v>
      </c>
      <c r="M54485" s="2">
        <v>26156</v>
      </c>
      <c r="N54485">
        <v>4.1500000000000004</v>
      </c>
    </row>
    <row r="54486" spans="1:14" x14ac:dyDescent="0.3">
      <c r="A54486">
        <v>154485</v>
      </c>
      <c r="B54486" s="1" t="s">
        <v>14362</v>
      </c>
      <c r="C54486" s="1" t="s">
        <v>152314</v>
      </c>
      <c r="D54486">
        <v>9000054485</v>
      </c>
      <c r="E54486" s="1" t="s">
        <v>152315</v>
      </c>
      <c r="F54486">
        <v>37383.64</v>
      </c>
      <c r="G54486">
        <v>6</v>
      </c>
      <c r="H54486">
        <v>18</v>
      </c>
      <c r="I54486" s="2">
        <v>44453</v>
      </c>
      <c r="J54486">
        <v>4</v>
      </c>
      <c r="K54486" s="1" t="s">
        <v>17</v>
      </c>
      <c r="L54486" s="1" t="s">
        <v>18</v>
      </c>
      <c r="M54486" s="2">
        <v>37816</v>
      </c>
      <c r="N54486">
        <v>3.19</v>
      </c>
    </row>
    <row r="54487" spans="1:14" x14ac:dyDescent="0.3">
      <c r="A54487">
        <v>154486</v>
      </c>
      <c r="B54487" s="1" t="s">
        <v>152316</v>
      </c>
      <c r="C54487" s="1" t="s">
        <v>152317</v>
      </c>
      <c r="D54487">
        <v>9000054486</v>
      </c>
      <c r="E54487" s="1" t="s">
        <v>152318</v>
      </c>
      <c r="F54487">
        <v>65877.53</v>
      </c>
      <c r="G54487">
        <v>6</v>
      </c>
      <c r="H54487">
        <v>16</v>
      </c>
      <c r="I54487" s="2">
        <v>36285</v>
      </c>
      <c r="J54487">
        <v>3</v>
      </c>
      <c r="K54487" s="1" t="s">
        <v>17</v>
      </c>
      <c r="L54487" s="1" t="s">
        <v>18</v>
      </c>
      <c r="M54487" s="2">
        <v>26672</v>
      </c>
      <c r="N54487">
        <v>1.1299999999999999</v>
      </c>
    </row>
    <row r="54488" spans="1:14" x14ac:dyDescent="0.3">
      <c r="A54488">
        <v>154487</v>
      </c>
      <c r="B54488" s="1" t="s">
        <v>152319</v>
      </c>
      <c r="C54488" s="1" t="s">
        <v>152320</v>
      </c>
      <c r="D54488">
        <v>9000054487</v>
      </c>
      <c r="E54488" s="1" t="s">
        <v>152321</v>
      </c>
      <c r="F54488">
        <v>108651.05</v>
      </c>
      <c r="G54488">
        <v>5</v>
      </c>
      <c r="H54488">
        <v>15</v>
      </c>
      <c r="I54488" s="2">
        <v>44608</v>
      </c>
      <c r="J54488">
        <v>1</v>
      </c>
      <c r="K54488" s="1" t="s">
        <v>17</v>
      </c>
      <c r="L54488" s="1" t="s">
        <v>29</v>
      </c>
      <c r="M54488" s="2">
        <v>36702</v>
      </c>
      <c r="N54488">
        <v>3.41</v>
      </c>
    </row>
    <row r="54489" spans="1:14" x14ac:dyDescent="0.3">
      <c r="A54489">
        <v>154488</v>
      </c>
      <c r="B54489" s="1" t="s">
        <v>152322</v>
      </c>
      <c r="C54489" s="1" t="s">
        <v>152323</v>
      </c>
      <c r="D54489">
        <v>9000054488</v>
      </c>
      <c r="E54489" s="1" t="s">
        <v>152324</v>
      </c>
      <c r="F54489">
        <v>36263.65</v>
      </c>
      <c r="G54489">
        <v>4</v>
      </c>
      <c r="H54489">
        <v>10</v>
      </c>
      <c r="I54489" s="2">
        <v>45228</v>
      </c>
      <c r="K54489" s="1" t="s">
        <v>17</v>
      </c>
      <c r="L54489" s="1" t="s">
        <v>18</v>
      </c>
      <c r="M54489" s="2">
        <v>32059</v>
      </c>
      <c r="N54489">
        <v>3.31</v>
      </c>
    </row>
    <row r="54490" spans="1:14" x14ac:dyDescent="0.3">
      <c r="A54490">
        <v>154489</v>
      </c>
      <c r="B54490" s="1" t="s">
        <v>152325</v>
      </c>
      <c r="C54490" s="1" t="s">
        <v>152326</v>
      </c>
      <c r="D54490">
        <v>9000054489</v>
      </c>
      <c r="E54490" s="1" t="s">
        <v>152327</v>
      </c>
      <c r="F54490">
        <v>72410.929999999993</v>
      </c>
      <c r="G54490">
        <v>2</v>
      </c>
      <c r="H54490">
        <v>5</v>
      </c>
      <c r="I54490" s="2">
        <v>39838</v>
      </c>
      <c r="J54490">
        <v>4</v>
      </c>
      <c r="K54490" s="1" t="s">
        <v>17</v>
      </c>
      <c r="L54490" s="1" t="s">
        <v>18</v>
      </c>
      <c r="M54490" s="2">
        <v>32360</v>
      </c>
      <c r="N54490">
        <v>4.8899999999999997</v>
      </c>
    </row>
    <row r="54491" spans="1:14" x14ac:dyDescent="0.3">
      <c r="A54491">
        <v>154490</v>
      </c>
      <c r="B54491" s="1" t="s">
        <v>152328</v>
      </c>
      <c r="C54491" s="1" t="s">
        <v>152329</v>
      </c>
      <c r="D54491">
        <v>9000054490</v>
      </c>
      <c r="E54491" s="1" t="s">
        <v>152330</v>
      </c>
      <c r="F54491">
        <v>62541.99</v>
      </c>
      <c r="G54491">
        <v>3</v>
      </c>
      <c r="H54491">
        <v>8</v>
      </c>
      <c r="I54491" s="2">
        <v>45118</v>
      </c>
      <c r="J54491">
        <v>2</v>
      </c>
      <c r="K54491" s="1" t="s">
        <v>17</v>
      </c>
      <c r="L54491" s="1" t="s">
        <v>29</v>
      </c>
      <c r="M54491" s="2">
        <v>33116</v>
      </c>
      <c r="N54491">
        <v>3.49</v>
      </c>
    </row>
    <row r="54492" spans="1:14" x14ac:dyDescent="0.3">
      <c r="A54492">
        <v>154491</v>
      </c>
      <c r="B54492" s="1" t="s">
        <v>152331</v>
      </c>
      <c r="C54492" s="1" t="s">
        <v>152332</v>
      </c>
      <c r="D54492">
        <v>9000054491</v>
      </c>
      <c r="E54492" s="1" t="s">
        <v>152333</v>
      </c>
      <c r="F54492">
        <v>118916.16</v>
      </c>
      <c r="G54492">
        <v>8</v>
      </c>
      <c r="H54492">
        <v>21</v>
      </c>
      <c r="I54492" s="2">
        <v>38701</v>
      </c>
      <c r="K54492" s="1" t="s">
        <v>17</v>
      </c>
      <c r="L54492" s="1" t="s">
        <v>29</v>
      </c>
      <c r="M54492" s="2">
        <v>31743</v>
      </c>
      <c r="N54492">
        <v>3.08</v>
      </c>
    </row>
    <row r="54493" spans="1:14" x14ac:dyDescent="0.3">
      <c r="A54493">
        <v>154492</v>
      </c>
      <c r="B54493" s="1" t="s">
        <v>71166</v>
      </c>
      <c r="C54493" s="1" t="s">
        <v>152334</v>
      </c>
      <c r="D54493">
        <v>9000054492</v>
      </c>
      <c r="E54493" s="1" t="s">
        <v>152335</v>
      </c>
      <c r="F54493">
        <v>115787.13</v>
      </c>
      <c r="G54493">
        <v>1</v>
      </c>
      <c r="H54493">
        <v>3</v>
      </c>
      <c r="I54493" s="2">
        <v>45663</v>
      </c>
      <c r="J54493">
        <v>2</v>
      </c>
      <c r="K54493" s="1" t="s">
        <v>17</v>
      </c>
      <c r="L54493" s="1" t="s">
        <v>29</v>
      </c>
      <c r="M54493" s="2">
        <v>36419</v>
      </c>
      <c r="N54493">
        <v>3.25</v>
      </c>
    </row>
    <row r="54494" spans="1:14" x14ac:dyDescent="0.3">
      <c r="A54494">
        <v>154493</v>
      </c>
      <c r="B54494" s="1" t="s">
        <v>152336</v>
      </c>
      <c r="C54494" s="1" t="s">
        <v>152337</v>
      </c>
      <c r="D54494">
        <v>9000054493</v>
      </c>
      <c r="E54494" s="1" t="s">
        <v>152338</v>
      </c>
      <c r="F54494">
        <v>48618.16</v>
      </c>
      <c r="G54494">
        <v>6</v>
      </c>
      <c r="H54494">
        <v>16</v>
      </c>
      <c r="I54494" s="2">
        <v>41916</v>
      </c>
      <c r="J54494">
        <v>2</v>
      </c>
      <c r="K54494" s="1" t="s">
        <v>17</v>
      </c>
      <c r="L54494" s="1" t="s">
        <v>18</v>
      </c>
      <c r="M54494" s="2">
        <v>27980</v>
      </c>
      <c r="N54494">
        <v>2.5499999999999998</v>
      </c>
    </row>
    <row r="54495" spans="1:14" x14ac:dyDescent="0.3">
      <c r="A54495">
        <v>154494</v>
      </c>
      <c r="B54495" s="1" t="s">
        <v>152339</v>
      </c>
      <c r="C54495" s="1" t="s">
        <v>152340</v>
      </c>
      <c r="D54495">
        <v>9000054494</v>
      </c>
      <c r="E54495" s="1" t="s">
        <v>152341</v>
      </c>
      <c r="F54495">
        <v>83106.210000000006</v>
      </c>
      <c r="G54495">
        <v>5</v>
      </c>
      <c r="H54495">
        <v>13</v>
      </c>
      <c r="I54495" s="2">
        <v>42246</v>
      </c>
      <c r="J54495">
        <v>1</v>
      </c>
      <c r="K54495" s="1" t="s">
        <v>17</v>
      </c>
      <c r="L54495" s="1" t="s">
        <v>29</v>
      </c>
      <c r="M54495" s="2">
        <v>28898</v>
      </c>
      <c r="N54495">
        <v>1.05</v>
      </c>
    </row>
    <row r="54496" spans="1:14" x14ac:dyDescent="0.3">
      <c r="A54496">
        <v>154495</v>
      </c>
      <c r="B54496" s="1" t="s">
        <v>152342</v>
      </c>
      <c r="C54496" s="1" t="s">
        <v>152343</v>
      </c>
      <c r="D54496">
        <v>9000054495</v>
      </c>
      <c r="E54496" s="1" t="s">
        <v>152344</v>
      </c>
      <c r="F54496">
        <v>76901.69</v>
      </c>
      <c r="G54496">
        <v>2</v>
      </c>
      <c r="H54496">
        <v>5</v>
      </c>
      <c r="I54496" s="2">
        <v>38087</v>
      </c>
      <c r="J54496">
        <v>3</v>
      </c>
      <c r="K54496" s="1" t="s">
        <v>45</v>
      </c>
      <c r="L54496" s="1" t="s">
        <v>18</v>
      </c>
      <c r="M54496" s="2">
        <v>26110</v>
      </c>
      <c r="N54496">
        <v>3.77</v>
      </c>
    </row>
    <row r="54497" spans="1:14" x14ac:dyDescent="0.3">
      <c r="A54497">
        <v>154496</v>
      </c>
      <c r="B54497" s="1" t="s">
        <v>85746</v>
      </c>
      <c r="C54497" s="1" t="s">
        <v>152345</v>
      </c>
      <c r="D54497">
        <v>9000054496</v>
      </c>
      <c r="E54497" s="1" t="s">
        <v>152346</v>
      </c>
      <c r="F54497">
        <v>42442.55</v>
      </c>
      <c r="G54497">
        <v>7</v>
      </c>
      <c r="H54497">
        <v>20</v>
      </c>
      <c r="I54497" s="2">
        <v>45168</v>
      </c>
      <c r="K54497" s="1" t="s">
        <v>17</v>
      </c>
      <c r="L54497" s="1" t="s">
        <v>29</v>
      </c>
      <c r="M54497" s="2">
        <v>38296</v>
      </c>
      <c r="N54497">
        <v>4.59</v>
      </c>
    </row>
    <row r="54498" spans="1:14" x14ac:dyDescent="0.3">
      <c r="A54498">
        <v>154497</v>
      </c>
      <c r="B54498" s="1" t="s">
        <v>152347</v>
      </c>
      <c r="C54498" s="1" t="s">
        <v>152348</v>
      </c>
      <c r="D54498">
        <v>9000054497</v>
      </c>
      <c r="E54498" s="1" t="s">
        <v>152349</v>
      </c>
      <c r="F54498">
        <v>130251.03</v>
      </c>
      <c r="G54498">
        <v>4</v>
      </c>
      <c r="H54498">
        <v>12</v>
      </c>
      <c r="I54498" s="2">
        <v>41825</v>
      </c>
      <c r="J54498">
        <v>2</v>
      </c>
      <c r="K54498" s="1" t="s">
        <v>143</v>
      </c>
      <c r="L54498" s="1" t="s">
        <v>29</v>
      </c>
      <c r="M54498" s="2">
        <v>24880</v>
      </c>
      <c r="N54498">
        <v>3.49</v>
      </c>
    </row>
    <row r="54499" spans="1:14" x14ac:dyDescent="0.3">
      <c r="A54499">
        <v>154498</v>
      </c>
      <c r="B54499" s="1" t="s">
        <v>152350</v>
      </c>
      <c r="C54499" s="1" t="s">
        <v>152351</v>
      </c>
      <c r="D54499">
        <v>9000054498</v>
      </c>
      <c r="E54499" s="1" t="s">
        <v>152352</v>
      </c>
      <c r="F54499">
        <v>34175.79</v>
      </c>
      <c r="G54499">
        <v>3</v>
      </c>
      <c r="H54499">
        <v>7</v>
      </c>
      <c r="I54499" s="2">
        <v>42666</v>
      </c>
      <c r="J54499">
        <v>2</v>
      </c>
      <c r="K54499" s="1" t="s">
        <v>17</v>
      </c>
      <c r="L54499" s="1" t="s">
        <v>18</v>
      </c>
      <c r="M54499" s="2">
        <v>31842</v>
      </c>
      <c r="N54499">
        <v>4.47</v>
      </c>
    </row>
    <row r="54500" spans="1:14" x14ac:dyDescent="0.3">
      <c r="A54500">
        <v>154499</v>
      </c>
      <c r="B54500" s="1" t="s">
        <v>152353</v>
      </c>
      <c r="C54500" s="1" t="s">
        <v>152354</v>
      </c>
      <c r="D54500">
        <v>9000054499</v>
      </c>
      <c r="E54500" s="1" t="s">
        <v>152355</v>
      </c>
      <c r="F54500">
        <v>70839.38</v>
      </c>
      <c r="G54500">
        <v>3</v>
      </c>
      <c r="H54500">
        <v>9</v>
      </c>
      <c r="I54500" s="2">
        <v>36993</v>
      </c>
      <c r="J54500">
        <v>4</v>
      </c>
      <c r="K54500" s="1" t="s">
        <v>143</v>
      </c>
      <c r="L54500" s="1" t="s">
        <v>18</v>
      </c>
      <c r="M54500" s="2">
        <v>30068</v>
      </c>
      <c r="N54500">
        <v>4.95</v>
      </c>
    </row>
    <row r="54501" spans="1:14" x14ac:dyDescent="0.3">
      <c r="A54501">
        <v>154500</v>
      </c>
      <c r="B54501" s="1" t="s">
        <v>152356</v>
      </c>
      <c r="C54501" s="1" t="s">
        <v>152357</v>
      </c>
      <c r="D54501">
        <v>9000054500</v>
      </c>
      <c r="E54501" s="1" t="s">
        <v>152358</v>
      </c>
      <c r="F54501">
        <v>183664.13</v>
      </c>
      <c r="G54501">
        <v>1</v>
      </c>
      <c r="H54501">
        <v>1</v>
      </c>
      <c r="I54501" s="2">
        <v>37106</v>
      </c>
      <c r="J54501">
        <v>4</v>
      </c>
      <c r="K54501" s="1" t="s">
        <v>17</v>
      </c>
      <c r="L54501" s="1" t="s">
        <v>29</v>
      </c>
      <c r="M54501" s="2">
        <v>24447</v>
      </c>
      <c r="N54501">
        <v>1.1100000000000001</v>
      </c>
    </row>
    <row r="54502" spans="1:14" x14ac:dyDescent="0.3">
      <c r="A54502">
        <v>154501</v>
      </c>
      <c r="B54502" s="1" t="s">
        <v>102129</v>
      </c>
      <c r="C54502" s="1" t="s">
        <v>152359</v>
      </c>
      <c r="D54502">
        <v>9000054501</v>
      </c>
      <c r="E54502" s="1" t="s">
        <v>152360</v>
      </c>
      <c r="F54502">
        <v>159725.65</v>
      </c>
      <c r="G54502">
        <v>1</v>
      </c>
      <c r="H54502">
        <v>3</v>
      </c>
      <c r="I54502" s="2">
        <v>33152</v>
      </c>
      <c r="J54502">
        <v>4</v>
      </c>
      <c r="K54502" s="1" t="s">
        <v>17</v>
      </c>
      <c r="L54502" s="1" t="s">
        <v>18</v>
      </c>
      <c r="M54502" s="2">
        <v>24134</v>
      </c>
      <c r="N54502">
        <v>3.46</v>
      </c>
    </row>
    <row r="54503" spans="1:14" x14ac:dyDescent="0.3">
      <c r="A54503">
        <v>154502</v>
      </c>
      <c r="B54503" s="1" t="s">
        <v>152361</v>
      </c>
      <c r="C54503" s="1" t="s">
        <v>152362</v>
      </c>
      <c r="D54503">
        <v>9000054502</v>
      </c>
      <c r="E54503" s="1" t="s">
        <v>152363</v>
      </c>
      <c r="F54503">
        <v>89174.54</v>
      </c>
      <c r="G54503">
        <v>2</v>
      </c>
      <c r="H54503">
        <v>4</v>
      </c>
      <c r="I54503" s="2">
        <v>35457</v>
      </c>
      <c r="K54503" s="1" t="s">
        <v>17</v>
      </c>
      <c r="L54503" s="1" t="s">
        <v>18</v>
      </c>
      <c r="M54503" s="2">
        <v>28522</v>
      </c>
      <c r="N54503">
        <v>1.34</v>
      </c>
    </row>
    <row r="54504" spans="1:14" x14ac:dyDescent="0.3">
      <c r="A54504">
        <v>154503</v>
      </c>
      <c r="B54504" s="1" t="s">
        <v>152364</v>
      </c>
      <c r="C54504" s="1" t="s">
        <v>152365</v>
      </c>
      <c r="D54504">
        <v>9000054503</v>
      </c>
      <c r="E54504" s="1" t="s">
        <v>152366</v>
      </c>
      <c r="F54504">
        <v>108422.65</v>
      </c>
      <c r="G54504">
        <v>5</v>
      </c>
      <c r="H54504">
        <v>15</v>
      </c>
      <c r="I54504" s="2">
        <v>42607</v>
      </c>
      <c r="J54504">
        <v>1</v>
      </c>
      <c r="K54504" s="1" t="s">
        <v>17</v>
      </c>
      <c r="L54504" s="1" t="s">
        <v>29</v>
      </c>
      <c r="M54504" s="2">
        <v>35337</v>
      </c>
      <c r="N54504">
        <v>4.09</v>
      </c>
    </row>
    <row r="54505" spans="1:14" x14ac:dyDescent="0.3">
      <c r="A54505">
        <v>154504</v>
      </c>
      <c r="B54505" s="1" t="s">
        <v>152367</v>
      </c>
      <c r="C54505" s="1" t="s">
        <v>152368</v>
      </c>
      <c r="D54505">
        <v>9000054504</v>
      </c>
      <c r="E54505" s="1" t="s">
        <v>152369</v>
      </c>
      <c r="F54505">
        <v>49733.94</v>
      </c>
      <c r="G54505">
        <v>5</v>
      </c>
      <c r="H54505">
        <v>15</v>
      </c>
      <c r="I54505" s="2">
        <v>44709</v>
      </c>
      <c r="J54505">
        <v>1</v>
      </c>
      <c r="K54505" s="1" t="s">
        <v>143</v>
      </c>
      <c r="L54505" s="1" t="s">
        <v>29</v>
      </c>
      <c r="M54505" s="2">
        <v>28213</v>
      </c>
      <c r="N54505">
        <v>2.98</v>
      </c>
    </row>
    <row r="54506" spans="1:14" x14ac:dyDescent="0.3">
      <c r="A54506">
        <v>154505</v>
      </c>
      <c r="B54506" s="1" t="s">
        <v>139217</v>
      </c>
      <c r="C54506" s="1" t="s">
        <v>152370</v>
      </c>
      <c r="D54506">
        <v>9000054505</v>
      </c>
      <c r="E54506" s="1" t="s">
        <v>152371</v>
      </c>
      <c r="F54506">
        <v>135019.22</v>
      </c>
      <c r="G54506">
        <v>5</v>
      </c>
      <c r="H54506">
        <v>15</v>
      </c>
      <c r="I54506" s="2">
        <v>45727</v>
      </c>
      <c r="J54506">
        <v>2</v>
      </c>
      <c r="K54506" s="1" t="s">
        <v>17</v>
      </c>
      <c r="L54506" s="1" t="s">
        <v>18</v>
      </c>
      <c r="M54506" s="2">
        <v>30030</v>
      </c>
      <c r="N54506">
        <v>1.02</v>
      </c>
    </row>
    <row r="54507" spans="1:14" x14ac:dyDescent="0.3">
      <c r="A54507">
        <v>154506</v>
      </c>
      <c r="B54507" s="1" t="s">
        <v>152372</v>
      </c>
      <c r="C54507" s="1" t="s">
        <v>152373</v>
      </c>
      <c r="D54507">
        <v>9000054506</v>
      </c>
      <c r="E54507" s="1" t="s">
        <v>152374</v>
      </c>
      <c r="F54507">
        <v>159851.66</v>
      </c>
      <c r="G54507">
        <v>1</v>
      </c>
      <c r="H54507">
        <v>2</v>
      </c>
      <c r="I54507" s="2">
        <v>44984</v>
      </c>
      <c r="J54507">
        <v>3</v>
      </c>
      <c r="K54507" s="1" t="s">
        <v>143</v>
      </c>
      <c r="L54507" s="1" t="s">
        <v>29</v>
      </c>
      <c r="M54507" s="2">
        <v>36639</v>
      </c>
      <c r="N54507">
        <v>4.43</v>
      </c>
    </row>
    <row r="54508" spans="1:14" x14ac:dyDescent="0.3">
      <c r="A54508">
        <v>154507</v>
      </c>
      <c r="B54508" s="1" t="s">
        <v>152375</v>
      </c>
      <c r="C54508" s="1" t="s">
        <v>152376</v>
      </c>
      <c r="D54508">
        <v>9000054507</v>
      </c>
      <c r="E54508" s="1" t="s">
        <v>152377</v>
      </c>
      <c r="F54508">
        <v>113114.74</v>
      </c>
      <c r="G54508">
        <v>1</v>
      </c>
      <c r="H54508">
        <v>2</v>
      </c>
      <c r="I54508" s="2">
        <v>43367</v>
      </c>
      <c r="J54508">
        <v>4</v>
      </c>
      <c r="K54508" s="1" t="s">
        <v>17</v>
      </c>
      <c r="L54508" s="1" t="s">
        <v>18</v>
      </c>
      <c r="M54508" s="2">
        <v>32321</v>
      </c>
      <c r="N54508">
        <v>3.15</v>
      </c>
    </row>
    <row r="54509" spans="1:14" x14ac:dyDescent="0.3">
      <c r="A54509">
        <v>154508</v>
      </c>
      <c r="B54509" s="1" t="s">
        <v>152378</v>
      </c>
      <c r="C54509" s="1" t="s">
        <v>152379</v>
      </c>
      <c r="D54509">
        <v>9000054508</v>
      </c>
      <c r="E54509" s="1" t="s">
        <v>152380</v>
      </c>
      <c r="F54509">
        <v>116994.14</v>
      </c>
      <c r="G54509">
        <v>7</v>
      </c>
      <c r="H54509">
        <v>20</v>
      </c>
      <c r="I54509" s="2">
        <v>42344</v>
      </c>
      <c r="J54509">
        <v>2</v>
      </c>
      <c r="K54509" s="1" t="s">
        <v>17</v>
      </c>
      <c r="L54509" s="1" t="s">
        <v>18</v>
      </c>
      <c r="M54509" s="2">
        <v>31479</v>
      </c>
      <c r="N54509">
        <v>1.21</v>
      </c>
    </row>
    <row r="54510" spans="1:14" x14ac:dyDescent="0.3">
      <c r="A54510">
        <v>154509</v>
      </c>
      <c r="B54510" s="1" t="s">
        <v>13776</v>
      </c>
      <c r="C54510" s="1" t="s">
        <v>152381</v>
      </c>
      <c r="D54510">
        <v>9000054509</v>
      </c>
      <c r="E54510" s="1" t="s">
        <v>152382</v>
      </c>
      <c r="F54510">
        <v>195329.9</v>
      </c>
      <c r="G54510">
        <v>1</v>
      </c>
      <c r="H54510">
        <v>1</v>
      </c>
      <c r="I54510" s="2">
        <v>45542</v>
      </c>
      <c r="J54510">
        <v>2</v>
      </c>
      <c r="K54510" s="1" t="s">
        <v>17</v>
      </c>
      <c r="L54510" s="1" t="s">
        <v>29</v>
      </c>
      <c r="M54510" s="2">
        <v>34742</v>
      </c>
      <c r="N54510">
        <v>1.1100000000000001</v>
      </c>
    </row>
    <row r="54511" spans="1:14" x14ac:dyDescent="0.3">
      <c r="A54511">
        <v>154510</v>
      </c>
      <c r="B54511" s="1" t="s">
        <v>152383</v>
      </c>
      <c r="C54511" s="1" t="s">
        <v>152384</v>
      </c>
      <c r="D54511">
        <v>9000054510</v>
      </c>
      <c r="E54511" s="1" t="s">
        <v>152385</v>
      </c>
      <c r="F54511">
        <v>152232.56</v>
      </c>
      <c r="G54511">
        <v>4</v>
      </c>
      <c r="H54511">
        <v>10</v>
      </c>
      <c r="I54511" s="2">
        <v>42859</v>
      </c>
      <c r="J54511">
        <v>3</v>
      </c>
      <c r="K54511" s="1" t="s">
        <v>17</v>
      </c>
      <c r="L54511" s="1" t="s">
        <v>29</v>
      </c>
      <c r="M54511" s="2">
        <v>32938</v>
      </c>
      <c r="N54511">
        <v>2.16</v>
      </c>
    </row>
    <row r="54512" spans="1:14" x14ac:dyDescent="0.3">
      <c r="A54512">
        <v>154511</v>
      </c>
      <c r="B54512" s="1" t="s">
        <v>14407</v>
      </c>
      <c r="C54512" s="1" t="s">
        <v>152386</v>
      </c>
      <c r="D54512">
        <v>9000054511</v>
      </c>
      <c r="E54512" s="1" t="s">
        <v>152387</v>
      </c>
      <c r="F54512">
        <v>52409.3</v>
      </c>
      <c r="G54512">
        <v>7</v>
      </c>
      <c r="H54512">
        <v>20</v>
      </c>
      <c r="I54512" s="2">
        <v>44150</v>
      </c>
      <c r="J54512">
        <v>3</v>
      </c>
      <c r="K54512" s="1" t="s">
        <v>17</v>
      </c>
      <c r="L54512" s="1" t="s">
        <v>29</v>
      </c>
      <c r="M54512" s="2">
        <v>36645</v>
      </c>
      <c r="N54512">
        <v>1.1100000000000001</v>
      </c>
    </row>
    <row r="54513" spans="1:14" x14ac:dyDescent="0.3">
      <c r="A54513">
        <v>154512</v>
      </c>
      <c r="B54513" s="1" t="s">
        <v>152388</v>
      </c>
      <c r="C54513" s="1" t="s">
        <v>152389</v>
      </c>
      <c r="D54513">
        <v>9000054512</v>
      </c>
      <c r="E54513" s="1" t="s">
        <v>152390</v>
      </c>
      <c r="F54513">
        <v>78559.31</v>
      </c>
      <c r="G54513">
        <v>5</v>
      </c>
      <c r="H54513">
        <v>13</v>
      </c>
      <c r="I54513" s="2">
        <v>37526</v>
      </c>
      <c r="J54513">
        <v>4</v>
      </c>
      <c r="K54513" s="1" t="s">
        <v>143</v>
      </c>
      <c r="L54513" s="1" t="s">
        <v>61</v>
      </c>
      <c r="M54513" s="2">
        <v>22903</v>
      </c>
      <c r="N54513">
        <v>2.71</v>
      </c>
    </row>
    <row r="54514" spans="1:14" x14ac:dyDescent="0.3">
      <c r="A54514">
        <v>154513</v>
      </c>
      <c r="B54514" s="1" t="s">
        <v>58901</v>
      </c>
      <c r="C54514" s="1" t="s">
        <v>152391</v>
      </c>
      <c r="D54514">
        <v>9000054513</v>
      </c>
      <c r="E54514" s="1" t="s">
        <v>152392</v>
      </c>
      <c r="F54514">
        <v>37439.39</v>
      </c>
      <c r="G54514">
        <v>2</v>
      </c>
      <c r="H54514">
        <v>4</v>
      </c>
      <c r="I54514" s="2">
        <v>35159</v>
      </c>
      <c r="J54514">
        <v>4</v>
      </c>
      <c r="K54514" s="1" t="s">
        <v>17</v>
      </c>
      <c r="L54514" s="1" t="s">
        <v>18</v>
      </c>
      <c r="M54514" s="2">
        <v>25372</v>
      </c>
      <c r="N54514">
        <v>4.7300000000000004</v>
      </c>
    </row>
    <row r="54515" spans="1:14" x14ac:dyDescent="0.3">
      <c r="A54515">
        <v>154514</v>
      </c>
      <c r="B54515" s="1" t="s">
        <v>152393</v>
      </c>
      <c r="C54515" s="1" t="s">
        <v>152394</v>
      </c>
      <c r="D54515">
        <v>9000054514</v>
      </c>
      <c r="E54515" s="1" t="s">
        <v>152395</v>
      </c>
      <c r="F54515">
        <v>51871.6</v>
      </c>
      <c r="G54515">
        <v>2</v>
      </c>
      <c r="H54515">
        <v>4</v>
      </c>
      <c r="I54515" s="2">
        <v>40082</v>
      </c>
      <c r="J54515">
        <v>4</v>
      </c>
      <c r="K54515" s="1" t="s">
        <v>17</v>
      </c>
      <c r="L54515" s="1" t="s">
        <v>29</v>
      </c>
      <c r="M54515" s="2">
        <v>33100</v>
      </c>
      <c r="N54515">
        <v>1.18</v>
      </c>
    </row>
    <row r="54516" spans="1:14" x14ac:dyDescent="0.3">
      <c r="A54516">
        <v>154515</v>
      </c>
      <c r="B54516" s="1" t="s">
        <v>17640</v>
      </c>
      <c r="C54516" s="1" t="s">
        <v>152396</v>
      </c>
      <c r="D54516">
        <v>9000054515</v>
      </c>
      <c r="E54516" s="1" t="s">
        <v>152397</v>
      </c>
      <c r="F54516">
        <v>101511.41</v>
      </c>
      <c r="G54516">
        <v>4</v>
      </c>
      <c r="H54516">
        <v>11</v>
      </c>
      <c r="I54516" s="2">
        <v>43253</v>
      </c>
      <c r="J54516">
        <v>4</v>
      </c>
      <c r="K54516" s="1" t="s">
        <v>17</v>
      </c>
      <c r="L54516" s="1" t="s">
        <v>29</v>
      </c>
      <c r="M54516" s="2">
        <v>31058</v>
      </c>
      <c r="N54516">
        <v>4.99</v>
      </c>
    </row>
    <row r="54517" spans="1:14" x14ac:dyDescent="0.3">
      <c r="A54517">
        <v>154516</v>
      </c>
      <c r="B54517" s="1" t="s">
        <v>152398</v>
      </c>
      <c r="C54517" s="1" t="s">
        <v>152399</v>
      </c>
      <c r="D54517">
        <v>9000054516</v>
      </c>
      <c r="E54517" s="1" t="s">
        <v>152400</v>
      </c>
      <c r="F54517">
        <v>69245.38</v>
      </c>
      <c r="G54517">
        <v>3</v>
      </c>
      <c r="H54517">
        <v>9</v>
      </c>
      <c r="I54517" s="2">
        <v>44291</v>
      </c>
      <c r="J54517">
        <v>3</v>
      </c>
      <c r="K54517" s="1" t="s">
        <v>17</v>
      </c>
      <c r="L54517" s="1" t="s">
        <v>29</v>
      </c>
      <c r="M54517" s="2">
        <v>37264</v>
      </c>
      <c r="N54517">
        <v>4.71</v>
      </c>
    </row>
    <row r="54518" spans="1:14" x14ac:dyDescent="0.3">
      <c r="A54518">
        <v>154517</v>
      </c>
      <c r="B54518" s="1" t="s">
        <v>152401</v>
      </c>
      <c r="C54518" s="1" t="s">
        <v>152402</v>
      </c>
      <c r="D54518">
        <v>9000054517</v>
      </c>
      <c r="E54518" s="1" t="s">
        <v>152403</v>
      </c>
      <c r="F54518">
        <v>182688.27</v>
      </c>
      <c r="G54518">
        <v>1</v>
      </c>
      <c r="H54518">
        <v>1</v>
      </c>
      <c r="I54518" s="2">
        <v>40755</v>
      </c>
      <c r="J54518">
        <v>3</v>
      </c>
      <c r="K54518" s="1" t="s">
        <v>17</v>
      </c>
      <c r="L54518" s="1" t="s">
        <v>18</v>
      </c>
      <c r="M54518" s="2">
        <v>31710</v>
      </c>
      <c r="N54518">
        <v>2.74</v>
      </c>
    </row>
    <row r="54519" spans="1:14" x14ac:dyDescent="0.3">
      <c r="A54519">
        <v>154518</v>
      </c>
      <c r="B54519" s="1" t="s">
        <v>152404</v>
      </c>
      <c r="C54519" s="1" t="s">
        <v>152405</v>
      </c>
      <c r="D54519">
        <v>9000054518</v>
      </c>
      <c r="E54519" s="1" t="s">
        <v>152406</v>
      </c>
      <c r="F54519">
        <v>86187.3</v>
      </c>
      <c r="G54519">
        <v>6</v>
      </c>
      <c r="H54519">
        <v>18</v>
      </c>
      <c r="I54519" s="2">
        <v>43174</v>
      </c>
      <c r="J54519">
        <v>1</v>
      </c>
      <c r="K54519" s="1" t="s">
        <v>45</v>
      </c>
      <c r="L54519" s="1" t="s">
        <v>29</v>
      </c>
      <c r="M54519" s="2">
        <v>33698</v>
      </c>
      <c r="N54519">
        <v>1.85</v>
      </c>
    </row>
    <row r="54520" spans="1:14" x14ac:dyDescent="0.3">
      <c r="A54520">
        <v>154519</v>
      </c>
      <c r="B54520" s="1" t="s">
        <v>48391</v>
      </c>
      <c r="C54520" s="1" t="s">
        <v>152407</v>
      </c>
      <c r="D54520">
        <v>9000054519</v>
      </c>
      <c r="E54520" s="1" t="s">
        <v>152408</v>
      </c>
      <c r="F54520">
        <v>73060.7</v>
      </c>
      <c r="G54520">
        <v>2</v>
      </c>
      <c r="H54520">
        <v>5</v>
      </c>
      <c r="I54520" s="2">
        <v>43583</v>
      </c>
      <c r="J54520">
        <v>2</v>
      </c>
      <c r="K54520" s="1" t="s">
        <v>17</v>
      </c>
      <c r="L54520" s="1" t="s">
        <v>18</v>
      </c>
      <c r="M54520" s="2">
        <v>36159</v>
      </c>
      <c r="N54520">
        <v>3.51</v>
      </c>
    </row>
    <row r="54521" spans="1:14" x14ac:dyDescent="0.3">
      <c r="A54521">
        <v>154520</v>
      </c>
      <c r="B54521" s="1" t="s">
        <v>74353</v>
      </c>
      <c r="C54521" s="1" t="s">
        <v>152409</v>
      </c>
      <c r="D54521">
        <v>9000054520</v>
      </c>
      <c r="E54521" s="1" t="s">
        <v>152410</v>
      </c>
      <c r="F54521">
        <v>73562.98</v>
      </c>
      <c r="G54521">
        <v>7</v>
      </c>
      <c r="H54521">
        <v>19</v>
      </c>
      <c r="I54521" s="2">
        <v>42242</v>
      </c>
      <c r="J54521">
        <v>4</v>
      </c>
      <c r="K54521" s="1" t="s">
        <v>17</v>
      </c>
      <c r="L54521" s="1" t="s">
        <v>18</v>
      </c>
      <c r="M54521" s="2">
        <v>35622</v>
      </c>
      <c r="N54521">
        <v>4.38</v>
      </c>
    </row>
    <row r="54522" spans="1:14" x14ac:dyDescent="0.3">
      <c r="A54522">
        <v>154521</v>
      </c>
      <c r="B54522" s="1" t="s">
        <v>152411</v>
      </c>
      <c r="C54522" s="1" t="s">
        <v>152412</v>
      </c>
      <c r="D54522">
        <v>9000054521</v>
      </c>
      <c r="E54522" s="1" t="s">
        <v>152413</v>
      </c>
      <c r="F54522">
        <v>77921.88</v>
      </c>
      <c r="G54522">
        <v>7</v>
      </c>
      <c r="H54522">
        <v>20</v>
      </c>
      <c r="I54522" s="2">
        <v>43927</v>
      </c>
      <c r="J54522">
        <v>4</v>
      </c>
      <c r="K54522" s="1" t="s">
        <v>17</v>
      </c>
      <c r="L54522" s="1" t="s">
        <v>18</v>
      </c>
      <c r="M54522" s="2">
        <v>36241</v>
      </c>
      <c r="N54522">
        <v>1.51</v>
      </c>
    </row>
    <row r="54523" spans="1:14" x14ac:dyDescent="0.3">
      <c r="A54523">
        <v>154522</v>
      </c>
      <c r="B54523" s="1" t="s">
        <v>152414</v>
      </c>
      <c r="C54523" s="1" t="s">
        <v>152415</v>
      </c>
      <c r="D54523">
        <v>9000054522</v>
      </c>
      <c r="E54523" s="1" t="s">
        <v>152416</v>
      </c>
      <c r="F54523">
        <v>63925.53</v>
      </c>
      <c r="G54523">
        <v>3</v>
      </c>
      <c r="H54523">
        <v>8</v>
      </c>
      <c r="I54523" s="2">
        <v>43314</v>
      </c>
      <c r="J54523">
        <v>2</v>
      </c>
      <c r="K54523" s="1" t="s">
        <v>17</v>
      </c>
      <c r="L54523" s="1" t="s">
        <v>18</v>
      </c>
      <c r="M54523" s="2">
        <v>32947</v>
      </c>
      <c r="N54523">
        <v>1.75</v>
      </c>
    </row>
    <row r="54524" spans="1:14" x14ac:dyDescent="0.3">
      <c r="A54524">
        <v>154523</v>
      </c>
      <c r="B54524" s="1" t="s">
        <v>84455</v>
      </c>
      <c r="C54524" s="1" t="s">
        <v>152417</v>
      </c>
      <c r="D54524">
        <v>9000054523</v>
      </c>
      <c r="E54524" s="1" t="s">
        <v>152418</v>
      </c>
      <c r="F54524">
        <v>32800.730000000003</v>
      </c>
      <c r="G54524">
        <v>4</v>
      </c>
      <c r="H54524">
        <v>10</v>
      </c>
      <c r="I54524" s="2">
        <v>40800</v>
      </c>
      <c r="J54524">
        <v>2</v>
      </c>
      <c r="K54524" s="1" t="s">
        <v>45</v>
      </c>
      <c r="L54524" s="1" t="s">
        <v>18</v>
      </c>
      <c r="M54524" s="2">
        <v>29495</v>
      </c>
      <c r="N54524">
        <v>1.88</v>
      </c>
    </row>
    <row r="54525" spans="1:14" x14ac:dyDescent="0.3">
      <c r="A54525">
        <v>154524</v>
      </c>
      <c r="B54525" s="1" t="s">
        <v>152419</v>
      </c>
      <c r="C54525" s="1" t="s">
        <v>152420</v>
      </c>
      <c r="D54525">
        <v>9000054524</v>
      </c>
      <c r="E54525" s="1" t="s">
        <v>152421</v>
      </c>
      <c r="F54525">
        <v>42515.040000000001</v>
      </c>
      <c r="G54525">
        <v>2</v>
      </c>
      <c r="H54525">
        <v>5</v>
      </c>
      <c r="I54525" s="2">
        <v>44180</v>
      </c>
      <c r="J54525">
        <v>4</v>
      </c>
      <c r="K54525" s="1" t="s">
        <v>17</v>
      </c>
      <c r="L54525" s="1" t="s">
        <v>18</v>
      </c>
      <c r="M54525" s="2">
        <v>37004</v>
      </c>
      <c r="N54525">
        <v>2.25</v>
      </c>
    </row>
    <row r="54526" spans="1:14" x14ac:dyDescent="0.3">
      <c r="A54526">
        <v>154525</v>
      </c>
      <c r="B54526" s="1" t="s">
        <v>152422</v>
      </c>
      <c r="C54526" s="1" t="s">
        <v>152423</v>
      </c>
      <c r="D54526">
        <v>9000054525</v>
      </c>
      <c r="E54526" s="1" t="s">
        <v>152424</v>
      </c>
      <c r="F54526">
        <v>132918.51999999999</v>
      </c>
      <c r="G54526">
        <v>1</v>
      </c>
      <c r="H54526">
        <v>1</v>
      </c>
      <c r="I54526" s="2">
        <v>32200</v>
      </c>
      <c r="J54526">
        <v>4</v>
      </c>
      <c r="K54526" s="1" t="s">
        <v>17</v>
      </c>
      <c r="L54526" s="1" t="s">
        <v>29</v>
      </c>
      <c r="M54526" s="2">
        <v>24998</v>
      </c>
      <c r="N54526">
        <v>2.46</v>
      </c>
    </row>
    <row r="54527" spans="1:14" x14ac:dyDescent="0.3">
      <c r="A54527">
        <v>154526</v>
      </c>
      <c r="B54527" s="1" t="s">
        <v>152425</v>
      </c>
      <c r="C54527" s="1" t="s">
        <v>152426</v>
      </c>
      <c r="D54527">
        <v>9000054526</v>
      </c>
      <c r="E54527" s="1" t="s">
        <v>152427</v>
      </c>
      <c r="F54527">
        <v>98548.21</v>
      </c>
      <c r="G54527">
        <v>3</v>
      </c>
      <c r="H54527">
        <v>7</v>
      </c>
      <c r="I54527" s="2">
        <v>37470</v>
      </c>
      <c r="J54527">
        <v>2</v>
      </c>
      <c r="K54527" s="1" t="s">
        <v>17</v>
      </c>
      <c r="L54527" s="1" t="s">
        <v>18</v>
      </c>
      <c r="M54527" s="2">
        <v>22594</v>
      </c>
      <c r="N54527">
        <v>2.02</v>
      </c>
    </row>
    <row r="54528" spans="1:14" x14ac:dyDescent="0.3">
      <c r="A54528">
        <v>154527</v>
      </c>
      <c r="B54528" s="1" t="s">
        <v>152428</v>
      </c>
      <c r="C54528" s="1" t="s">
        <v>152429</v>
      </c>
      <c r="D54528">
        <v>9000054527</v>
      </c>
      <c r="E54528" s="1" t="s">
        <v>152430</v>
      </c>
      <c r="F54528">
        <v>86760.29</v>
      </c>
      <c r="G54528">
        <v>6</v>
      </c>
      <c r="H54528">
        <v>18</v>
      </c>
      <c r="I54528" s="2">
        <v>37607</v>
      </c>
      <c r="J54528">
        <v>4</v>
      </c>
      <c r="K54528" s="1" t="s">
        <v>17</v>
      </c>
      <c r="L54528" s="1" t="s">
        <v>18</v>
      </c>
      <c r="M54528" s="2">
        <v>22267</v>
      </c>
      <c r="N54528">
        <v>3.55</v>
      </c>
    </row>
    <row r="54529" spans="1:14" x14ac:dyDescent="0.3">
      <c r="A54529">
        <v>154528</v>
      </c>
      <c r="B54529" s="1" t="s">
        <v>3332</v>
      </c>
      <c r="C54529" s="1" t="s">
        <v>152431</v>
      </c>
      <c r="D54529">
        <v>9000054528</v>
      </c>
      <c r="E54529" s="1" t="s">
        <v>152432</v>
      </c>
      <c r="F54529">
        <v>94076.97</v>
      </c>
      <c r="G54529">
        <v>5</v>
      </c>
      <c r="H54529">
        <v>14</v>
      </c>
      <c r="I54529" s="2">
        <v>45737</v>
      </c>
      <c r="J54529">
        <v>4</v>
      </c>
      <c r="K54529" s="1" t="s">
        <v>17</v>
      </c>
      <c r="L54529" s="1" t="s">
        <v>29</v>
      </c>
      <c r="M54529" s="2">
        <v>37472</v>
      </c>
      <c r="N54529">
        <v>2.92</v>
      </c>
    </row>
    <row r="54530" spans="1:14" x14ac:dyDescent="0.3">
      <c r="A54530">
        <v>154529</v>
      </c>
      <c r="B54530" s="1" t="s">
        <v>152433</v>
      </c>
      <c r="C54530" s="1" t="s">
        <v>152434</v>
      </c>
      <c r="D54530">
        <v>9000054529</v>
      </c>
      <c r="E54530" s="1" t="s">
        <v>152435</v>
      </c>
      <c r="F54530">
        <v>65055.06</v>
      </c>
      <c r="G54530">
        <v>3</v>
      </c>
      <c r="H54530">
        <v>8</v>
      </c>
      <c r="I54530" s="2">
        <v>42472</v>
      </c>
      <c r="J54530">
        <v>3</v>
      </c>
      <c r="K54530" s="1" t="s">
        <v>17</v>
      </c>
      <c r="L54530" s="1" t="s">
        <v>29</v>
      </c>
      <c r="M54530" s="2">
        <v>28456</v>
      </c>
      <c r="N54530">
        <v>3.54</v>
      </c>
    </row>
    <row r="54531" spans="1:14" x14ac:dyDescent="0.3">
      <c r="A54531">
        <v>154530</v>
      </c>
      <c r="B54531" s="1" t="s">
        <v>152436</v>
      </c>
      <c r="C54531" s="1" t="s">
        <v>152437</v>
      </c>
      <c r="D54531">
        <v>9000054530</v>
      </c>
      <c r="E54531" s="1" t="s">
        <v>152438</v>
      </c>
      <c r="F54531">
        <v>82698.509999999995</v>
      </c>
      <c r="G54531">
        <v>1</v>
      </c>
      <c r="H54531">
        <v>2</v>
      </c>
      <c r="I54531" s="2">
        <v>33609</v>
      </c>
      <c r="J54531">
        <v>2</v>
      </c>
      <c r="K54531" s="1" t="s">
        <v>17</v>
      </c>
      <c r="L54531" s="1" t="s">
        <v>29</v>
      </c>
      <c r="M54531" s="2">
        <v>24698</v>
      </c>
      <c r="N54531">
        <v>2.86</v>
      </c>
    </row>
    <row r="54532" spans="1:14" x14ac:dyDescent="0.3">
      <c r="A54532">
        <v>154531</v>
      </c>
      <c r="B54532" s="1" t="s">
        <v>152439</v>
      </c>
      <c r="C54532" s="1" t="s">
        <v>152440</v>
      </c>
      <c r="D54532">
        <v>9000054531</v>
      </c>
      <c r="E54532" s="1" t="s">
        <v>152441</v>
      </c>
      <c r="F54532">
        <v>29914.07</v>
      </c>
      <c r="G54532">
        <v>2</v>
      </c>
      <c r="H54532">
        <v>6</v>
      </c>
      <c r="I54532" s="2">
        <v>42336</v>
      </c>
      <c r="J54532">
        <v>4</v>
      </c>
      <c r="K54532" s="1" t="s">
        <v>17</v>
      </c>
      <c r="L54532" s="1" t="s">
        <v>29</v>
      </c>
      <c r="M54532" s="2">
        <v>32166</v>
      </c>
      <c r="N54532">
        <v>4.99</v>
      </c>
    </row>
    <row r="54533" spans="1:14" x14ac:dyDescent="0.3">
      <c r="A54533">
        <v>154532</v>
      </c>
      <c r="B54533" s="1" t="s">
        <v>152442</v>
      </c>
      <c r="C54533" s="1" t="s">
        <v>152443</v>
      </c>
      <c r="D54533">
        <v>9000054532</v>
      </c>
      <c r="E54533" s="1" t="s">
        <v>152444</v>
      </c>
      <c r="F54533">
        <v>148332.76999999999</v>
      </c>
      <c r="G54533">
        <v>3</v>
      </c>
      <c r="H54533">
        <v>8</v>
      </c>
      <c r="I54533" s="2">
        <v>43231</v>
      </c>
      <c r="J54533">
        <v>2</v>
      </c>
      <c r="K54533" s="1" t="s">
        <v>17</v>
      </c>
      <c r="L54533" s="1" t="s">
        <v>18</v>
      </c>
      <c r="M54533" s="2">
        <v>32401</v>
      </c>
      <c r="N54533">
        <v>3.94</v>
      </c>
    </row>
    <row r="54534" spans="1:14" x14ac:dyDescent="0.3">
      <c r="A54534">
        <v>154533</v>
      </c>
      <c r="B54534" s="1" t="s">
        <v>30194</v>
      </c>
      <c r="C54534" s="1" t="s">
        <v>152445</v>
      </c>
      <c r="D54534">
        <v>9000054533</v>
      </c>
      <c r="E54534" s="1" t="s">
        <v>152446</v>
      </c>
      <c r="F54534">
        <v>73931.09</v>
      </c>
      <c r="G54534">
        <v>6</v>
      </c>
      <c r="H54534">
        <v>16</v>
      </c>
      <c r="I54534" s="2">
        <v>37584</v>
      </c>
      <c r="J54534">
        <v>4</v>
      </c>
      <c r="K54534" s="1" t="s">
        <v>17</v>
      </c>
      <c r="L54534" s="1" t="s">
        <v>18</v>
      </c>
      <c r="M54534" s="2">
        <v>22948</v>
      </c>
      <c r="N54534">
        <v>2.7</v>
      </c>
    </row>
    <row r="54535" spans="1:14" x14ac:dyDescent="0.3">
      <c r="A54535">
        <v>154534</v>
      </c>
      <c r="B54535" s="1" t="s">
        <v>152447</v>
      </c>
      <c r="C54535" s="1" t="s">
        <v>152448</v>
      </c>
      <c r="D54535">
        <v>9000054534</v>
      </c>
      <c r="E54535" s="1" t="s">
        <v>152449</v>
      </c>
      <c r="F54535">
        <v>62255.199999999997</v>
      </c>
      <c r="G54535">
        <v>7</v>
      </c>
      <c r="H54535">
        <v>19</v>
      </c>
      <c r="I54535" s="2">
        <v>45660</v>
      </c>
      <c r="J54535">
        <v>2</v>
      </c>
      <c r="K54535" s="1" t="s">
        <v>17</v>
      </c>
      <c r="L54535" s="1" t="s">
        <v>18</v>
      </c>
      <c r="M54535" s="2">
        <v>33842</v>
      </c>
      <c r="N54535">
        <v>1.23</v>
      </c>
    </row>
    <row r="54536" spans="1:14" x14ac:dyDescent="0.3">
      <c r="A54536">
        <v>154535</v>
      </c>
      <c r="B54536" s="1" t="s">
        <v>152450</v>
      </c>
      <c r="C54536" s="1" t="s">
        <v>152451</v>
      </c>
      <c r="D54536">
        <v>9000054535</v>
      </c>
      <c r="E54536" s="1" t="s">
        <v>152452</v>
      </c>
      <c r="F54536">
        <v>69521.67</v>
      </c>
      <c r="G54536">
        <v>1</v>
      </c>
      <c r="H54536">
        <v>24</v>
      </c>
      <c r="I54536" s="2">
        <v>34824</v>
      </c>
      <c r="J54536">
        <v>3</v>
      </c>
      <c r="K54536" s="1" t="s">
        <v>17</v>
      </c>
      <c r="L54536" s="1" t="s">
        <v>29</v>
      </c>
      <c r="M54536" s="2">
        <v>24345</v>
      </c>
      <c r="N54536">
        <v>4.33</v>
      </c>
    </row>
    <row r="54537" spans="1:14" x14ac:dyDescent="0.3">
      <c r="A54537">
        <v>154536</v>
      </c>
      <c r="B54537" s="1" t="s">
        <v>152453</v>
      </c>
      <c r="C54537" s="1" t="s">
        <v>152454</v>
      </c>
      <c r="D54537">
        <v>9000054536</v>
      </c>
      <c r="E54537" s="1" t="s">
        <v>152455</v>
      </c>
      <c r="F54537">
        <v>140880.78</v>
      </c>
      <c r="G54537">
        <v>3</v>
      </c>
      <c r="H54537">
        <v>9</v>
      </c>
      <c r="I54537" s="2">
        <v>44890</v>
      </c>
      <c r="J54537">
        <v>4</v>
      </c>
      <c r="K54537" s="1" t="s">
        <v>17</v>
      </c>
      <c r="L54537" s="1" t="s">
        <v>18</v>
      </c>
      <c r="M54537" s="2">
        <v>36264</v>
      </c>
      <c r="N54537">
        <v>4.45</v>
      </c>
    </row>
    <row r="54538" spans="1:14" x14ac:dyDescent="0.3">
      <c r="A54538">
        <v>154537</v>
      </c>
      <c r="B54538" s="1" t="s">
        <v>143116</v>
      </c>
      <c r="C54538" s="1" t="s">
        <v>152456</v>
      </c>
      <c r="D54538">
        <v>9000054537</v>
      </c>
      <c r="E54538" s="1" t="s">
        <v>152457</v>
      </c>
      <c r="F54538">
        <v>90755.21</v>
      </c>
      <c r="G54538">
        <v>5</v>
      </c>
      <c r="H54538">
        <v>13</v>
      </c>
      <c r="I54538" s="2">
        <v>44872</v>
      </c>
      <c r="J54538">
        <v>2</v>
      </c>
      <c r="K54538" s="1" t="s">
        <v>17</v>
      </c>
      <c r="L54538" s="1" t="s">
        <v>18</v>
      </c>
      <c r="M54538" s="2">
        <v>37919</v>
      </c>
      <c r="N54538">
        <v>1.3</v>
      </c>
    </row>
    <row r="54539" spans="1:14" x14ac:dyDescent="0.3">
      <c r="A54539">
        <v>154538</v>
      </c>
      <c r="B54539" s="1" t="s">
        <v>152458</v>
      </c>
      <c r="C54539" s="1" t="s">
        <v>152459</v>
      </c>
      <c r="D54539">
        <v>9000054538</v>
      </c>
      <c r="E54539" s="1" t="s">
        <v>152460</v>
      </c>
      <c r="F54539">
        <v>117699.71</v>
      </c>
      <c r="G54539">
        <v>7</v>
      </c>
      <c r="H54539">
        <v>20</v>
      </c>
      <c r="I54539" s="2">
        <v>43806</v>
      </c>
      <c r="J54539">
        <v>1</v>
      </c>
      <c r="K54539" s="1" t="s">
        <v>17</v>
      </c>
      <c r="L54539" s="1" t="s">
        <v>18</v>
      </c>
      <c r="M54539" s="2">
        <v>35238</v>
      </c>
      <c r="N54539">
        <v>3.52</v>
      </c>
    </row>
    <row r="54540" spans="1:14" x14ac:dyDescent="0.3">
      <c r="A54540">
        <v>154539</v>
      </c>
      <c r="B54540" s="1" t="s">
        <v>152461</v>
      </c>
      <c r="C54540" s="1" t="s">
        <v>152462</v>
      </c>
      <c r="D54540">
        <v>9000054539</v>
      </c>
      <c r="E54540" s="1" t="s">
        <v>152463</v>
      </c>
      <c r="F54540">
        <v>153693.56</v>
      </c>
      <c r="G54540">
        <v>5</v>
      </c>
      <c r="H54540">
        <v>15</v>
      </c>
      <c r="I54540" s="2">
        <v>41682</v>
      </c>
      <c r="J54540">
        <v>3</v>
      </c>
      <c r="K54540" s="1" t="s">
        <v>17</v>
      </c>
      <c r="L54540" s="1" t="s">
        <v>29</v>
      </c>
      <c r="M54540" s="2">
        <v>28642</v>
      </c>
      <c r="N54540">
        <v>2.29</v>
      </c>
    </row>
    <row r="54541" spans="1:14" x14ac:dyDescent="0.3">
      <c r="A54541">
        <v>154540</v>
      </c>
      <c r="B54541" s="1" t="s">
        <v>8302</v>
      </c>
      <c r="C54541" s="1" t="s">
        <v>152464</v>
      </c>
      <c r="D54541">
        <v>9000054540</v>
      </c>
      <c r="E54541" s="1" t="s">
        <v>152465</v>
      </c>
      <c r="F54541">
        <v>20172.57</v>
      </c>
      <c r="G54541">
        <v>6</v>
      </c>
      <c r="H54541">
        <v>17</v>
      </c>
      <c r="I54541" s="2">
        <v>45595</v>
      </c>
      <c r="J54541">
        <v>3</v>
      </c>
      <c r="K54541" s="1" t="s">
        <v>17</v>
      </c>
      <c r="L54541" s="1" t="s">
        <v>18</v>
      </c>
      <c r="M54541" s="2">
        <v>35140</v>
      </c>
      <c r="N54541">
        <v>3.97</v>
      </c>
    </row>
    <row r="54542" spans="1:14" x14ac:dyDescent="0.3">
      <c r="A54542">
        <v>154541</v>
      </c>
      <c r="B54542" s="1" t="s">
        <v>152466</v>
      </c>
      <c r="C54542" s="1" t="s">
        <v>152467</v>
      </c>
      <c r="D54542">
        <v>9000054541</v>
      </c>
      <c r="E54542" s="1" t="s">
        <v>152468</v>
      </c>
      <c r="F54542">
        <v>142922.23999999999</v>
      </c>
      <c r="G54542">
        <v>5</v>
      </c>
      <c r="H54542">
        <v>15</v>
      </c>
      <c r="I54542" s="2">
        <v>39161</v>
      </c>
      <c r="J54542">
        <v>1</v>
      </c>
      <c r="K54542" s="1" t="s">
        <v>17</v>
      </c>
      <c r="L54542" s="1" t="s">
        <v>29</v>
      </c>
      <c r="M54542" s="2">
        <v>23608</v>
      </c>
      <c r="N54542">
        <v>3.6</v>
      </c>
    </row>
    <row r="54543" spans="1:14" x14ac:dyDescent="0.3">
      <c r="A54543">
        <v>154542</v>
      </c>
      <c r="B54543" s="1" t="s">
        <v>152469</v>
      </c>
      <c r="C54543" s="1" t="s">
        <v>152470</v>
      </c>
      <c r="D54543">
        <v>9000054542</v>
      </c>
      <c r="E54543" s="1" t="s">
        <v>152471</v>
      </c>
      <c r="F54543">
        <v>89271.09</v>
      </c>
      <c r="G54543">
        <v>4</v>
      </c>
      <c r="H54543">
        <v>11</v>
      </c>
      <c r="I54543" s="2">
        <v>44875</v>
      </c>
      <c r="J54543">
        <v>3</v>
      </c>
      <c r="K54543" s="1" t="s">
        <v>17</v>
      </c>
      <c r="L54543" s="1" t="s">
        <v>29</v>
      </c>
      <c r="M54543" s="2">
        <v>30463</v>
      </c>
      <c r="N54543">
        <v>3.64</v>
      </c>
    </row>
    <row r="54544" spans="1:14" x14ac:dyDescent="0.3">
      <c r="A54544">
        <v>154543</v>
      </c>
      <c r="B54544" s="1" t="s">
        <v>29024</v>
      </c>
      <c r="C54544" s="1" t="s">
        <v>152472</v>
      </c>
      <c r="D54544">
        <v>9000054543</v>
      </c>
      <c r="E54544" s="1" t="s">
        <v>152473</v>
      </c>
      <c r="F54544">
        <v>80265.460000000006</v>
      </c>
      <c r="G54544">
        <v>7</v>
      </c>
      <c r="H54544">
        <v>19</v>
      </c>
      <c r="I54544" s="2">
        <v>37991</v>
      </c>
      <c r="J54544">
        <v>3</v>
      </c>
      <c r="K54544" s="1" t="s">
        <v>17</v>
      </c>
      <c r="L54544" s="1" t="s">
        <v>18</v>
      </c>
      <c r="M54544" s="2">
        <v>30292</v>
      </c>
      <c r="N54544">
        <v>1.58</v>
      </c>
    </row>
    <row r="54545" spans="1:14" x14ac:dyDescent="0.3">
      <c r="A54545">
        <v>154544</v>
      </c>
      <c r="B54545" s="1" t="s">
        <v>152474</v>
      </c>
      <c r="C54545" s="1" t="s">
        <v>152475</v>
      </c>
      <c r="D54545">
        <v>9000054544</v>
      </c>
      <c r="E54545" s="1" t="s">
        <v>152476</v>
      </c>
      <c r="F54545">
        <v>80393.98</v>
      </c>
      <c r="G54545">
        <v>5</v>
      </c>
      <c r="H54545">
        <v>14</v>
      </c>
      <c r="I54545" s="2">
        <v>34692</v>
      </c>
      <c r="J54545">
        <v>3</v>
      </c>
      <c r="K54545" s="1" t="s">
        <v>17</v>
      </c>
      <c r="L54545" s="1" t="s">
        <v>18</v>
      </c>
      <c r="M54545" s="2">
        <v>27460</v>
      </c>
      <c r="N54545">
        <v>4.01</v>
      </c>
    </row>
    <row r="54546" spans="1:14" x14ac:dyDescent="0.3">
      <c r="A54546">
        <v>154545</v>
      </c>
      <c r="B54546" s="1" t="s">
        <v>152477</v>
      </c>
      <c r="C54546" s="1" t="s">
        <v>152478</v>
      </c>
      <c r="D54546">
        <v>9000054545</v>
      </c>
      <c r="E54546" s="1" t="s">
        <v>152479</v>
      </c>
      <c r="F54546">
        <v>58747.24</v>
      </c>
      <c r="G54546">
        <v>7</v>
      </c>
      <c r="H54546">
        <v>20</v>
      </c>
      <c r="I54546" s="2">
        <v>39406</v>
      </c>
      <c r="J54546">
        <v>4</v>
      </c>
      <c r="K54546" s="1" t="s">
        <v>17</v>
      </c>
      <c r="L54546" s="1" t="s">
        <v>18</v>
      </c>
      <c r="M54546" s="2">
        <v>32628</v>
      </c>
      <c r="N54546">
        <v>4.6500000000000004</v>
      </c>
    </row>
    <row r="54547" spans="1:14" x14ac:dyDescent="0.3">
      <c r="A54547">
        <v>154546</v>
      </c>
      <c r="B54547" s="1" t="s">
        <v>99175</v>
      </c>
      <c r="C54547" s="1" t="s">
        <v>152480</v>
      </c>
      <c r="D54547">
        <v>9000054546</v>
      </c>
      <c r="E54547" s="1" t="s">
        <v>152481</v>
      </c>
      <c r="F54547">
        <v>46890.77</v>
      </c>
      <c r="G54547">
        <v>5</v>
      </c>
      <c r="H54547">
        <v>15</v>
      </c>
      <c r="I54547" s="2">
        <v>36847</v>
      </c>
      <c r="J54547">
        <v>4</v>
      </c>
      <c r="K54547" s="1" t="s">
        <v>17</v>
      </c>
      <c r="L54547" s="1" t="s">
        <v>18</v>
      </c>
      <c r="M54547" s="2">
        <v>22409</v>
      </c>
      <c r="N54547">
        <v>4.75</v>
      </c>
    </row>
    <row r="54548" spans="1:14" x14ac:dyDescent="0.3">
      <c r="A54548">
        <v>154547</v>
      </c>
      <c r="B54548" s="1" t="s">
        <v>57710</v>
      </c>
      <c r="C54548" s="1" t="s">
        <v>152482</v>
      </c>
      <c r="D54548">
        <v>9000054547</v>
      </c>
      <c r="E54548" s="1" t="s">
        <v>152483</v>
      </c>
      <c r="F54548">
        <v>43163.57</v>
      </c>
      <c r="G54548">
        <v>7</v>
      </c>
      <c r="H54548">
        <v>20</v>
      </c>
      <c r="I54548" s="2">
        <v>44812</v>
      </c>
      <c r="J54548">
        <v>1</v>
      </c>
      <c r="K54548" s="1" t="s">
        <v>143</v>
      </c>
      <c r="L54548" s="1" t="s">
        <v>29</v>
      </c>
      <c r="M54548" s="2">
        <v>31506</v>
      </c>
      <c r="N54548">
        <v>1.57</v>
      </c>
    </row>
    <row r="54549" spans="1:14" x14ac:dyDescent="0.3">
      <c r="A54549">
        <v>154548</v>
      </c>
      <c r="B54549" s="1" t="s">
        <v>152484</v>
      </c>
      <c r="C54549" s="1" t="s">
        <v>152485</v>
      </c>
      <c r="D54549">
        <v>9000054548</v>
      </c>
      <c r="E54549" s="1" t="s">
        <v>152486</v>
      </c>
      <c r="F54549">
        <v>141220.49</v>
      </c>
      <c r="G54549">
        <v>3</v>
      </c>
      <c r="H54549">
        <v>7</v>
      </c>
      <c r="I54549" s="2">
        <v>31291</v>
      </c>
      <c r="J54549">
        <v>1</v>
      </c>
      <c r="K54549" s="1" t="s">
        <v>17</v>
      </c>
      <c r="L54549" s="1" t="s">
        <v>29</v>
      </c>
      <c r="M54549" s="2">
        <v>24626</v>
      </c>
      <c r="N54549">
        <v>1.56</v>
      </c>
    </row>
    <row r="54550" spans="1:14" x14ac:dyDescent="0.3">
      <c r="A54550">
        <v>154549</v>
      </c>
      <c r="B54550" s="1" t="s">
        <v>16039</v>
      </c>
      <c r="C54550" s="1" t="s">
        <v>152487</v>
      </c>
      <c r="D54550">
        <v>9000054549</v>
      </c>
      <c r="E54550" s="1" t="s">
        <v>152488</v>
      </c>
      <c r="F54550">
        <v>43596.81</v>
      </c>
      <c r="G54550">
        <v>6</v>
      </c>
      <c r="H54550">
        <v>17</v>
      </c>
      <c r="I54550" s="2">
        <v>43980</v>
      </c>
      <c r="K54550" s="1" t="s">
        <v>17</v>
      </c>
      <c r="L54550" s="1" t="s">
        <v>29</v>
      </c>
      <c r="M54550" s="2">
        <v>35159</v>
      </c>
      <c r="N54550">
        <v>4.0999999999999996</v>
      </c>
    </row>
    <row r="54551" spans="1:14" x14ac:dyDescent="0.3">
      <c r="A54551">
        <v>154550</v>
      </c>
      <c r="B54551" s="1" t="s">
        <v>152489</v>
      </c>
      <c r="C54551" s="1" t="s">
        <v>152490</v>
      </c>
      <c r="D54551">
        <v>9000054550</v>
      </c>
      <c r="E54551" s="1" t="s">
        <v>152491</v>
      </c>
      <c r="F54551">
        <v>153261.17000000001</v>
      </c>
      <c r="G54551">
        <v>4</v>
      </c>
      <c r="H54551">
        <v>11</v>
      </c>
      <c r="I54551" s="2">
        <v>43128</v>
      </c>
      <c r="J54551">
        <v>3</v>
      </c>
      <c r="K54551" s="1" t="s">
        <v>28</v>
      </c>
      <c r="L54551" s="1" t="s">
        <v>29</v>
      </c>
      <c r="M54551" s="2">
        <v>27235</v>
      </c>
      <c r="N54551">
        <v>2.87</v>
      </c>
    </row>
    <row r="54552" spans="1:14" x14ac:dyDescent="0.3">
      <c r="A54552">
        <v>154551</v>
      </c>
      <c r="B54552" s="1" t="s">
        <v>152492</v>
      </c>
      <c r="C54552" s="1" t="s">
        <v>152493</v>
      </c>
      <c r="D54552">
        <v>9000054551</v>
      </c>
      <c r="E54552" s="1" t="s">
        <v>152494</v>
      </c>
      <c r="F54552">
        <v>69251.520000000004</v>
      </c>
      <c r="G54552">
        <v>6</v>
      </c>
      <c r="H54552">
        <v>16</v>
      </c>
      <c r="I54552" s="2">
        <v>45929</v>
      </c>
      <c r="J54552">
        <v>3</v>
      </c>
      <c r="K54552" s="1" t="s">
        <v>143</v>
      </c>
      <c r="L54552" s="1" t="s">
        <v>18</v>
      </c>
      <c r="M54552" s="2">
        <v>30319</v>
      </c>
      <c r="N54552">
        <v>3.18</v>
      </c>
    </row>
    <row r="54553" spans="1:14" x14ac:dyDescent="0.3">
      <c r="A54553">
        <v>154552</v>
      </c>
      <c r="B54553" s="1" t="s">
        <v>152495</v>
      </c>
      <c r="C54553" s="1" t="s">
        <v>152496</v>
      </c>
      <c r="D54553">
        <v>9000054552</v>
      </c>
      <c r="E54553" s="1" t="s">
        <v>152497</v>
      </c>
      <c r="F54553">
        <v>57831.13</v>
      </c>
      <c r="G54553">
        <v>2</v>
      </c>
      <c r="H54553">
        <v>6</v>
      </c>
      <c r="I54553" s="2">
        <v>30539</v>
      </c>
      <c r="K54553" s="1" t="s">
        <v>17</v>
      </c>
      <c r="L54553" s="1" t="s">
        <v>29</v>
      </c>
      <c r="M54553" s="2">
        <v>22790</v>
      </c>
      <c r="N54553">
        <v>4.5599999999999996</v>
      </c>
    </row>
    <row r="54554" spans="1:14" x14ac:dyDescent="0.3">
      <c r="A54554">
        <v>154553</v>
      </c>
      <c r="B54554" s="1" t="s">
        <v>152498</v>
      </c>
      <c r="C54554" s="1" t="s">
        <v>152499</v>
      </c>
      <c r="D54554">
        <v>9000054553</v>
      </c>
      <c r="E54554" s="1" t="s">
        <v>152500</v>
      </c>
      <c r="F54554">
        <v>56208.72</v>
      </c>
      <c r="G54554">
        <v>5</v>
      </c>
      <c r="H54554">
        <v>13</v>
      </c>
      <c r="I54554" s="2">
        <v>44828</v>
      </c>
      <c r="K54554" s="1" t="s">
        <v>143</v>
      </c>
      <c r="L54554" s="1" t="s">
        <v>29</v>
      </c>
      <c r="M54554" s="2">
        <v>33989</v>
      </c>
      <c r="N54554">
        <v>2.92</v>
      </c>
    </row>
    <row r="54555" spans="1:14" x14ac:dyDescent="0.3">
      <c r="A54555">
        <v>154554</v>
      </c>
      <c r="B54555" s="1" t="s">
        <v>152501</v>
      </c>
      <c r="C54555" s="1" t="s">
        <v>152502</v>
      </c>
      <c r="D54555">
        <v>9000054554</v>
      </c>
      <c r="E54555" s="1" t="s">
        <v>152503</v>
      </c>
      <c r="F54555">
        <v>40064.68</v>
      </c>
      <c r="G54555">
        <v>6</v>
      </c>
      <c r="H54555">
        <v>17</v>
      </c>
      <c r="I54555" s="2">
        <v>37347</v>
      </c>
      <c r="J54555">
        <v>1</v>
      </c>
      <c r="K54555" s="1" t="s">
        <v>143</v>
      </c>
      <c r="L54555" s="1" t="s">
        <v>29</v>
      </c>
      <c r="M54555" s="2">
        <v>29232</v>
      </c>
      <c r="N54555">
        <v>2.0699999999999998</v>
      </c>
    </row>
    <row r="54556" spans="1:14" x14ac:dyDescent="0.3">
      <c r="A54556">
        <v>154555</v>
      </c>
      <c r="B54556" s="1" t="s">
        <v>13523</v>
      </c>
      <c r="C54556" s="1" t="s">
        <v>152504</v>
      </c>
      <c r="D54556">
        <v>9000054555</v>
      </c>
      <c r="E54556" s="1" t="s">
        <v>152505</v>
      </c>
      <c r="F54556">
        <v>158117.10999999999</v>
      </c>
      <c r="G54556">
        <v>4</v>
      </c>
      <c r="H54556">
        <v>12</v>
      </c>
      <c r="I54556" s="2">
        <v>44783</v>
      </c>
      <c r="J54556">
        <v>4</v>
      </c>
      <c r="K54556" s="1" t="s">
        <v>17</v>
      </c>
      <c r="L54556" s="1" t="s">
        <v>18</v>
      </c>
      <c r="M54556" s="2">
        <v>22422</v>
      </c>
      <c r="N54556">
        <v>1.78</v>
      </c>
    </row>
    <row r="54557" spans="1:14" x14ac:dyDescent="0.3">
      <c r="A54557">
        <v>154556</v>
      </c>
      <c r="B54557" s="1" t="s">
        <v>32743</v>
      </c>
      <c r="C54557" s="1" t="s">
        <v>152506</v>
      </c>
      <c r="D54557">
        <v>9000054556</v>
      </c>
      <c r="E54557" s="1" t="s">
        <v>152507</v>
      </c>
      <c r="F54557">
        <v>148893.56</v>
      </c>
      <c r="G54557">
        <v>5</v>
      </c>
      <c r="H54557">
        <v>13</v>
      </c>
      <c r="I54557" s="2">
        <v>44522</v>
      </c>
      <c r="J54557">
        <v>3</v>
      </c>
      <c r="K54557" s="1" t="s">
        <v>17</v>
      </c>
      <c r="L54557" s="1" t="s">
        <v>18</v>
      </c>
      <c r="M54557" s="2">
        <v>30003</v>
      </c>
      <c r="N54557">
        <v>1.97</v>
      </c>
    </row>
    <row r="54558" spans="1:14" x14ac:dyDescent="0.3">
      <c r="A54558">
        <v>154557</v>
      </c>
      <c r="B54558" s="1" t="s">
        <v>1694</v>
      </c>
      <c r="C54558" s="1" t="s">
        <v>152508</v>
      </c>
      <c r="D54558">
        <v>9000054557</v>
      </c>
      <c r="E54558" s="1" t="s">
        <v>152509</v>
      </c>
      <c r="F54558">
        <v>170870.15</v>
      </c>
      <c r="G54558">
        <v>8</v>
      </c>
      <c r="H54558">
        <v>22</v>
      </c>
      <c r="I54558" s="2">
        <v>32539</v>
      </c>
      <c r="J54558">
        <v>2</v>
      </c>
      <c r="K54558" s="1" t="s">
        <v>45</v>
      </c>
      <c r="L54558" s="1" t="s">
        <v>18</v>
      </c>
      <c r="M54558" s="2">
        <v>24065</v>
      </c>
      <c r="N54558">
        <v>1.3</v>
      </c>
    </row>
    <row r="54559" spans="1:14" x14ac:dyDescent="0.3">
      <c r="A54559">
        <v>154558</v>
      </c>
      <c r="B54559" s="1" t="s">
        <v>152510</v>
      </c>
      <c r="C54559" s="1" t="s">
        <v>152511</v>
      </c>
      <c r="D54559">
        <v>9000054558</v>
      </c>
      <c r="E54559" s="1" t="s">
        <v>152512</v>
      </c>
      <c r="F54559">
        <v>37142.04</v>
      </c>
      <c r="G54559">
        <v>3</v>
      </c>
      <c r="H54559">
        <v>8</v>
      </c>
      <c r="I54559" s="2">
        <v>41650</v>
      </c>
      <c r="J54559">
        <v>4</v>
      </c>
      <c r="K54559" s="1" t="s">
        <v>17</v>
      </c>
      <c r="L54559" s="1" t="s">
        <v>18</v>
      </c>
      <c r="M54559" s="2">
        <v>33605</v>
      </c>
      <c r="N54559">
        <v>2.88</v>
      </c>
    </row>
    <row r="54560" spans="1:14" x14ac:dyDescent="0.3">
      <c r="A54560">
        <v>154559</v>
      </c>
      <c r="B54560" s="1" t="s">
        <v>152513</v>
      </c>
      <c r="C54560" s="1" t="s">
        <v>152514</v>
      </c>
      <c r="D54560">
        <v>9000054559</v>
      </c>
      <c r="E54560" s="1" t="s">
        <v>152515</v>
      </c>
      <c r="F54560">
        <v>57939.21</v>
      </c>
      <c r="G54560">
        <v>6</v>
      </c>
      <c r="H54560">
        <v>18</v>
      </c>
      <c r="I54560" s="2">
        <v>43747</v>
      </c>
      <c r="J54560">
        <v>3</v>
      </c>
      <c r="K54560" s="1" t="s">
        <v>143</v>
      </c>
      <c r="L54560" s="1" t="s">
        <v>18</v>
      </c>
      <c r="M54560" s="2">
        <v>33664</v>
      </c>
      <c r="N54560">
        <v>3.12</v>
      </c>
    </row>
    <row r="54561" spans="1:14" x14ac:dyDescent="0.3">
      <c r="A54561">
        <v>154560</v>
      </c>
      <c r="B54561" s="1" t="s">
        <v>152516</v>
      </c>
      <c r="C54561" s="1" t="s">
        <v>152517</v>
      </c>
      <c r="D54561">
        <v>9000054560</v>
      </c>
      <c r="E54561" s="1" t="s">
        <v>152518</v>
      </c>
      <c r="F54561">
        <v>54130.45</v>
      </c>
      <c r="G54561">
        <v>8</v>
      </c>
      <c r="H54561">
        <v>22</v>
      </c>
      <c r="I54561" s="2">
        <v>44341</v>
      </c>
      <c r="J54561">
        <v>2</v>
      </c>
      <c r="K54561" s="1" t="s">
        <v>17</v>
      </c>
      <c r="L54561" s="1" t="s">
        <v>18</v>
      </c>
      <c r="M54561" s="2">
        <v>31822</v>
      </c>
      <c r="N54561">
        <v>3.62</v>
      </c>
    </row>
    <row r="54562" spans="1:14" x14ac:dyDescent="0.3">
      <c r="A54562">
        <v>154561</v>
      </c>
      <c r="B54562" s="1" t="s">
        <v>152519</v>
      </c>
      <c r="C54562" s="1" t="s">
        <v>152520</v>
      </c>
      <c r="D54562">
        <v>9000054561</v>
      </c>
      <c r="E54562" s="1" t="s">
        <v>152521</v>
      </c>
      <c r="F54562">
        <v>57466.65</v>
      </c>
      <c r="G54562">
        <v>2</v>
      </c>
      <c r="H54562">
        <v>6</v>
      </c>
      <c r="I54562" s="2">
        <v>39351</v>
      </c>
      <c r="J54562">
        <v>4</v>
      </c>
      <c r="K54562" s="1" t="s">
        <v>17</v>
      </c>
      <c r="L54562" s="1" t="s">
        <v>18</v>
      </c>
      <c r="M54562" s="2">
        <v>25515</v>
      </c>
      <c r="N54562">
        <v>1.74</v>
      </c>
    </row>
    <row r="54563" spans="1:14" x14ac:dyDescent="0.3">
      <c r="A54563">
        <v>154562</v>
      </c>
      <c r="B54563" s="1" t="s">
        <v>8735</v>
      </c>
      <c r="C54563" s="1" t="s">
        <v>152522</v>
      </c>
      <c r="D54563">
        <v>9000054562</v>
      </c>
      <c r="E54563" s="1" t="s">
        <v>152523</v>
      </c>
      <c r="F54563">
        <v>177537.46</v>
      </c>
      <c r="G54563">
        <v>8</v>
      </c>
      <c r="H54563">
        <v>22</v>
      </c>
      <c r="I54563" s="2">
        <v>43968</v>
      </c>
      <c r="J54563">
        <v>4</v>
      </c>
      <c r="K54563" s="1" t="s">
        <v>17</v>
      </c>
      <c r="L54563" s="1" t="s">
        <v>18</v>
      </c>
      <c r="M54563" s="2">
        <v>33830</v>
      </c>
      <c r="N54563">
        <v>4.3499999999999996</v>
      </c>
    </row>
    <row r="54564" spans="1:14" x14ac:dyDescent="0.3">
      <c r="A54564">
        <v>154563</v>
      </c>
      <c r="B54564" s="1" t="s">
        <v>152524</v>
      </c>
      <c r="C54564" s="1" t="s">
        <v>152525</v>
      </c>
      <c r="D54564">
        <v>9000054563</v>
      </c>
      <c r="E54564" s="1" t="s">
        <v>152526</v>
      </c>
      <c r="F54564">
        <v>114277.99</v>
      </c>
      <c r="G54564">
        <v>3</v>
      </c>
      <c r="H54564">
        <v>7</v>
      </c>
      <c r="I54564" s="2">
        <v>43781</v>
      </c>
      <c r="J54564">
        <v>1</v>
      </c>
      <c r="K54564" s="1" t="s">
        <v>17</v>
      </c>
      <c r="L54564" s="1" t="s">
        <v>29</v>
      </c>
      <c r="M54564" s="2">
        <v>29407</v>
      </c>
      <c r="N54564">
        <v>4.6900000000000004</v>
      </c>
    </row>
    <row r="54565" spans="1:14" x14ac:dyDescent="0.3">
      <c r="A54565">
        <v>154564</v>
      </c>
      <c r="B54565" s="1" t="s">
        <v>152527</v>
      </c>
      <c r="C54565" s="1" t="s">
        <v>152528</v>
      </c>
      <c r="D54565">
        <v>9000054564</v>
      </c>
      <c r="E54565" s="1" t="s">
        <v>152529</v>
      </c>
      <c r="F54565">
        <v>113163.34</v>
      </c>
      <c r="G54565">
        <v>3</v>
      </c>
      <c r="H54565">
        <v>8</v>
      </c>
      <c r="I54565" s="2">
        <v>41786</v>
      </c>
      <c r="J54565">
        <v>4</v>
      </c>
      <c r="K54565" s="1" t="s">
        <v>17</v>
      </c>
      <c r="L54565" s="1" t="s">
        <v>18</v>
      </c>
      <c r="M54565" s="2">
        <v>30604</v>
      </c>
      <c r="N54565">
        <v>2.87</v>
      </c>
    </row>
    <row r="54566" spans="1:14" x14ac:dyDescent="0.3">
      <c r="A54566">
        <v>154565</v>
      </c>
      <c r="B54566" s="1" t="s">
        <v>2750</v>
      </c>
      <c r="C54566" s="1" t="s">
        <v>152530</v>
      </c>
      <c r="D54566">
        <v>9000054565</v>
      </c>
      <c r="E54566" s="1" t="s">
        <v>152531</v>
      </c>
      <c r="F54566">
        <v>92765.51</v>
      </c>
      <c r="G54566">
        <v>8</v>
      </c>
      <c r="H54566">
        <v>21</v>
      </c>
      <c r="I54566" s="2">
        <v>41647</v>
      </c>
      <c r="J54566">
        <v>1</v>
      </c>
      <c r="K54566" s="1" t="s">
        <v>17</v>
      </c>
      <c r="L54566" s="1" t="s">
        <v>29</v>
      </c>
      <c r="M54566" s="2">
        <v>34077</v>
      </c>
      <c r="N54566">
        <v>1.47</v>
      </c>
    </row>
    <row r="54567" spans="1:14" x14ac:dyDescent="0.3">
      <c r="A54567">
        <v>154566</v>
      </c>
      <c r="B54567" s="1" t="s">
        <v>152532</v>
      </c>
      <c r="C54567" s="1" t="s">
        <v>152533</v>
      </c>
      <c r="D54567">
        <v>9000054566</v>
      </c>
      <c r="E54567" s="1" t="s">
        <v>152534</v>
      </c>
      <c r="F54567">
        <v>147510.82999999999</v>
      </c>
      <c r="G54567">
        <v>1</v>
      </c>
      <c r="H54567">
        <v>2</v>
      </c>
      <c r="I54567" s="2">
        <v>41082</v>
      </c>
      <c r="J54567">
        <v>2</v>
      </c>
      <c r="K54567" s="1" t="s">
        <v>17</v>
      </c>
      <c r="L54567" s="1" t="s">
        <v>18</v>
      </c>
      <c r="M54567" s="2">
        <v>32564</v>
      </c>
      <c r="N54567">
        <v>4.9800000000000004</v>
      </c>
    </row>
    <row r="54568" spans="1:14" x14ac:dyDescent="0.3">
      <c r="A54568">
        <v>154567</v>
      </c>
      <c r="B54568" s="1" t="s">
        <v>152535</v>
      </c>
      <c r="C54568" s="1" t="s">
        <v>152536</v>
      </c>
      <c r="D54568">
        <v>9000054567</v>
      </c>
      <c r="E54568" s="1" t="s">
        <v>152537</v>
      </c>
      <c r="F54568">
        <v>81048.259999999995</v>
      </c>
      <c r="G54568">
        <v>3</v>
      </c>
      <c r="H54568">
        <v>9</v>
      </c>
      <c r="I54568" s="2">
        <v>44993</v>
      </c>
      <c r="J54568">
        <v>2</v>
      </c>
      <c r="K54568" s="1" t="s">
        <v>17</v>
      </c>
      <c r="L54568" s="1" t="s">
        <v>18</v>
      </c>
      <c r="M54568" s="2">
        <v>38284</v>
      </c>
      <c r="N54568">
        <v>4.33</v>
      </c>
    </row>
    <row r="54569" spans="1:14" x14ac:dyDescent="0.3">
      <c r="A54569">
        <v>154568</v>
      </c>
      <c r="B54569" s="1" t="s">
        <v>16292</v>
      </c>
      <c r="C54569" s="1" t="s">
        <v>152538</v>
      </c>
      <c r="D54569">
        <v>9000054568</v>
      </c>
      <c r="E54569" s="1" t="s">
        <v>152539</v>
      </c>
      <c r="F54569">
        <v>157289.82999999999</v>
      </c>
      <c r="G54569">
        <v>4</v>
      </c>
      <c r="H54569">
        <v>12</v>
      </c>
      <c r="I54569" s="2">
        <v>37006</v>
      </c>
      <c r="K54569" s="1" t="s">
        <v>17</v>
      </c>
      <c r="L54569" s="1" t="s">
        <v>29</v>
      </c>
      <c r="M54569" s="2">
        <v>30371</v>
      </c>
      <c r="N54569">
        <v>2.15</v>
      </c>
    </row>
    <row r="54570" spans="1:14" x14ac:dyDescent="0.3">
      <c r="A54570">
        <v>154569</v>
      </c>
      <c r="B54570" s="1" t="s">
        <v>42563</v>
      </c>
      <c r="C54570" s="1" t="s">
        <v>152540</v>
      </c>
      <c r="D54570">
        <v>9000054569</v>
      </c>
      <c r="E54570" s="1" t="s">
        <v>152541</v>
      </c>
      <c r="F54570">
        <v>75245.399999999994</v>
      </c>
      <c r="G54570">
        <v>5</v>
      </c>
      <c r="H54570">
        <v>14</v>
      </c>
      <c r="I54570" s="2">
        <v>34881</v>
      </c>
      <c r="J54570">
        <v>4</v>
      </c>
      <c r="K54570" s="1" t="s">
        <v>17</v>
      </c>
      <c r="L54570" s="1" t="s">
        <v>29</v>
      </c>
      <c r="M54570" s="2">
        <v>26841</v>
      </c>
      <c r="N54570">
        <v>1.87</v>
      </c>
    </row>
    <row r="54571" spans="1:14" x14ac:dyDescent="0.3">
      <c r="A54571">
        <v>154570</v>
      </c>
      <c r="B54571" s="1" t="s">
        <v>152542</v>
      </c>
      <c r="C54571" s="1" t="s">
        <v>152543</v>
      </c>
      <c r="D54571">
        <v>9000054570</v>
      </c>
      <c r="E54571" s="1" t="s">
        <v>152544</v>
      </c>
      <c r="F54571">
        <v>55683.8</v>
      </c>
      <c r="G54571">
        <v>5</v>
      </c>
      <c r="H54571">
        <v>14</v>
      </c>
      <c r="I54571" s="2">
        <v>43258</v>
      </c>
      <c r="J54571">
        <v>1</v>
      </c>
      <c r="K54571" s="1" t="s">
        <v>17</v>
      </c>
      <c r="L54571" s="1" t="s">
        <v>18</v>
      </c>
      <c r="M54571" s="2">
        <v>26388</v>
      </c>
      <c r="N54571">
        <v>1.95</v>
      </c>
    </row>
    <row r="54572" spans="1:14" x14ac:dyDescent="0.3">
      <c r="A54572">
        <v>154571</v>
      </c>
      <c r="B54572" s="1" t="s">
        <v>1173</v>
      </c>
      <c r="C54572" s="1" t="s">
        <v>152545</v>
      </c>
      <c r="D54572">
        <v>9000054571</v>
      </c>
      <c r="E54572" s="1" t="s">
        <v>152546</v>
      </c>
      <c r="F54572">
        <v>87673.47</v>
      </c>
      <c r="G54572">
        <v>7</v>
      </c>
      <c r="H54572">
        <v>20</v>
      </c>
      <c r="I54572" s="2">
        <v>43683</v>
      </c>
      <c r="J54572">
        <v>3</v>
      </c>
      <c r="K54572" s="1" t="s">
        <v>17</v>
      </c>
      <c r="L54572" s="1" t="s">
        <v>18</v>
      </c>
      <c r="M54572" s="2">
        <v>30376</v>
      </c>
      <c r="N54572">
        <v>3.74</v>
      </c>
    </row>
    <row r="54573" spans="1:14" x14ac:dyDescent="0.3">
      <c r="A54573">
        <v>154572</v>
      </c>
      <c r="B54573" s="1" t="s">
        <v>152547</v>
      </c>
      <c r="C54573" s="1" t="s">
        <v>152548</v>
      </c>
      <c r="D54573">
        <v>9000054572</v>
      </c>
      <c r="E54573" s="1" t="s">
        <v>152549</v>
      </c>
      <c r="F54573">
        <v>156726.1</v>
      </c>
      <c r="G54573">
        <v>5</v>
      </c>
      <c r="H54573">
        <v>15</v>
      </c>
      <c r="I54573" s="2">
        <v>43077</v>
      </c>
      <c r="J54573">
        <v>4</v>
      </c>
      <c r="K54573" s="1" t="s">
        <v>17</v>
      </c>
      <c r="L54573" s="1" t="s">
        <v>29</v>
      </c>
      <c r="M54573" s="2">
        <v>35970</v>
      </c>
      <c r="N54573">
        <v>3.85</v>
      </c>
    </row>
    <row r="54574" spans="1:14" x14ac:dyDescent="0.3">
      <c r="A54574">
        <v>154573</v>
      </c>
      <c r="B54574" s="1" t="s">
        <v>152550</v>
      </c>
      <c r="C54574" s="1" t="s">
        <v>152551</v>
      </c>
      <c r="D54574">
        <v>9000054573</v>
      </c>
      <c r="E54574" s="1" t="s">
        <v>152552</v>
      </c>
      <c r="F54574">
        <v>128808.82</v>
      </c>
      <c r="G54574">
        <v>3</v>
      </c>
      <c r="H54574">
        <v>7</v>
      </c>
      <c r="I54574" s="2">
        <v>33612</v>
      </c>
      <c r="J54574">
        <v>3</v>
      </c>
      <c r="K54574" s="1" t="s">
        <v>17</v>
      </c>
      <c r="L54574" s="1" t="s">
        <v>18</v>
      </c>
      <c r="M54574" s="2">
        <v>22240</v>
      </c>
      <c r="N54574">
        <v>3.26</v>
      </c>
    </row>
    <row r="54575" spans="1:14" x14ac:dyDescent="0.3">
      <c r="A54575">
        <v>154574</v>
      </c>
      <c r="B54575" s="1" t="s">
        <v>67506</v>
      </c>
      <c r="C54575" s="1" t="s">
        <v>152553</v>
      </c>
      <c r="D54575">
        <v>9000054574</v>
      </c>
      <c r="E54575" s="1" t="s">
        <v>152554</v>
      </c>
      <c r="F54575">
        <v>52748.84</v>
      </c>
      <c r="G54575">
        <v>2</v>
      </c>
      <c r="H54575">
        <v>5</v>
      </c>
      <c r="I54575" s="2">
        <v>41617</v>
      </c>
      <c r="J54575">
        <v>1</v>
      </c>
      <c r="K54575" s="1" t="s">
        <v>28</v>
      </c>
      <c r="L54575" s="1" t="s">
        <v>18</v>
      </c>
      <c r="M54575" s="2">
        <v>28934</v>
      </c>
      <c r="N54575">
        <v>1.82</v>
      </c>
    </row>
    <row r="54576" spans="1:14" x14ac:dyDescent="0.3">
      <c r="A54576">
        <v>154575</v>
      </c>
      <c r="B54576" s="1" t="s">
        <v>152555</v>
      </c>
      <c r="C54576" s="1" t="s">
        <v>152556</v>
      </c>
      <c r="D54576">
        <v>9000054575</v>
      </c>
      <c r="E54576" s="1" t="s">
        <v>152557</v>
      </c>
      <c r="F54576">
        <v>109421.55</v>
      </c>
      <c r="G54576">
        <v>4</v>
      </c>
      <c r="H54576">
        <v>10</v>
      </c>
      <c r="I54576" s="2">
        <v>45408</v>
      </c>
      <c r="J54576">
        <v>2</v>
      </c>
      <c r="K54576" s="1" t="s">
        <v>17</v>
      </c>
      <c r="L54576" s="1" t="s">
        <v>29</v>
      </c>
      <c r="M54576" s="2">
        <v>38204</v>
      </c>
      <c r="N54576">
        <v>4.01</v>
      </c>
    </row>
    <row r="54577" spans="1:14" x14ac:dyDescent="0.3">
      <c r="A54577">
        <v>154576</v>
      </c>
      <c r="B54577" s="1" t="s">
        <v>152558</v>
      </c>
      <c r="C54577" s="1" t="s">
        <v>152559</v>
      </c>
      <c r="D54577">
        <v>9000054576</v>
      </c>
      <c r="E54577" s="1" t="s">
        <v>152560</v>
      </c>
      <c r="F54577">
        <v>60398.17</v>
      </c>
      <c r="G54577">
        <v>6</v>
      </c>
      <c r="H54577">
        <v>17</v>
      </c>
      <c r="I54577" s="2">
        <v>43379</v>
      </c>
      <c r="J54577">
        <v>4</v>
      </c>
      <c r="K54577" s="1" t="s">
        <v>17</v>
      </c>
      <c r="L54577" s="1" t="s">
        <v>29</v>
      </c>
      <c r="M54577" s="2">
        <v>36163</v>
      </c>
      <c r="N54577">
        <v>2.8</v>
      </c>
    </row>
    <row r="54578" spans="1:14" x14ac:dyDescent="0.3">
      <c r="A54578">
        <v>154577</v>
      </c>
      <c r="B54578" s="1" t="s">
        <v>152561</v>
      </c>
      <c r="C54578" s="1" t="s">
        <v>152562</v>
      </c>
      <c r="D54578">
        <v>9000054577</v>
      </c>
      <c r="E54578" s="1" t="s">
        <v>152563</v>
      </c>
      <c r="F54578">
        <v>69082.149999999994</v>
      </c>
      <c r="G54578">
        <v>6</v>
      </c>
      <c r="H54578">
        <v>16</v>
      </c>
      <c r="I54578" s="2">
        <v>45530</v>
      </c>
      <c r="J54578">
        <v>3</v>
      </c>
      <c r="K54578" s="1" t="s">
        <v>17</v>
      </c>
      <c r="L54578" s="1" t="s">
        <v>29</v>
      </c>
      <c r="M54578" s="2">
        <v>38477</v>
      </c>
      <c r="N54578">
        <v>2.97</v>
      </c>
    </row>
    <row r="54579" spans="1:14" x14ac:dyDescent="0.3">
      <c r="A54579">
        <v>154578</v>
      </c>
      <c r="B54579" s="1" t="s">
        <v>152564</v>
      </c>
      <c r="C54579" s="1" t="s">
        <v>152565</v>
      </c>
      <c r="D54579">
        <v>9000054578</v>
      </c>
      <c r="E54579" s="1" t="s">
        <v>152566</v>
      </c>
      <c r="F54579">
        <v>28857.1</v>
      </c>
      <c r="G54579">
        <v>6</v>
      </c>
      <c r="H54579">
        <v>16</v>
      </c>
      <c r="I54579" s="2">
        <v>31615</v>
      </c>
      <c r="J54579">
        <v>1</v>
      </c>
      <c r="K54579" s="1" t="s">
        <v>17</v>
      </c>
      <c r="L54579" s="1" t="s">
        <v>29</v>
      </c>
      <c r="M54579" s="2">
        <v>23837</v>
      </c>
      <c r="N54579">
        <v>3.34</v>
      </c>
    </row>
    <row r="54580" spans="1:14" x14ac:dyDescent="0.3">
      <c r="A54580">
        <v>154579</v>
      </c>
      <c r="B54580" s="1" t="s">
        <v>26733</v>
      </c>
      <c r="C54580" s="1" t="s">
        <v>152567</v>
      </c>
      <c r="D54580">
        <v>9000054579</v>
      </c>
      <c r="E54580" s="1" t="s">
        <v>152568</v>
      </c>
      <c r="F54580">
        <v>159161</v>
      </c>
      <c r="G54580">
        <v>4</v>
      </c>
      <c r="H54580">
        <v>12</v>
      </c>
      <c r="I54580" s="2">
        <v>37086</v>
      </c>
      <c r="J54580">
        <v>1</v>
      </c>
      <c r="K54580" s="1" t="s">
        <v>17</v>
      </c>
      <c r="L54580" s="1" t="s">
        <v>29</v>
      </c>
      <c r="M54580" s="2">
        <v>27739</v>
      </c>
      <c r="N54580">
        <v>3.26</v>
      </c>
    </row>
    <row r="54581" spans="1:14" x14ac:dyDescent="0.3">
      <c r="A54581">
        <v>154580</v>
      </c>
      <c r="B54581" s="1" t="s">
        <v>13567</v>
      </c>
      <c r="C54581" s="1" t="s">
        <v>152569</v>
      </c>
      <c r="D54581">
        <v>9000054580</v>
      </c>
      <c r="E54581" s="1" t="s">
        <v>152570</v>
      </c>
      <c r="F54581">
        <v>30963.75</v>
      </c>
      <c r="G54581">
        <v>3</v>
      </c>
      <c r="H54581">
        <v>8</v>
      </c>
      <c r="I54581" s="2">
        <v>45785</v>
      </c>
      <c r="J54581">
        <v>4</v>
      </c>
      <c r="K54581" s="1" t="s">
        <v>17</v>
      </c>
      <c r="L54581" s="1" t="s">
        <v>18</v>
      </c>
      <c r="M54581" s="2">
        <v>35686</v>
      </c>
      <c r="N54581">
        <v>1.4</v>
      </c>
    </row>
    <row r="54582" spans="1:14" x14ac:dyDescent="0.3">
      <c r="A54582">
        <v>154581</v>
      </c>
      <c r="B54582" s="1" t="s">
        <v>63274</v>
      </c>
      <c r="C54582" s="1" t="s">
        <v>152571</v>
      </c>
      <c r="D54582">
        <v>9000054581</v>
      </c>
      <c r="E54582" s="1" t="s">
        <v>152572</v>
      </c>
      <c r="F54582">
        <v>69547.59</v>
      </c>
      <c r="G54582">
        <v>1</v>
      </c>
      <c r="H54582">
        <v>3</v>
      </c>
      <c r="I54582" s="2">
        <v>40621</v>
      </c>
      <c r="J54582">
        <v>1</v>
      </c>
      <c r="K54582" s="1" t="s">
        <v>17</v>
      </c>
      <c r="L54582" s="1" t="s">
        <v>29</v>
      </c>
      <c r="M54582" s="2">
        <v>29009</v>
      </c>
      <c r="N54582">
        <v>3.18</v>
      </c>
    </row>
    <row r="54583" spans="1:14" x14ac:dyDescent="0.3">
      <c r="A54583">
        <v>154582</v>
      </c>
      <c r="B54583" s="1" t="s">
        <v>152573</v>
      </c>
      <c r="C54583" s="1" t="s">
        <v>152574</v>
      </c>
      <c r="D54583">
        <v>9000054582</v>
      </c>
      <c r="E54583" s="1" t="s">
        <v>152575</v>
      </c>
      <c r="F54583">
        <v>153326.94</v>
      </c>
      <c r="G54583">
        <v>5</v>
      </c>
      <c r="H54583">
        <v>13</v>
      </c>
      <c r="I54583" s="2">
        <v>37622</v>
      </c>
      <c r="J54583">
        <v>2</v>
      </c>
      <c r="K54583" s="1" t="s">
        <v>17</v>
      </c>
      <c r="L54583" s="1" t="s">
        <v>18</v>
      </c>
      <c r="M54583" s="2">
        <v>30815</v>
      </c>
      <c r="N54583">
        <v>2.36</v>
      </c>
    </row>
    <row r="54584" spans="1:14" x14ac:dyDescent="0.3">
      <c r="A54584">
        <v>154583</v>
      </c>
      <c r="B54584" s="1" t="s">
        <v>144254</v>
      </c>
      <c r="C54584" s="1" t="s">
        <v>152576</v>
      </c>
      <c r="D54584">
        <v>9000054583</v>
      </c>
      <c r="E54584" s="1" t="s">
        <v>152577</v>
      </c>
      <c r="F54584">
        <v>130210.98</v>
      </c>
      <c r="G54584">
        <v>3</v>
      </c>
      <c r="H54584">
        <v>8</v>
      </c>
      <c r="I54584" s="2">
        <v>41418</v>
      </c>
      <c r="J54584">
        <v>3</v>
      </c>
      <c r="K54584" s="1" t="s">
        <v>17</v>
      </c>
      <c r="L54584" s="1" t="s">
        <v>29</v>
      </c>
      <c r="M54584" s="2">
        <v>23945</v>
      </c>
      <c r="N54584">
        <v>2.02</v>
      </c>
    </row>
    <row r="54585" spans="1:14" x14ac:dyDescent="0.3">
      <c r="A54585">
        <v>154584</v>
      </c>
      <c r="B54585" s="1" t="s">
        <v>152578</v>
      </c>
      <c r="C54585" s="1" t="s">
        <v>152579</v>
      </c>
      <c r="D54585">
        <v>9000054584</v>
      </c>
      <c r="E54585" s="1" t="s">
        <v>152580</v>
      </c>
      <c r="F54585">
        <v>82292.67</v>
      </c>
      <c r="G54585">
        <v>4</v>
      </c>
      <c r="H54585">
        <v>12</v>
      </c>
      <c r="I54585" s="2">
        <v>41375</v>
      </c>
      <c r="J54585">
        <v>3</v>
      </c>
      <c r="K54585" s="1" t="s">
        <v>17</v>
      </c>
      <c r="L54585" s="1" t="s">
        <v>29</v>
      </c>
      <c r="M54585" s="2">
        <v>31979</v>
      </c>
      <c r="N54585">
        <v>2.94</v>
      </c>
    </row>
    <row r="54586" spans="1:14" x14ac:dyDescent="0.3">
      <c r="A54586">
        <v>154585</v>
      </c>
      <c r="B54586" s="1" t="s">
        <v>93977</v>
      </c>
      <c r="C54586" s="1" t="s">
        <v>152581</v>
      </c>
      <c r="D54586">
        <v>9000054585</v>
      </c>
      <c r="E54586" s="1" t="s">
        <v>152582</v>
      </c>
      <c r="F54586">
        <v>148228.88</v>
      </c>
      <c r="G54586">
        <v>1</v>
      </c>
      <c r="H54586">
        <v>2</v>
      </c>
      <c r="I54586" s="2">
        <v>45144</v>
      </c>
      <c r="J54586">
        <v>4</v>
      </c>
      <c r="K54586" s="1" t="s">
        <v>17</v>
      </c>
      <c r="L54586" s="1" t="s">
        <v>18</v>
      </c>
      <c r="M54586" s="2">
        <v>31285</v>
      </c>
      <c r="N54586">
        <v>2.78</v>
      </c>
    </row>
    <row r="54587" spans="1:14" x14ac:dyDescent="0.3">
      <c r="A54587">
        <v>154586</v>
      </c>
      <c r="B54587" s="1" t="s">
        <v>79169</v>
      </c>
      <c r="C54587" s="1" t="s">
        <v>152583</v>
      </c>
      <c r="D54587">
        <v>9000054586</v>
      </c>
      <c r="E54587" s="1" t="s">
        <v>152584</v>
      </c>
      <c r="F54587">
        <v>80894.77</v>
      </c>
      <c r="G54587">
        <v>7</v>
      </c>
      <c r="H54587">
        <v>20</v>
      </c>
      <c r="I54587" s="2">
        <v>44162</v>
      </c>
      <c r="J54587">
        <v>2</v>
      </c>
      <c r="K54587" s="1" t="s">
        <v>17</v>
      </c>
      <c r="L54587" s="1" t="s">
        <v>29</v>
      </c>
      <c r="M54587" s="2">
        <v>35894</v>
      </c>
      <c r="N54587">
        <v>4.03</v>
      </c>
    </row>
    <row r="54588" spans="1:14" x14ac:dyDescent="0.3">
      <c r="A54588">
        <v>154587</v>
      </c>
      <c r="B54588" s="1" t="s">
        <v>152585</v>
      </c>
      <c r="C54588" s="1" t="s">
        <v>152586</v>
      </c>
      <c r="D54588">
        <v>9000054587</v>
      </c>
      <c r="E54588" s="1" t="s">
        <v>152587</v>
      </c>
      <c r="F54588">
        <v>57109.73</v>
      </c>
      <c r="G54588">
        <v>2</v>
      </c>
      <c r="H54588">
        <v>5</v>
      </c>
      <c r="I54588" s="2">
        <v>41819</v>
      </c>
      <c r="K54588" s="1" t="s">
        <v>17</v>
      </c>
      <c r="L54588" s="1" t="s">
        <v>18</v>
      </c>
      <c r="M54588" s="2">
        <v>34497</v>
      </c>
      <c r="N54588">
        <v>1.77</v>
      </c>
    </row>
    <row r="54589" spans="1:14" x14ac:dyDescent="0.3">
      <c r="A54589">
        <v>154588</v>
      </c>
      <c r="B54589" s="1" t="s">
        <v>152588</v>
      </c>
      <c r="C54589" s="1" t="s">
        <v>152589</v>
      </c>
      <c r="D54589">
        <v>9000054588</v>
      </c>
      <c r="E54589" s="1" t="s">
        <v>152590</v>
      </c>
      <c r="F54589">
        <v>139826.29</v>
      </c>
      <c r="G54589">
        <v>3</v>
      </c>
      <c r="H54589">
        <v>9</v>
      </c>
      <c r="I54589" s="2">
        <v>39768</v>
      </c>
      <c r="J54589">
        <v>1</v>
      </c>
      <c r="K54589" s="1" t="s">
        <v>143</v>
      </c>
      <c r="L54589" s="1" t="s">
        <v>18</v>
      </c>
      <c r="M54589" s="2">
        <v>25385</v>
      </c>
      <c r="N54589">
        <v>4.58</v>
      </c>
    </row>
    <row r="54590" spans="1:14" x14ac:dyDescent="0.3">
      <c r="A54590">
        <v>154589</v>
      </c>
      <c r="B54590" s="1" t="s">
        <v>152591</v>
      </c>
      <c r="C54590" s="1" t="s">
        <v>152592</v>
      </c>
      <c r="D54590">
        <v>9000054589</v>
      </c>
      <c r="E54590" s="1" t="s">
        <v>152593</v>
      </c>
      <c r="F54590">
        <v>217027.56</v>
      </c>
      <c r="G54590">
        <v>8</v>
      </c>
      <c r="H54590">
        <v>22</v>
      </c>
      <c r="I54590" s="2">
        <v>41716</v>
      </c>
      <c r="J54590">
        <v>4</v>
      </c>
      <c r="K54590" s="1" t="s">
        <v>17</v>
      </c>
      <c r="L54590" s="1" t="s">
        <v>29</v>
      </c>
      <c r="M54590" s="2">
        <v>31215</v>
      </c>
      <c r="N54590">
        <v>3.64</v>
      </c>
    </row>
    <row r="54591" spans="1:14" x14ac:dyDescent="0.3">
      <c r="A54591">
        <v>154590</v>
      </c>
      <c r="B54591" s="1" t="s">
        <v>152594</v>
      </c>
      <c r="C54591" s="1" t="s">
        <v>152595</v>
      </c>
      <c r="D54591">
        <v>9000054590</v>
      </c>
      <c r="E54591" s="1" t="s">
        <v>152596</v>
      </c>
      <c r="F54591">
        <v>28361.1</v>
      </c>
      <c r="G54591">
        <v>6</v>
      </c>
      <c r="H54591">
        <v>16</v>
      </c>
      <c r="I54591" s="2">
        <v>34842</v>
      </c>
      <c r="J54591">
        <v>1</v>
      </c>
      <c r="K54591" s="1" t="s">
        <v>17</v>
      </c>
      <c r="L54591" s="1" t="s">
        <v>29</v>
      </c>
      <c r="M54591" s="2">
        <v>27885</v>
      </c>
      <c r="N54591">
        <v>4.96</v>
      </c>
    </row>
    <row r="54592" spans="1:14" x14ac:dyDescent="0.3">
      <c r="A54592">
        <v>154591</v>
      </c>
      <c r="B54592" s="1" t="s">
        <v>152597</v>
      </c>
      <c r="C54592" s="1" t="s">
        <v>152598</v>
      </c>
      <c r="D54592">
        <v>9000054591</v>
      </c>
      <c r="E54592" s="1" t="s">
        <v>152599</v>
      </c>
      <c r="F54592">
        <v>88552.44</v>
      </c>
      <c r="G54592">
        <v>2</v>
      </c>
      <c r="H54592">
        <v>4</v>
      </c>
      <c r="I54592" s="2">
        <v>45901</v>
      </c>
      <c r="J54592">
        <v>4</v>
      </c>
      <c r="K54592" s="1" t="s">
        <v>17</v>
      </c>
      <c r="L54592" s="1" t="s">
        <v>29</v>
      </c>
      <c r="M54592" s="2">
        <v>38629</v>
      </c>
      <c r="N54592">
        <v>1.44</v>
      </c>
    </row>
    <row r="54593" spans="1:14" x14ac:dyDescent="0.3">
      <c r="A54593">
        <v>154592</v>
      </c>
      <c r="B54593" s="1" t="s">
        <v>152600</v>
      </c>
      <c r="C54593" s="1" t="s">
        <v>152601</v>
      </c>
      <c r="D54593">
        <v>9000054592</v>
      </c>
      <c r="E54593" s="1" t="s">
        <v>152602</v>
      </c>
      <c r="F54593">
        <v>210987.96</v>
      </c>
      <c r="G54593">
        <v>8</v>
      </c>
      <c r="H54593">
        <v>23</v>
      </c>
      <c r="I54593" s="2">
        <v>45264</v>
      </c>
      <c r="K54593" s="1" t="s">
        <v>17</v>
      </c>
      <c r="L54593" s="1" t="s">
        <v>18</v>
      </c>
      <c r="M54593" s="2">
        <v>33026</v>
      </c>
      <c r="N54593">
        <v>3.87</v>
      </c>
    </row>
    <row r="54594" spans="1:14" x14ac:dyDescent="0.3">
      <c r="A54594">
        <v>154593</v>
      </c>
      <c r="B54594" s="1" t="s">
        <v>152603</v>
      </c>
      <c r="C54594" s="1" t="s">
        <v>152604</v>
      </c>
      <c r="D54594">
        <v>9000054593</v>
      </c>
      <c r="E54594" s="1" t="s">
        <v>152605</v>
      </c>
      <c r="F54594">
        <v>144271.01</v>
      </c>
      <c r="G54594">
        <v>1</v>
      </c>
      <c r="H54594">
        <v>24</v>
      </c>
      <c r="I54594" s="2">
        <v>38859</v>
      </c>
      <c r="J54594">
        <v>3</v>
      </c>
      <c r="K54594" s="1" t="s">
        <v>28</v>
      </c>
      <c r="L54594" s="1" t="s">
        <v>18</v>
      </c>
      <c r="M54594" s="2">
        <v>30935</v>
      </c>
      <c r="N54594">
        <v>1.95</v>
      </c>
    </row>
    <row r="54595" spans="1:14" x14ac:dyDescent="0.3">
      <c r="A54595">
        <v>154594</v>
      </c>
      <c r="B54595" s="1" t="s">
        <v>152606</v>
      </c>
      <c r="C54595" s="1" t="s">
        <v>152607</v>
      </c>
      <c r="D54595">
        <v>9000054594</v>
      </c>
      <c r="E54595" s="1" t="s">
        <v>152608</v>
      </c>
      <c r="F54595">
        <v>82289.59</v>
      </c>
      <c r="G54595">
        <v>7</v>
      </c>
      <c r="H54595">
        <v>20</v>
      </c>
      <c r="I54595" s="2">
        <v>37686</v>
      </c>
      <c r="J54595">
        <v>3</v>
      </c>
      <c r="K54595" s="1" t="s">
        <v>17</v>
      </c>
      <c r="L54595" s="1" t="s">
        <v>29</v>
      </c>
      <c r="M54595" s="2">
        <v>24577</v>
      </c>
      <c r="N54595">
        <v>1.32</v>
      </c>
    </row>
    <row r="54596" spans="1:14" x14ac:dyDescent="0.3">
      <c r="A54596">
        <v>154595</v>
      </c>
      <c r="B54596" s="1" t="s">
        <v>42688</v>
      </c>
      <c r="C54596" s="1" t="s">
        <v>152609</v>
      </c>
      <c r="D54596">
        <v>9000054595</v>
      </c>
      <c r="E54596" s="1" t="s">
        <v>152610</v>
      </c>
      <c r="F54596">
        <v>123180.07</v>
      </c>
      <c r="G54596">
        <v>1</v>
      </c>
      <c r="H54596">
        <v>2</v>
      </c>
      <c r="I54596" s="2">
        <v>41119</v>
      </c>
      <c r="K54596" s="1" t="s">
        <v>17</v>
      </c>
      <c r="L54596" s="1" t="s">
        <v>29</v>
      </c>
      <c r="M54596" s="2">
        <v>33013</v>
      </c>
      <c r="N54596">
        <v>1.57</v>
      </c>
    </row>
    <row r="54597" spans="1:14" x14ac:dyDescent="0.3">
      <c r="A54597">
        <v>154596</v>
      </c>
      <c r="B54597" s="1" t="s">
        <v>152611</v>
      </c>
      <c r="C54597" s="1" t="s">
        <v>152612</v>
      </c>
      <c r="D54597">
        <v>9000054596</v>
      </c>
      <c r="E54597" s="1" t="s">
        <v>152613</v>
      </c>
      <c r="F54597">
        <v>34890.14</v>
      </c>
      <c r="G54597">
        <v>4</v>
      </c>
      <c r="H54597">
        <v>12</v>
      </c>
      <c r="I54597" s="2">
        <v>38707</v>
      </c>
      <c r="J54597">
        <v>1</v>
      </c>
      <c r="K54597" s="1" t="s">
        <v>17</v>
      </c>
      <c r="L54597" s="1" t="s">
        <v>18</v>
      </c>
      <c r="M54597" s="2">
        <v>23550</v>
      </c>
      <c r="N54597">
        <v>2.95</v>
      </c>
    </row>
    <row r="54598" spans="1:14" x14ac:dyDescent="0.3">
      <c r="A54598">
        <v>154597</v>
      </c>
      <c r="B54598" s="1" t="s">
        <v>152614</v>
      </c>
      <c r="C54598" s="1" t="s">
        <v>152615</v>
      </c>
      <c r="D54598">
        <v>9000054597</v>
      </c>
      <c r="E54598" s="1" t="s">
        <v>152616</v>
      </c>
      <c r="F54598">
        <v>32133.55</v>
      </c>
      <c r="G54598">
        <v>4</v>
      </c>
      <c r="H54598">
        <v>10</v>
      </c>
      <c r="I54598" s="2">
        <v>43793</v>
      </c>
      <c r="J54598">
        <v>4</v>
      </c>
      <c r="K54598" s="1" t="s">
        <v>17</v>
      </c>
      <c r="L54598" s="1" t="s">
        <v>29</v>
      </c>
      <c r="M54598" s="2">
        <v>33249</v>
      </c>
      <c r="N54598">
        <v>1.51</v>
      </c>
    </row>
    <row r="54599" spans="1:14" x14ac:dyDescent="0.3">
      <c r="A54599">
        <v>154598</v>
      </c>
      <c r="B54599" s="1" t="s">
        <v>152617</v>
      </c>
      <c r="C54599" s="1" t="s">
        <v>152618</v>
      </c>
      <c r="D54599">
        <v>9000054598</v>
      </c>
      <c r="E54599" s="1" t="s">
        <v>152619</v>
      </c>
      <c r="F54599">
        <v>45270.02</v>
      </c>
      <c r="G54599">
        <v>4</v>
      </c>
      <c r="H54599">
        <v>12</v>
      </c>
      <c r="I54599" s="2">
        <v>45386</v>
      </c>
      <c r="J54599">
        <v>3</v>
      </c>
      <c r="K54599" s="1" t="s">
        <v>17</v>
      </c>
      <c r="L54599" s="1" t="s">
        <v>29</v>
      </c>
      <c r="M54599" s="2">
        <v>32173</v>
      </c>
      <c r="N54599">
        <v>3.7</v>
      </c>
    </row>
    <row r="54600" spans="1:14" x14ac:dyDescent="0.3">
      <c r="A54600">
        <v>154599</v>
      </c>
      <c r="B54600" s="1" t="s">
        <v>152620</v>
      </c>
      <c r="C54600" s="1" t="s">
        <v>152621</v>
      </c>
      <c r="D54600">
        <v>9000054599</v>
      </c>
      <c r="E54600" s="1" t="s">
        <v>152622</v>
      </c>
      <c r="F54600">
        <v>144527.97</v>
      </c>
      <c r="G54600">
        <v>4</v>
      </c>
      <c r="H54600">
        <v>11</v>
      </c>
      <c r="I54600" s="2">
        <v>42558</v>
      </c>
      <c r="J54600">
        <v>1</v>
      </c>
      <c r="K54600" s="1" t="s">
        <v>17</v>
      </c>
      <c r="L54600" s="1" t="s">
        <v>18</v>
      </c>
      <c r="M54600" s="2">
        <v>29799</v>
      </c>
      <c r="N54600">
        <v>3.87</v>
      </c>
    </row>
    <row r="54601" spans="1:14" x14ac:dyDescent="0.3">
      <c r="A54601">
        <v>154600</v>
      </c>
      <c r="B54601" s="1" t="s">
        <v>152623</v>
      </c>
      <c r="C54601" s="1" t="s">
        <v>152624</v>
      </c>
      <c r="D54601">
        <v>9000054600</v>
      </c>
      <c r="E54601" s="1" t="s">
        <v>152625</v>
      </c>
      <c r="F54601">
        <v>30585.64</v>
      </c>
      <c r="G54601">
        <v>2</v>
      </c>
      <c r="H54601">
        <v>5</v>
      </c>
      <c r="I54601" s="2">
        <v>36907</v>
      </c>
      <c r="J54601">
        <v>2</v>
      </c>
      <c r="K54601" s="1" t="s">
        <v>17</v>
      </c>
      <c r="L54601" s="1" t="s">
        <v>29</v>
      </c>
      <c r="M54601" s="2">
        <v>24048</v>
      </c>
      <c r="N54601">
        <v>3.63</v>
      </c>
    </row>
    <row r="54602" spans="1:14" x14ac:dyDescent="0.3">
      <c r="A54602">
        <v>154601</v>
      </c>
      <c r="B54602" s="1" t="s">
        <v>152626</v>
      </c>
      <c r="C54602" s="1" t="s">
        <v>152627</v>
      </c>
      <c r="D54602">
        <v>9000054601</v>
      </c>
      <c r="E54602" s="1" t="s">
        <v>152628</v>
      </c>
      <c r="F54602">
        <v>124049.41</v>
      </c>
      <c r="G54602">
        <v>8</v>
      </c>
      <c r="H54602">
        <v>21</v>
      </c>
      <c r="I54602" s="2">
        <v>37122</v>
      </c>
      <c r="J54602">
        <v>3</v>
      </c>
      <c r="K54602" s="1" t="s">
        <v>17</v>
      </c>
      <c r="L54602" s="1" t="s">
        <v>29</v>
      </c>
      <c r="M54602" s="2">
        <v>26577</v>
      </c>
      <c r="N54602">
        <v>4.71</v>
      </c>
    </row>
    <row r="54603" spans="1:14" x14ac:dyDescent="0.3">
      <c r="A54603">
        <v>154602</v>
      </c>
      <c r="B54603" s="1" t="s">
        <v>152629</v>
      </c>
      <c r="C54603" s="1" t="s">
        <v>152630</v>
      </c>
      <c r="D54603">
        <v>9000054602</v>
      </c>
      <c r="E54603" s="1" t="s">
        <v>152631</v>
      </c>
      <c r="F54603">
        <v>128429.97</v>
      </c>
      <c r="G54603">
        <v>3</v>
      </c>
      <c r="H54603">
        <v>7</v>
      </c>
      <c r="I54603" s="2">
        <v>43574</v>
      </c>
      <c r="K54603" s="1" t="s">
        <v>17</v>
      </c>
      <c r="L54603" s="1" t="s">
        <v>29</v>
      </c>
      <c r="M54603" s="2">
        <v>31348</v>
      </c>
      <c r="N54603">
        <v>2.96</v>
      </c>
    </row>
    <row r="54604" spans="1:14" x14ac:dyDescent="0.3">
      <c r="A54604">
        <v>154603</v>
      </c>
      <c r="B54604" s="1" t="s">
        <v>152632</v>
      </c>
      <c r="C54604" s="1" t="s">
        <v>152633</v>
      </c>
      <c r="D54604">
        <v>9000054603</v>
      </c>
      <c r="E54604" s="1" t="s">
        <v>152634</v>
      </c>
      <c r="F54604">
        <v>119063.18</v>
      </c>
      <c r="G54604">
        <v>8</v>
      </c>
      <c r="H54604">
        <v>21</v>
      </c>
      <c r="I54604" s="2">
        <v>45129</v>
      </c>
      <c r="J54604">
        <v>1</v>
      </c>
      <c r="K54604" s="1" t="s">
        <v>17</v>
      </c>
      <c r="L54604" s="1" t="s">
        <v>18</v>
      </c>
      <c r="M54604" s="2">
        <v>38182</v>
      </c>
      <c r="N54604">
        <v>3.74</v>
      </c>
    </row>
    <row r="54605" spans="1:14" x14ac:dyDescent="0.3">
      <c r="A54605">
        <v>154604</v>
      </c>
      <c r="B54605" s="1" t="s">
        <v>152635</v>
      </c>
      <c r="C54605" s="1" t="s">
        <v>152636</v>
      </c>
      <c r="D54605">
        <v>9000054604</v>
      </c>
      <c r="E54605" s="1" t="s">
        <v>152637</v>
      </c>
      <c r="F54605">
        <v>52499.44</v>
      </c>
      <c r="G54605">
        <v>6</v>
      </c>
      <c r="H54605">
        <v>16</v>
      </c>
      <c r="I54605" s="2">
        <v>45481</v>
      </c>
      <c r="J54605">
        <v>1</v>
      </c>
      <c r="K54605" s="1" t="s">
        <v>45</v>
      </c>
      <c r="L54605" s="1" t="s">
        <v>18</v>
      </c>
      <c r="M54605" s="2">
        <v>36558</v>
      </c>
      <c r="N54605">
        <v>4.3</v>
      </c>
    </row>
    <row r="54606" spans="1:14" x14ac:dyDescent="0.3">
      <c r="A54606">
        <v>154605</v>
      </c>
      <c r="B54606" s="1" t="s">
        <v>74330</v>
      </c>
      <c r="C54606" s="1" t="s">
        <v>152638</v>
      </c>
      <c r="D54606">
        <v>9000054605</v>
      </c>
      <c r="E54606" s="1" t="s">
        <v>152639</v>
      </c>
      <c r="F54606">
        <v>28127.35</v>
      </c>
      <c r="G54606">
        <v>7</v>
      </c>
      <c r="H54606">
        <v>19</v>
      </c>
      <c r="I54606" s="2">
        <v>35270</v>
      </c>
      <c r="J54606">
        <v>4</v>
      </c>
      <c r="K54606" s="1" t="s">
        <v>17</v>
      </c>
      <c r="L54606" s="1" t="s">
        <v>18</v>
      </c>
      <c r="M54606" s="2">
        <v>25164</v>
      </c>
      <c r="N54606">
        <v>4.82</v>
      </c>
    </row>
    <row r="54607" spans="1:14" x14ac:dyDescent="0.3">
      <c r="A54607">
        <v>154606</v>
      </c>
      <c r="B54607" s="1" t="s">
        <v>83244</v>
      </c>
      <c r="C54607" s="1" t="s">
        <v>152640</v>
      </c>
      <c r="D54607">
        <v>9000054606</v>
      </c>
      <c r="E54607" s="1" t="s">
        <v>152641</v>
      </c>
      <c r="F54607">
        <v>43293.7</v>
      </c>
      <c r="G54607">
        <v>7</v>
      </c>
      <c r="H54607">
        <v>19</v>
      </c>
      <c r="I54607" s="2">
        <v>33031</v>
      </c>
      <c r="K54607" s="1" t="s">
        <v>45</v>
      </c>
      <c r="L54607" s="1" t="s">
        <v>18</v>
      </c>
      <c r="M54607" s="2">
        <v>26146</v>
      </c>
      <c r="N54607">
        <v>2.86</v>
      </c>
    </row>
    <row r="54608" spans="1:14" x14ac:dyDescent="0.3">
      <c r="A54608">
        <v>154607</v>
      </c>
      <c r="B54608" s="1" t="s">
        <v>152642</v>
      </c>
      <c r="C54608" s="1" t="s">
        <v>152643</v>
      </c>
      <c r="D54608">
        <v>9000054607</v>
      </c>
      <c r="E54608" s="1" t="s">
        <v>152644</v>
      </c>
      <c r="F54608">
        <v>99112</v>
      </c>
      <c r="G54608">
        <v>1</v>
      </c>
      <c r="H54608">
        <v>3</v>
      </c>
      <c r="I54608" s="2">
        <v>42228</v>
      </c>
      <c r="J54608">
        <v>4</v>
      </c>
      <c r="K54608" s="1" t="s">
        <v>17</v>
      </c>
      <c r="L54608" s="1" t="s">
        <v>29</v>
      </c>
      <c r="M54608" s="2">
        <v>35146</v>
      </c>
      <c r="N54608">
        <v>2.34</v>
      </c>
    </row>
    <row r="54609" spans="1:14" x14ac:dyDescent="0.3">
      <c r="A54609">
        <v>154608</v>
      </c>
      <c r="B54609" s="1" t="s">
        <v>142481</v>
      </c>
      <c r="C54609" s="1" t="s">
        <v>152645</v>
      </c>
      <c r="D54609">
        <v>9000054608</v>
      </c>
      <c r="E54609" s="1" t="s">
        <v>152646</v>
      </c>
      <c r="F54609">
        <v>187519.61</v>
      </c>
      <c r="G54609">
        <v>8</v>
      </c>
      <c r="H54609">
        <v>22</v>
      </c>
      <c r="I54609" s="2">
        <v>41043</v>
      </c>
      <c r="J54609">
        <v>3</v>
      </c>
      <c r="K54609" s="1" t="s">
        <v>17</v>
      </c>
      <c r="L54609" s="1" t="s">
        <v>18</v>
      </c>
      <c r="M54609" s="2">
        <v>31740</v>
      </c>
      <c r="N54609">
        <v>2.75</v>
      </c>
    </row>
    <row r="54610" spans="1:14" x14ac:dyDescent="0.3">
      <c r="A54610">
        <v>154609</v>
      </c>
      <c r="B54610" s="1" t="s">
        <v>152647</v>
      </c>
      <c r="C54610" s="1" t="s">
        <v>152648</v>
      </c>
      <c r="D54610">
        <v>9000054609</v>
      </c>
      <c r="E54610" s="1" t="s">
        <v>152649</v>
      </c>
      <c r="F54610">
        <v>52334.59</v>
      </c>
      <c r="G54610">
        <v>6</v>
      </c>
      <c r="H54610">
        <v>18</v>
      </c>
      <c r="I54610" s="2">
        <v>40825</v>
      </c>
      <c r="J54610">
        <v>4</v>
      </c>
      <c r="K54610" s="1" t="s">
        <v>28</v>
      </c>
      <c r="L54610" s="1" t="s">
        <v>18</v>
      </c>
      <c r="M54610" s="2">
        <v>31802</v>
      </c>
      <c r="N54610">
        <v>4.76</v>
      </c>
    </row>
    <row r="54611" spans="1:14" x14ac:dyDescent="0.3">
      <c r="A54611">
        <v>154610</v>
      </c>
      <c r="B54611" s="1" t="s">
        <v>152650</v>
      </c>
      <c r="C54611" s="1" t="s">
        <v>152651</v>
      </c>
      <c r="D54611">
        <v>9000054610</v>
      </c>
      <c r="E54611" s="1" t="s">
        <v>152652</v>
      </c>
      <c r="F54611">
        <v>79707.3</v>
      </c>
      <c r="G54611">
        <v>2</v>
      </c>
      <c r="H54611">
        <v>6</v>
      </c>
      <c r="I54611" s="2">
        <v>44253</v>
      </c>
      <c r="J54611">
        <v>3</v>
      </c>
      <c r="K54611" s="1" t="s">
        <v>17</v>
      </c>
      <c r="L54611" s="1" t="s">
        <v>18</v>
      </c>
      <c r="M54611" s="2">
        <v>35095</v>
      </c>
      <c r="N54611">
        <v>3.85</v>
      </c>
    </row>
    <row r="54612" spans="1:14" x14ac:dyDescent="0.3">
      <c r="A54612">
        <v>154611</v>
      </c>
      <c r="B54612" s="1" t="s">
        <v>8129</v>
      </c>
      <c r="C54612" s="1" t="s">
        <v>152653</v>
      </c>
      <c r="D54612">
        <v>9000054611</v>
      </c>
      <c r="E54612" s="1" t="s">
        <v>152654</v>
      </c>
      <c r="F54612">
        <v>58816.66</v>
      </c>
      <c r="G54612">
        <v>2</v>
      </c>
      <c r="H54612">
        <v>4</v>
      </c>
      <c r="I54612" s="2">
        <v>43366</v>
      </c>
      <c r="J54612">
        <v>3</v>
      </c>
      <c r="K54612" s="1" t="s">
        <v>17</v>
      </c>
      <c r="L54612" s="1" t="s">
        <v>18</v>
      </c>
      <c r="M54612" s="2">
        <v>32026</v>
      </c>
      <c r="N54612">
        <v>4.59</v>
      </c>
    </row>
    <row r="54613" spans="1:14" x14ac:dyDescent="0.3">
      <c r="A54613">
        <v>154612</v>
      </c>
      <c r="B54613" s="1" t="s">
        <v>152655</v>
      </c>
      <c r="C54613" s="1" t="s">
        <v>152656</v>
      </c>
      <c r="D54613">
        <v>9000054612</v>
      </c>
      <c r="E54613" s="1" t="s">
        <v>152657</v>
      </c>
      <c r="F54613">
        <v>29010.43</v>
      </c>
      <c r="G54613">
        <v>6</v>
      </c>
      <c r="H54613">
        <v>18</v>
      </c>
      <c r="I54613" s="2">
        <v>41610</v>
      </c>
      <c r="J54613">
        <v>1</v>
      </c>
      <c r="K54613" s="1" t="s">
        <v>17</v>
      </c>
      <c r="L54613" s="1" t="s">
        <v>18</v>
      </c>
      <c r="M54613" s="2">
        <v>34624</v>
      </c>
      <c r="N54613">
        <v>1.97</v>
      </c>
    </row>
    <row r="54614" spans="1:14" x14ac:dyDescent="0.3">
      <c r="A54614">
        <v>154613</v>
      </c>
      <c r="B54614" s="1" t="s">
        <v>152658</v>
      </c>
      <c r="C54614" s="1" t="s">
        <v>152659</v>
      </c>
      <c r="D54614">
        <v>9000054613</v>
      </c>
      <c r="E54614" s="1" t="s">
        <v>152660</v>
      </c>
      <c r="F54614">
        <v>64833.919999999998</v>
      </c>
      <c r="G54614">
        <v>5</v>
      </c>
      <c r="H54614">
        <v>13</v>
      </c>
      <c r="I54614" s="2">
        <v>38273</v>
      </c>
      <c r="J54614">
        <v>1</v>
      </c>
      <c r="K54614" s="1" t="s">
        <v>45</v>
      </c>
      <c r="L54614" s="1" t="s">
        <v>18</v>
      </c>
      <c r="M54614" s="2">
        <v>26218</v>
      </c>
      <c r="N54614">
        <v>2.91</v>
      </c>
    </row>
    <row r="54615" spans="1:14" x14ac:dyDescent="0.3">
      <c r="A54615">
        <v>154614</v>
      </c>
      <c r="B54615" s="1" t="s">
        <v>152661</v>
      </c>
      <c r="C54615" s="1" t="s">
        <v>152662</v>
      </c>
      <c r="D54615">
        <v>9000054614</v>
      </c>
      <c r="E54615" s="1" t="s">
        <v>152663</v>
      </c>
      <c r="F54615">
        <v>159380.85999999999</v>
      </c>
      <c r="G54615">
        <v>5</v>
      </c>
      <c r="H54615">
        <v>13</v>
      </c>
      <c r="I54615" s="2">
        <v>37235</v>
      </c>
      <c r="J54615">
        <v>4</v>
      </c>
      <c r="K54615" s="1" t="s">
        <v>17</v>
      </c>
      <c r="L54615" s="1" t="s">
        <v>29</v>
      </c>
      <c r="M54615" s="2">
        <v>28100</v>
      </c>
      <c r="N54615">
        <v>2.64</v>
      </c>
    </row>
    <row r="54616" spans="1:14" x14ac:dyDescent="0.3">
      <c r="A54616">
        <v>154615</v>
      </c>
      <c r="B54616" s="1" t="s">
        <v>152664</v>
      </c>
      <c r="C54616" s="1" t="s">
        <v>152665</v>
      </c>
      <c r="D54616">
        <v>9000054615</v>
      </c>
      <c r="E54616" s="1" t="s">
        <v>152666</v>
      </c>
      <c r="F54616">
        <v>58036.26</v>
      </c>
      <c r="G54616">
        <v>2</v>
      </c>
      <c r="H54616">
        <v>4</v>
      </c>
      <c r="I54616" s="2">
        <v>35024</v>
      </c>
      <c r="J54616">
        <v>1</v>
      </c>
      <c r="K54616" s="1" t="s">
        <v>17</v>
      </c>
      <c r="L54616" s="1" t="s">
        <v>18</v>
      </c>
      <c r="M54616" s="2">
        <v>27698</v>
      </c>
      <c r="N54616">
        <v>1.92</v>
      </c>
    </row>
    <row r="54617" spans="1:14" x14ac:dyDescent="0.3">
      <c r="A54617">
        <v>154616</v>
      </c>
      <c r="B54617" s="1" t="s">
        <v>152667</v>
      </c>
      <c r="C54617" s="1" t="s">
        <v>152668</v>
      </c>
      <c r="D54617">
        <v>9000054616</v>
      </c>
      <c r="E54617" s="1" t="s">
        <v>152669</v>
      </c>
      <c r="F54617">
        <v>52875.1</v>
      </c>
      <c r="G54617">
        <v>1</v>
      </c>
      <c r="H54617">
        <v>1</v>
      </c>
      <c r="I54617" s="2">
        <v>36334</v>
      </c>
      <c r="J54617">
        <v>4</v>
      </c>
      <c r="K54617" s="1" t="s">
        <v>17</v>
      </c>
      <c r="L54617" s="1" t="s">
        <v>18</v>
      </c>
      <c r="M54617" s="2">
        <v>25009</v>
      </c>
      <c r="N54617">
        <v>2.13</v>
      </c>
    </row>
    <row r="54618" spans="1:14" x14ac:dyDescent="0.3">
      <c r="A54618">
        <v>154617</v>
      </c>
      <c r="B54618" s="1" t="s">
        <v>152670</v>
      </c>
      <c r="C54618" s="1" t="s">
        <v>152671</v>
      </c>
      <c r="D54618">
        <v>9000054617</v>
      </c>
      <c r="E54618" s="1" t="s">
        <v>152672</v>
      </c>
      <c r="F54618">
        <v>57223.49</v>
      </c>
      <c r="G54618">
        <v>2</v>
      </c>
      <c r="H54618">
        <v>5</v>
      </c>
      <c r="I54618" s="2">
        <v>38676</v>
      </c>
      <c r="J54618">
        <v>3</v>
      </c>
      <c r="K54618" s="1" t="s">
        <v>45</v>
      </c>
      <c r="L54618" s="1" t="s">
        <v>29</v>
      </c>
      <c r="M54618" s="2">
        <v>25723</v>
      </c>
      <c r="N54618">
        <v>2.4700000000000002</v>
      </c>
    </row>
    <row r="54619" spans="1:14" x14ac:dyDescent="0.3">
      <c r="A54619">
        <v>154618</v>
      </c>
      <c r="B54619" s="1" t="s">
        <v>43949</v>
      </c>
      <c r="C54619" s="1" t="s">
        <v>152673</v>
      </c>
      <c r="D54619">
        <v>9000054618</v>
      </c>
      <c r="E54619" s="1" t="s">
        <v>152674</v>
      </c>
      <c r="F54619">
        <v>69375.710000000006</v>
      </c>
      <c r="G54619">
        <v>1</v>
      </c>
      <c r="H54619">
        <v>24</v>
      </c>
      <c r="I54619" s="2">
        <v>39405</v>
      </c>
      <c r="J54619">
        <v>3</v>
      </c>
      <c r="K54619" s="1" t="s">
        <v>45</v>
      </c>
      <c r="L54619" s="1" t="s">
        <v>18</v>
      </c>
      <c r="M54619" s="2">
        <v>26553</v>
      </c>
      <c r="N54619">
        <v>3.14</v>
      </c>
    </row>
    <row r="54620" spans="1:14" x14ac:dyDescent="0.3">
      <c r="A54620">
        <v>154619</v>
      </c>
      <c r="B54620" s="1" t="s">
        <v>152675</v>
      </c>
      <c r="C54620" s="1" t="s">
        <v>152676</v>
      </c>
      <c r="D54620">
        <v>9000054619</v>
      </c>
      <c r="E54620" s="1" t="s">
        <v>152677</v>
      </c>
      <c r="F54620">
        <v>51738.52</v>
      </c>
      <c r="G54620">
        <v>5</v>
      </c>
      <c r="H54620">
        <v>15</v>
      </c>
      <c r="I54620" s="2">
        <v>37678</v>
      </c>
      <c r="J54620">
        <v>4</v>
      </c>
      <c r="K54620" s="1" t="s">
        <v>17</v>
      </c>
      <c r="L54620" s="1" t="s">
        <v>29</v>
      </c>
      <c r="M54620" s="2">
        <v>31068</v>
      </c>
      <c r="N54620">
        <v>4.53</v>
      </c>
    </row>
    <row r="54621" spans="1:14" x14ac:dyDescent="0.3">
      <c r="A54621">
        <v>154620</v>
      </c>
      <c r="B54621" s="1" t="s">
        <v>152678</v>
      </c>
      <c r="C54621" s="1" t="s">
        <v>152679</v>
      </c>
      <c r="D54621">
        <v>9000054620</v>
      </c>
      <c r="E54621" s="1" t="s">
        <v>152680</v>
      </c>
      <c r="F54621">
        <v>21644.35</v>
      </c>
      <c r="G54621">
        <v>6</v>
      </c>
      <c r="H54621">
        <v>16</v>
      </c>
      <c r="I54621" s="2">
        <v>41558</v>
      </c>
      <c r="J54621">
        <v>1</v>
      </c>
      <c r="K54621" s="1" t="s">
        <v>17</v>
      </c>
      <c r="L54621" s="1" t="s">
        <v>18</v>
      </c>
      <c r="M54621" s="2">
        <v>23872</v>
      </c>
      <c r="N54621">
        <v>4.4400000000000004</v>
      </c>
    </row>
    <row r="54622" spans="1:14" x14ac:dyDescent="0.3">
      <c r="A54622">
        <v>154621</v>
      </c>
      <c r="B54622" s="1" t="s">
        <v>5128</v>
      </c>
      <c r="C54622" s="1" t="s">
        <v>152681</v>
      </c>
      <c r="D54622">
        <v>9000054621</v>
      </c>
      <c r="E54622" s="1" t="s">
        <v>152682</v>
      </c>
      <c r="F54622">
        <v>32700.03</v>
      </c>
      <c r="G54622">
        <v>5</v>
      </c>
      <c r="H54622">
        <v>15</v>
      </c>
      <c r="I54622" s="2">
        <v>44292</v>
      </c>
      <c r="K54622" s="1" t="s">
        <v>17</v>
      </c>
      <c r="L54622" s="1" t="s">
        <v>29</v>
      </c>
      <c r="M54622" s="2">
        <v>37364</v>
      </c>
      <c r="N54622">
        <v>3.05</v>
      </c>
    </row>
    <row r="54623" spans="1:14" x14ac:dyDescent="0.3">
      <c r="A54623">
        <v>154622</v>
      </c>
      <c r="B54623" s="1" t="s">
        <v>152683</v>
      </c>
      <c r="C54623" s="1" t="s">
        <v>152684</v>
      </c>
      <c r="D54623">
        <v>9000054622</v>
      </c>
      <c r="E54623" s="1" t="s">
        <v>152685</v>
      </c>
      <c r="F54623">
        <v>87856.71</v>
      </c>
      <c r="G54623">
        <v>2</v>
      </c>
      <c r="H54623">
        <v>4</v>
      </c>
      <c r="I54623" s="2">
        <v>38651</v>
      </c>
      <c r="J54623">
        <v>3</v>
      </c>
      <c r="K54623" s="1" t="s">
        <v>28</v>
      </c>
      <c r="L54623" s="1" t="s">
        <v>18</v>
      </c>
      <c r="M54623" s="2">
        <v>29406</v>
      </c>
      <c r="N54623">
        <v>4.96</v>
      </c>
    </row>
    <row r="54624" spans="1:14" x14ac:dyDescent="0.3">
      <c r="A54624">
        <v>154623</v>
      </c>
      <c r="B54624" s="1" t="s">
        <v>152686</v>
      </c>
      <c r="C54624" s="1" t="s">
        <v>152687</v>
      </c>
      <c r="D54624">
        <v>9000054623</v>
      </c>
      <c r="E54624" s="1" t="s">
        <v>152688</v>
      </c>
      <c r="F54624">
        <v>71121.42</v>
      </c>
      <c r="G54624">
        <v>5</v>
      </c>
      <c r="H54624">
        <v>13</v>
      </c>
      <c r="I54624" s="2">
        <v>42999</v>
      </c>
      <c r="J54624">
        <v>2</v>
      </c>
      <c r="K54624" s="1" t="s">
        <v>17</v>
      </c>
      <c r="L54624" s="1" t="s">
        <v>18</v>
      </c>
      <c r="M54624" s="2">
        <v>23073</v>
      </c>
      <c r="N54624">
        <v>4.53</v>
      </c>
    </row>
    <row r="54625" spans="1:14" x14ac:dyDescent="0.3">
      <c r="A54625">
        <v>154624</v>
      </c>
      <c r="B54625" s="1" t="s">
        <v>14852</v>
      </c>
      <c r="C54625" s="1" t="s">
        <v>152689</v>
      </c>
      <c r="D54625">
        <v>9000054624</v>
      </c>
      <c r="E54625" s="1" t="s">
        <v>152690</v>
      </c>
      <c r="F54625">
        <v>78217.52</v>
      </c>
      <c r="G54625">
        <v>1</v>
      </c>
      <c r="H54625">
        <v>24</v>
      </c>
      <c r="I54625" s="2">
        <v>44521</v>
      </c>
      <c r="J54625">
        <v>2</v>
      </c>
      <c r="K54625" s="1" t="s">
        <v>17</v>
      </c>
      <c r="L54625" s="1" t="s">
        <v>29</v>
      </c>
      <c r="M54625" s="2">
        <v>37258</v>
      </c>
      <c r="N54625">
        <v>1.4</v>
      </c>
    </row>
    <row r="54626" spans="1:14" x14ac:dyDescent="0.3">
      <c r="A54626">
        <v>154625</v>
      </c>
      <c r="B54626" s="1" t="s">
        <v>152691</v>
      </c>
      <c r="C54626" s="1" t="s">
        <v>152692</v>
      </c>
      <c r="D54626">
        <v>9000054625</v>
      </c>
      <c r="E54626" s="1" t="s">
        <v>152693</v>
      </c>
      <c r="F54626">
        <v>148862.29</v>
      </c>
      <c r="G54626">
        <v>3</v>
      </c>
      <c r="H54626">
        <v>9</v>
      </c>
      <c r="I54626" s="2">
        <v>41030</v>
      </c>
      <c r="K54626" s="1" t="s">
        <v>17</v>
      </c>
      <c r="L54626" s="1" t="s">
        <v>18</v>
      </c>
      <c r="M54626" s="2">
        <v>24795</v>
      </c>
      <c r="N54626">
        <v>1.31</v>
      </c>
    </row>
    <row r="54627" spans="1:14" x14ac:dyDescent="0.3">
      <c r="A54627">
        <v>154626</v>
      </c>
      <c r="B54627" s="1" t="s">
        <v>152694</v>
      </c>
      <c r="C54627" s="1" t="s">
        <v>152695</v>
      </c>
      <c r="D54627">
        <v>9000054626</v>
      </c>
      <c r="E54627" s="1" t="s">
        <v>152696</v>
      </c>
      <c r="F54627">
        <v>84662.75</v>
      </c>
      <c r="G54627">
        <v>2</v>
      </c>
      <c r="H54627">
        <v>4</v>
      </c>
      <c r="I54627" s="2">
        <v>41631</v>
      </c>
      <c r="J54627">
        <v>3</v>
      </c>
      <c r="K54627" s="1" t="s">
        <v>17</v>
      </c>
      <c r="L54627" s="1" t="s">
        <v>18</v>
      </c>
      <c r="M54627" s="2">
        <v>30236</v>
      </c>
      <c r="N54627">
        <v>2.0099999999999998</v>
      </c>
    </row>
    <row r="54628" spans="1:14" x14ac:dyDescent="0.3">
      <c r="A54628">
        <v>154627</v>
      </c>
      <c r="B54628" s="1" t="s">
        <v>152697</v>
      </c>
      <c r="C54628" s="1" t="s">
        <v>152698</v>
      </c>
      <c r="D54628">
        <v>9000054627</v>
      </c>
      <c r="E54628" s="1" t="s">
        <v>152699</v>
      </c>
      <c r="F54628">
        <v>25772.12</v>
      </c>
      <c r="G54628">
        <v>4</v>
      </c>
      <c r="H54628">
        <v>10</v>
      </c>
      <c r="I54628" s="2">
        <v>41637</v>
      </c>
      <c r="J54628">
        <v>1</v>
      </c>
      <c r="K54628" s="1" t="s">
        <v>17</v>
      </c>
      <c r="L54628" s="1" t="s">
        <v>18</v>
      </c>
      <c r="M54628" s="2">
        <v>23565</v>
      </c>
      <c r="N54628">
        <v>2.46</v>
      </c>
    </row>
    <row r="54629" spans="1:14" x14ac:dyDescent="0.3">
      <c r="A54629">
        <v>154628</v>
      </c>
      <c r="B54629" s="1" t="s">
        <v>152700</v>
      </c>
      <c r="C54629" s="1" t="s">
        <v>152701</v>
      </c>
      <c r="D54629">
        <v>9000054628</v>
      </c>
      <c r="E54629" s="1" t="s">
        <v>152702</v>
      </c>
      <c r="F54629">
        <v>77701.759999999995</v>
      </c>
      <c r="G54629">
        <v>6</v>
      </c>
      <c r="H54629">
        <v>18</v>
      </c>
      <c r="I54629" s="2">
        <v>38566</v>
      </c>
      <c r="J54629">
        <v>4</v>
      </c>
      <c r="K54629" s="1" t="s">
        <v>17</v>
      </c>
      <c r="L54629" s="1" t="s">
        <v>29</v>
      </c>
      <c r="M54629" s="2">
        <v>29303</v>
      </c>
      <c r="N54629">
        <v>2.34</v>
      </c>
    </row>
    <row r="54630" spans="1:14" x14ac:dyDescent="0.3">
      <c r="A54630">
        <v>154629</v>
      </c>
      <c r="B54630" s="1" t="s">
        <v>152703</v>
      </c>
      <c r="C54630" s="1" t="s">
        <v>152704</v>
      </c>
      <c r="D54630">
        <v>9000054629</v>
      </c>
      <c r="E54630" s="1" t="s">
        <v>152705</v>
      </c>
      <c r="F54630">
        <v>37866.69</v>
      </c>
      <c r="G54630">
        <v>2</v>
      </c>
      <c r="H54630">
        <v>6</v>
      </c>
      <c r="I54630" s="2">
        <v>45917</v>
      </c>
      <c r="J54630">
        <v>4</v>
      </c>
      <c r="K54630" s="1" t="s">
        <v>17</v>
      </c>
      <c r="L54630" s="1" t="s">
        <v>18</v>
      </c>
      <c r="M54630" s="2">
        <v>38025</v>
      </c>
      <c r="N54630">
        <v>2.99</v>
      </c>
    </row>
    <row r="54631" spans="1:14" x14ac:dyDescent="0.3">
      <c r="A54631">
        <v>154630</v>
      </c>
      <c r="B54631" s="1" t="s">
        <v>152706</v>
      </c>
      <c r="C54631" s="1" t="s">
        <v>152707</v>
      </c>
      <c r="D54631">
        <v>9000054630</v>
      </c>
      <c r="E54631" s="1" t="s">
        <v>152708</v>
      </c>
      <c r="F54631">
        <v>148250.5</v>
      </c>
      <c r="G54631">
        <v>3</v>
      </c>
      <c r="H54631">
        <v>8</v>
      </c>
      <c r="I54631" s="2">
        <v>44722</v>
      </c>
      <c r="J54631">
        <v>4</v>
      </c>
      <c r="K54631" s="1" t="s">
        <v>17</v>
      </c>
      <c r="L54631" s="1" t="s">
        <v>29</v>
      </c>
      <c r="M54631" s="2">
        <v>35674</v>
      </c>
      <c r="N54631">
        <v>3.35</v>
      </c>
    </row>
    <row r="54632" spans="1:14" x14ac:dyDescent="0.3">
      <c r="A54632">
        <v>154631</v>
      </c>
      <c r="B54632" s="1" t="s">
        <v>152709</v>
      </c>
      <c r="C54632" s="1" t="s">
        <v>152710</v>
      </c>
      <c r="D54632">
        <v>9000054631</v>
      </c>
      <c r="E54632" s="1" t="s">
        <v>152711</v>
      </c>
      <c r="F54632">
        <v>113078.43</v>
      </c>
      <c r="G54632">
        <v>1</v>
      </c>
      <c r="H54632">
        <v>3</v>
      </c>
      <c r="I54632" s="2">
        <v>36450</v>
      </c>
      <c r="J54632">
        <v>1</v>
      </c>
      <c r="K54632" s="1" t="s">
        <v>17</v>
      </c>
      <c r="L54632" s="1" t="s">
        <v>61</v>
      </c>
      <c r="M54632" s="2">
        <v>25572</v>
      </c>
      <c r="N54632">
        <v>2.06</v>
      </c>
    </row>
    <row r="54633" spans="1:14" x14ac:dyDescent="0.3">
      <c r="A54633">
        <v>154632</v>
      </c>
      <c r="B54633" s="1" t="s">
        <v>152712</v>
      </c>
      <c r="C54633" s="1" t="s">
        <v>152713</v>
      </c>
      <c r="D54633">
        <v>9000054632</v>
      </c>
      <c r="E54633" s="1" t="s">
        <v>152714</v>
      </c>
      <c r="F54633">
        <v>48010.13</v>
      </c>
      <c r="G54633">
        <v>3</v>
      </c>
      <c r="H54633">
        <v>8</v>
      </c>
      <c r="I54633" s="2">
        <v>42953</v>
      </c>
      <c r="J54633">
        <v>4</v>
      </c>
      <c r="K54633" s="1" t="s">
        <v>17</v>
      </c>
      <c r="L54633" s="1" t="s">
        <v>29</v>
      </c>
      <c r="M54633" s="2">
        <v>34884</v>
      </c>
      <c r="N54633">
        <v>3.52</v>
      </c>
    </row>
    <row r="54634" spans="1:14" x14ac:dyDescent="0.3">
      <c r="A54634">
        <v>154633</v>
      </c>
      <c r="B54634" s="1" t="s">
        <v>152715</v>
      </c>
      <c r="C54634" s="1" t="s">
        <v>152716</v>
      </c>
      <c r="D54634">
        <v>9000054633</v>
      </c>
      <c r="E54634" s="1" t="s">
        <v>152717</v>
      </c>
      <c r="F54634">
        <v>75155.78</v>
      </c>
      <c r="G54634">
        <v>2</v>
      </c>
      <c r="H54634">
        <v>6</v>
      </c>
      <c r="I54634" s="2">
        <v>44812</v>
      </c>
      <c r="J54634">
        <v>2</v>
      </c>
      <c r="K54634" s="1" t="s">
        <v>17</v>
      </c>
      <c r="L54634" s="1" t="s">
        <v>29</v>
      </c>
      <c r="M54634" s="2">
        <v>37555</v>
      </c>
      <c r="N54634">
        <v>1.34</v>
      </c>
    </row>
    <row r="54635" spans="1:14" x14ac:dyDescent="0.3">
      <c r="A54635">
        <v>154634</v>
      </c>
      <c r="B54635" s="1" t="s">
        <v>152718</v>
      </c>
      <c r="C54635" s="1" t="s">
        <v>152719</v>
      </c>
      <c r="D54635">
        <v>9000054634</v>
      </c>
      <c r="E54635" s="1" t="s">
        <v>152720</v>
      </c>
      <c r="F54635">
        <v>94760.11</v>
      </c>
      <c r="G54635">
        <v>5</v>
      </c>
      <c r="H54635">
        <v>15</v>
      </c>
      <c r="I54635" s="2">
        <v>43798</v>
      </c>
      <c r="J54635">
        <v>3</v>
      </c>
      <c r="K54635" s="1" t="s">
        <v>17</v>
      </c>
      <c r="L54635" s="1" t="s">
        <v>29</v>
      </c>
      <c r="M54635" s="2">
        <v>34687</v>
      </c>
      <c r="N54635">
        <v>3.88</v>
      </c>
    </row>
    <row r="54636" spans="1:14" x14ac:dyDescent="0.3">
      <c r="A54636">
        <v>154635</v>
      </c>
      <c r="B54636" s="1" t="s">
        <v>152721</v>
      </c>
      <c r="C54636" s="1" t="s">
        <v>152722</v>
      </c>
      <c r="D54636">
        <v>9000054635</v>
      </c>
      <c r="E54636" s="1" t="s">
        <v>152723</v>
      </c>
      <c r="F54636">
        <v>59412.73</v>
      </c>
      <c r="G54636">
        <v>2</v>
      </c>
      <c r="H54636">
        <v>5</v>
      </c>
      <c r="I54636" s="2">
        <v>44843</v>
      </c>
      <c r="J54636">
        <v>2</v>
      </c>
      <c r="K54636" s="1" t="s">
        <v>17</v>
      </c>
      <c r="L54636" s="1" t="s">
        <v>29</v>
      </c>
      <c r="M54636" s="2">
        <v>38045</v>
      </c>
      <c r="N54636">
        <v>2.81</v>
      </c>
    </row>
    <row r="54637" spans="1:14" x14ac:dyDescent="0.3">
      <c r="A54637">
        <v>154636</v>
      </c>
      <c r="B54637" s="1" t="s">
        <v>152724</v>
      </c>
      <c r="C54637" s="1" t="s">
        <v>152725</v>
      </c>
      <c r="D54637">
        <v>9000054636</v>
      </c>
      <c r="E54637" s="1" t="s">
        <v>152726</v>
      </c>
      <c r="F54637">
        <v>34716.81</v>
      </c>
      <c r="G54637">
        <v>2</v>
      </c>
      <c r="H54637">
        <v>5</v>
      </c>
      <c r="I54637" s="2">
        <v>45675</v>
      </c>
      <c r="J54637">
        <v>2</v>
      </c>
      <c r="K54637" s="1" t="s">
        <v>17</v>
      </c>
      <c r="L54637" s="1" t="s">
        <v>18</v>
      </c>
      <c r="M54637" s="2">
        <v>33891</v>
      </c>
      <c r="N54637">
        <v>4.08</v>
      </c>
    </row>
    <row r="54638" spans="1:14" x14ac:dyDescent="0.3">
      <c r="A54638">
        <v>154637</v>
      </c>
      <c r="B54638" s="1" t="s">
        <v>65563</v>
      </c>
      <c r="C54638" s="1" t="s">
        <v>152727</v>
      </c>
      <c r="D54638">
        <v>9000054637</v>
      </c>
      <c r="E54638" s="1" t="s">
        <v>152728</v>
      </c>
      <c r="F54638">
        <v>94747.18</v>
      </c>
      <c r="G54638">
        <v>8</v>
      </c>
      <c r="H54638">
        <v>23</v>
      </c>
      <c r="I54638" s="2">
        <v>35263</v>
      </c>
      <c r="J54638">
        <v>1</v>
      </c>
      <c r="K54638" s="1" t="s">
        <v>17</v>
      </c>
      <c r="L54638" s="1" t="s">
        <v>29</v>
      </c>
      <c r="M54638" s="2">
        <v>25896</v>
      </c>
      <c r="N54638">
        <v>3.63</v>
      </c>
    </row>
    <row r="54639" spans="1:14" x14ac:dyDescent="0.3">
      <c r="A54639">
        <v>154638</v>
      </c>
      <c r="B54639" s="1" t="s">
        <v>27776</v>
      </c>
      <c r="C54639" s="1" t="s">
        <v>152729</v>
      </c>
      <c r="D54639">
        <v>9000054638</v>
      </c>
      <c r="E54639" s="1" t="s">
        <v>152730</v>
      </c>
      <c r="F54639">
        <v>51206.14</v>
      </c>
      <c r="G54639">
        <v>6</v>
      </c>
      <c r="H54639">
        <v>18</v>
      </c>
      <c r="I54639" s="2">
        <v>44202</v>
      </c>
      <c r="J54639">
        <v>4</v>
      </c>
      <c r="K54639" s="1" t="s">
        <v>17</v>
      </c>
      <c r="L54639" s="1" t="s">
        <v>18</v>
      </c>
      <c r="M54639" s="2">
        <v>37349</v>
      </c>
      <c r="N54639">
        <v>2.08</v>
      </c>
    </row>
    <row r="54640" spans="1:14" x14ac:dyDescent="0.3">
      <c r="A54640">
        <v>154639</v>
      </c>
      <c r="B54640" s="1" t="s">
        <v>3338</v>
      </c>
      <c r="C54640" s="1" t="s">
        <v>152731</v>
      </c>
      <c r="D54640">
        <v>9000054639</v>
      </c>
      <c r="E54640" s="1" t="s">
        <v>152732</v>
      </c>
      <c r="F54640">
        <v>69261.16</v>
      </c>
      <c r="G54640">
        <v>6</v>
      </c>
      <c r="H54640">
        <v>16</v>
      </c>
      <c r="I54640" s="2">
        <v>45494</v>
      </c>
      <c r="J54640">
        <v>2</v>
      </c>
      <c r="K54640" s="1" t="s">
        <v>17</v>
      </c>
      <c r="L54640" s="1" t="s">
        <v>18</v>
      </c>
      <c r="M54640" s="2">
        <v>36636</v>
      </c>
      <c r="N54640">
        <v>4.7699999999999996</v>
      </c>
    </row>
    <row r="54641" spans="1:14" x14ac:dyDescent="0.3">
      <c r="A54641">
        <v>154640</v>
      </c>
      <c r="B54641" s="1" t="s">
        <v>50603</v>
      </c>
      <c r="C54641" s="1" t="s">
        <v>152733</v>
      </c>
      <c r="D54641">
        <v>9000054640</v>
      </c>
      <c r="E54641" s="1" t="s">
        <v>152734</v>
      </c>
      <c r="F54641">
        <v>34523.74</v>
      </c>
      <c r="G54641">
        <v>4</v>
      </c>
      <c r="H54641">
        <v>11</v>
      </c>
      <c r="I54641" s="2">
        <v>40890</v>
      </c>
      <c r="J54641">
        <v>1</v>
      </c>
      <c r="K54641" s="1" t="s">
        <v>17</v>
      </c>
      <c r="L54641" s="1" t="s">
        <v>18</v>
      </c>
      <c r="M54641" s="2">
        <v>28577</v>
      </c>
      <c r="N54641">
        <v>3.57</v>
      </c>
    </row>
    <row r="54642" spans="1:14" x14ac:dyDescent="0.3">
      <c r="A54642">
        <v>154641</v>
      </c>
      <c r="B54642" s="1" t="s">
        <v>152735</v>
      </c>
      <c r="C54642" s="1" t="s">
        <v>152736</v>
      </c>
      <c r="D54642">
        <v>9000054641</v>
      </c>
      <c r="E54642" s="1" t="s">
        <v>152737</v>
      </c>
      <c r="F54642">
        <v>133075.51</v>
      </c>
      <c r="G54642">
        <v>5</v>
      </c>
      <c r="H54642">
        <v>13</v>
      </c>
      <c r="I54642" s="2">
        <v>32457</v>
      </c>
      <c r="J54642">
        <v>2</v>
      </c>
      <c r="K54642" s="1" t="s">
        <v>17</v>
      </c>
      <c r="L54642" s="1" t="s">
        <v>29</v>
      </c>
      <c r="M54642" s="2">
        <v>23995</v>
      </c>
      <c r="N54642">
        <v>2.2400000000000002</v>
      </c>
    </row>
    <row r="54643" spans="1:14" x14ac:dyDescent="0.3">
      <c r="A54643">
        <v>154642</v>
      </c>
      <c r="B54643" s="1" t="s">
        <v>152738</v>
      </c>
      <c r="C54643" s="1" t="s">
        <v>152739</v>
      </c>
      <c r="D54643">
        <v>9000054642</v>
      </c>
      <c r="E54643" s="1" t="s">
        <v>152740</v>
      </c>
      <c r="F54643">
        <v>175842.69</v>
      </c>
      <c r="G54643">
        <v>1</v>
      </c>
      <c r="H54643">
        <v>3</v>
      </c>
      <c r="I54643" s="2">
        <v>44918</v>
      </c>
      <c r="J54643">
        <v>2</v>
      </c>
      <c r="K54643" s="1" t="s">
        <v>28</v>
      </c>
      <c r="L54643" s="1" t="s">
        <v>18</v>
      </c>
      <c r="M54643" s="2">
        <v>28457</v>
      </c>
      <c r="N54643">
        <v>2.12</v>
      </c>
    </row>
    <row r="54644" spans="1:14" x14ac:dyDescent="0.3">
      <c r="A54644">
        <v>154643</v>
      </c>
      <c r="B54644" s="1" t="s">
        <v>5152</v>
      </c>
      <c r="C54644" s="1" t="s">
        <v>152741</v>
      </c>
      <c r="D54644">
        <v>9000054643</v>
      </c>
      <c r="E54644" s="1" t="s">
        <v>152742</v>
      </c>
      <c r="F54644">
        <v>87462.43</v>
      </c>
      <c r="G54644">
        <v>5</v>
      </c>
      <c r="H54644">
        <v>14</v>
      </c>
      <c r="I54644" s="2">
        <v>37430</v>
      </c>
      <c r="J54644">
        <v>3</v>
      </c>
      <c r="K54644" s="1" t="s">
        <v>17</v>
      </c>
      <c r="L54644" s="1" t="s">
        <v>18</v>
      </c>
      <c r="M54644" s="2">
        <v>23873</v>
      </c>
      <c r="N54644">
        <v>2.21</v>
      </c>
    </row>
    <row r="54645" spans="1:14" x14ac:dyDescent="0.3">
      <c r="A54645">
        <v>154644</v>
      </c>
      <c r="B54645" s="1" t="s">
        <v>152743</v>
      </c>
      <c r="C54645" s="1" t="s">
        <v>152744</v>
      </c>
      <c r="D54645">
        <v>9000054644</v>
      </c>
      <c r="E54645" s="1" t="s">
        <v>152745</v>
      </c>
      <c r="F54645">
        <v>135835.32</v>
      </c>
      <c r="G54645">
        <v>8</v>
      </c>
      <c r="H54645">
        <v>21</v>
      </c>
      <c r="I54645" s="2">
        <v>35732</v>
      </c>
      <c r="J54645">
        <v>3</v>
      </c>
      <c r="K54645" s="1" t="s">
        <v>17</v>
      </c>
      <c r="L54645" s="1" t="s">
        <v>18</v>
      </c>
      <c r="M54645" s="2">
        <v>27222</v>
      </c>
      <c r="N54645">
        <v>3.73</v>
      </c>
    </row>
    <row r="54646" spans="1:14" x14ac:dyDescent="0.3">
      <c r="A54646">
        <v>154645</v>
      </c>
      <c r="B54646" s="1" t="s">
        <v>152746</v>
      </c>
      <c r="C54646" s="1" t="s">
        <v>152747</v>
      </c>
      <c r="D54646">
        <v>9000054645</v>
      </c>
      <c r="E54646" s="1" t="s">
        <v>152748</v>
      </c>
      <c r="F54646">
        <v>118403.88</v>
      </c>
      <c r="G54646">
        <v>3</v>
      </c>
      <c r="H54646">
        <v>9</v>
      </c>
      <c r="I54646" s="2">
        <v>45026</v>
      </c>
      <c r="J54646">
        <v>4</v>
      </c>
      <c r="K54646" s="1" t="s">
        <v>17</v>
      </c>
      <c r="L54646" s="1" t="s">
        <v>18</v>
      </c>
      <c r="M54646" s="2">
        <v>33852</v>
      </c>
      <c r="N54646">
        <v>3.09</v>
      </c>
    </row>
    <row r="54647" spans="1:14" x14ac:dyDescent="0.3">
      <c r="A54647">
        <v>154646</v>
      </c>
      <c r="B54647" s="1" t="s">
        <v>152749</v>
      </c>
      <c r="C54647" s="1" t="s">
        <v>152750</v>
      </c>
      <c r="D54647">
        <v>9000054646</v>
      </c>
      <c r="E54647" s="1" t="s">
        <v>152751</v>
      </c>
      <c r="F54647">
        <v>73377.179999999993</v>
      </c>
      <c r="G54647">
        <v>8</v>
      </c>
      <c r="H54647">
        <v>21</v>
      </c>
      <c r="I54647" s="2">
        <v>42653</v>
      </c>
      <c r="K54647" s="1" t="s">
        <v>143</v>
      </c>
      <c r="L54647" s="1" t="s">
        <v>29</v>
      </c>
      <c r="M54647" s="2">
        <v>33671</v>
      </c>
      <c r="N54647">
        <v>2.16</v>
      </c>
    </row>
    <row r="54648" spans="1:14" x14ac:dyDescent="0.3">
      <c r="A54648">
        <v>154647</v>
      </c>
      <c r="B54648" s="1" t="s">
        <v>152752</v>
      </c>
      <c r="C54648" s="1" t="s">
        <v>152753</v>
      </c>
      <c r="D54648">
        <v>9000054647</v>
      </c>
      <c r="E54648" s="1" t="s">
        <v>152754</v>
      </c>
      <c r="F54648">
        <v>39054.82</v>
      </c>
      <c r="G54648">
        <v>4</v>
      </c>
      <c r="H54648">
        <v>11</v>
      </c>
      <c r="I54648" s="2">
        <v>40336</v>
      </c>
      <c r="J54648">
        <v>2</v>
      </c>
      <c r="K54648" s="1" t="s">
        <v>17</v>
      </c>
      <c r="L54648" s="1" t="s">
        <v>29</v>
      </c>
      <c r="M54648" s="2">
        <v>27664</v>
      </c>
      <c r="N54648">
        <v>1.82</v>
      </c>
    </row>
    <row r="54649" spans="1:14" x14ac:dyDescent="0.3">
      <c r="A54649">
        <v>154648</v>
      </c>
      <c r="B54649" s="1" t="s">
        <v>152755</v>
      </c>
      <c r="C54649" s="1" t="s">
        <v>152756</v>
      </c>
      <c r="D54649">
        <v>9000054648</v>
      </c>
      <c r="E54649" s="1" t="s">
        <v>152757</v>
      </c>
      <c r="F54649">
        <v>114350.88</v>
      </c>
      <c r="G54649">
        <v>3</v>
      </c>
      <c r="H54649">
        <v>9</v>
      </c>
      <c r="I54649" s="2">
        <v>39601</v>
      </c>
      <c r="J54649">
        <v>4</v>
      </c>
      <c r="K54649" s="1" t="s">
        <v>17</v>
      </c>
      <c r="L54649" s="1" t="s">
        <v>18</v>
      </c>
      <c r="M54649" s="2">
        <v>29362</v>
      </c>
      <c r="N54649">
        <v>1.58</v>
      </c>
    </row>
    <row r="54650" spans="1:14" x14ac:dyDescent="0.3">
      <c r="A54650">
        <v>154649</v>
      </c>
      <c r="B54650" s="1" t="s">
        <v>152758</v>
      </c>
      <c r="C54650" s="1" t="s">
        <v>152759</v>
      </c>
      <c r="D54650">
        <v>9000054649</v>
      </c>
      <c r="E54650" s="1" t="s">
        <v>152760</v>
      </c>
      <c r="F54650">
        <v>127295.01</v>
      </c>
      <c r="G54650">
        <v>4</v>
      </c>
      <c r="H54650">
        <v>11</v>
      </c>
      <c r="I54650" s="2">
        <v>39712</v>
      </c>
      <c r="J54650">
        <v>1</v>
      </c>
      <c r="K54650" s="1" t="s">
        <v>17</v>
      </c>
      <c r="L54650" s="1" t="s">
        <v>29</v>
      </c>
      <c r="M54650" s="2">
        <v>30263</v>
      </c>
      <c r="N54650">
        <v>4.8</v>
      </c>
    </row>
    <row r="54651" spans="1:14" x14ac:dyDescent="0.3">
      <c r="A54651">
        <v>154650</v>
      </c>
      <c r="B54651" s="1" t="s">
        <v>152761</v>
      </c>
      <c r="C54651" s="1" t="s">
        <v>152762</v>
      </c>
      <c r="D54651">
        <v>9000054650</v>
      </c>
      <c r="E54651" s="1" t="s">
        <v>152763</v>
      </c>
      <c r="F54651">
        <v>74097.75</v>
      </c>
      <c r="G54651">
        <v>3</v>
      </c>
      <c r="H54651">
        <v>9</v>
      </c>
      <c r="I54651" s="2">
        <v>41497</v>
      </c>
      <c r="J54651">
        <v>2</v>
      </c>
      <c r="K54651" s="1" t="s">
        <v>28</v>
      </c>
      <c r="L54651" s="1" t="s">
        <v>18</v>
      </c>
      <c r="M54651" s="2">
        <v>30483</v>
      </c>
      <c r="N54651">
        <v>4.93</v>
      </c>
    </row>
    <row r="54652" spans="1:14" x14ac:dyDescent="0.3">
      <c r="A54652">
        <v>154651</v>
      </c>
      <c r="B54652" s="1" t="s">
        <v>152764</v>
      </c>
      <c r="C54652" s="1" t="s">
        <v>152765</v>
      </c>
      <c r="D54652">
        <v>9000054651</v>
      </c>
      <c r="E54652" s="1" t="s">
        <v>152766</v>
      </c>
      <c r="F54652">
        <v>81594.38</v>
      </c>
      <c r="G54652">
        <v>4</v>
      </c>
      <c r="H54652">
        <v>11</v>
      </c>
      <c r="I54652" s="2">
        <v>45117</v>
      </c>
      <c r="J54652">
        <v>4</v>
      </c>
      <c r="K54652" s="1" t="s">
        <v>17</v>
      </c>
      <c r="L54652" s="1" t="s">
        <v>29</v>
      </c>
      <c r="M54652" s="2">
        <v>34708</v>
      </c>
      <c r="N54652">
        <v>1.6</v>
      </c>
    </row>
    <row r="54653" spans="1:14" x14ac:dyDescent="0.3">
      <c r="A54653">
        <v>154652</v>
      </c>
      <c r="B54653" s="1" t="s">
        <v>152767</v>
      </c>
      <c r="C54653" s="1" t="s">
        <v>152768</v>
      </c>
      <c r="D54653">
        <v>9000054652</v>
      </c>
      <c r="E54653" s="1" t="s">
        <v>152769</v>
      </c>
      <c r="F54653">
        <v>41868.67</v>
      </c>
      <c r="G54653">
        <v>3</v>
      </c>
      <c r="H54653">
        <v>7</v>
      </c>
      <c r="I54653" s="2">
        <v>41447</v>
      </c>
      <c r="K54653" s="1" t="s">
        <v>17</v>
      </c>
      <c r="L54653" s="1" t="s">
        <v>18</v>
      </c>
      <c r="M54653" s="2">
        <v>33142</v>
      </c>
      <c r="N54653">
        <v>1.06</v>
      </c>
    </row>
    <row r="54654" spans="1:14" x14ac:dyDescent="0.3">
      <c r="A54654">
        <v>154653</v>
      </c>
      <c r="B54654" s="1" t="s">
        <v>152770</v>
      </c>
      <c r="C54654" s="1" t="s">
        <v>152771</v>
      </c>
      <c r="D54654">
        <v>9000054653</v>
      </c>
      <c r="E54654" s="1" t="s">
        <v>152772</v>
      </c>
      <c r="F54654">
        <v>52265.49</v>
      </c>
      <c r="G54654">
        <v>2</v>
      </c>
      <c r="H54654">
        <v>5</v>
      </c>
      <c r="I54654" s="2">
        <v>43537</v>
      </c>
      <c r="J54654">
        <v>4</v>
      </c>
      <c r="K54654" s="1" t="s">
        <v>17</v>
      </c>
      <c r="L54654" s="1" t="s">
        <v>29</v>
      </c>
      <c r="M54654" s="2">
        <v>35285</v>
      </c>
      <c r="N54654">
        <v>3.08</v>
      </c>
    </row>
    <row r="54655" spans="1:14" x14ac:dyDescent="0.3">
      <c r="A54655">
        <v>154654</v>
      </c>
      <c r="B54655" s="1" t="s">
        <v>152773</v>
      </c>
      <c r="C54655" s="1" t="s">
        <v>152774</v>
      </c>
      <c r="D54655">
        <v>9000054654</v>
      </c>
      <c r="E54655" s="1" t="s">
        <v>152775</v>
      </c>
      <c r="F54655">
        <v>60194.2</v>
      </c>
      <c r="G54655">
        <v>7</v>
      </c>
      <c r="H54655">
        <v>19</v>
      </c>
      <c r="I54655" s="2">
        <v>44596</v>
      </c>
      <c r="J54655">
        <v>1</v>
      </c>
      <c r="K54655" s="1" t="s">
        <v>45</v>
      </c>
      <c r="L54655" s="1" t="s">
        <v>29</v>
      </c>
      <c r="M54655" s="2">
        <v>36948</v>
      </c>
      <c r="N54655">
        <v>4.75</v>
      </c>
    </row>
    <row r="54656" spans="1:14" x14ac:dyDescent="0.3">
      <c r="A54656">
        <v>154655</v>
      </c>
      <c r="B54656" s="1" t="s">
        <v>7062</v>
      </c>
      <c r="C54656" s="1" t="s">
        <v>152776</v>
      </c>
      <c r="D54656">
        <v>9000054655</v>
      </c>
      <c r="E54656" s="1" t="s">
        <v>152777</v>
      </c>
      <c r="F54656">
        <v>72900.429999999993</v>
      </c>
      <c r="G54656">
        <v>8</v>
      </c>
      <c r="H54656">
        <v>22</v>
      </c>
      <c r="I54656" s="2">
        <v>44506</v>
      </c>
      <c r="J54656">
        <v>3</v>
      </c>
      <c r="K54656" s="1" t="s">
        <v>17</v>
      </c>
      <c r="L54656" s="1" t="s">
        <v>29</v>
      </c>
      <c r="M54656" s="2">
        <v>22228</v>
      </c>
      <c r="N54656">
        <v>3</v>
      </c>
    </row>
    <row r="54657" spans="1:14" x14ac:dyDescent="0.3">
      <c r="A54657">
        <v>154656</v>
      </c>
      <c r="B54657" s="1" t="s">
        <v>152778</v>
      </c>
      <c r="C54657" s="1" t="s">
        <v>152779</v>
      </c>
      <c r="D54657">
        <v>9000054656</v>
      </c>
      <c r="E54657" s="1" t="s">
        <v>152780</v>
      </c>
      <c r="F54657">
        <v>86450.18</v>
      </c>
      <c r="G54657">
        <v>3</v>
      </c>
      <c r="H54657">
        <v>8</v>
      </c>
      <c r="I54657" s="2">
        <v>44834</v>
      </c>
      <c r="J54657">
        <v>3</v>
      </c>
      <c r="K54657" s="1" t="s">
        <v>17</v>
      </c>
      <c r="L54657" s="1" t="s">
        <v>29</v>
      </c>
      <c r="M54657" s="2">
        <v>35138</v>
      </c>
      <c r="N54657">
        <v>3</v>
      </c>
    </row>
    <row r="54658" spans="1:14" x14ac:dyDescent="0.3">
      <c r="A54658">
        <v>154657</v>
      </c>
      <c r="B54658" s="1" t="s">
        <v>101710</v>
      </c>
      <c r="C54658" s="1" t="s">
        <v>152781</v>
      </c>
      <c r="D54658">
        <v>9000054657</v>
      </c>
      <c r="E54658" s="1" t="s">
        <v>152782</v>
      </c>
      <c r="F54658">
        <v>55682.76</v>
      </c>
      <c r="G54658">
        <v>5</v>
      </c>
      <c r="H54658">
        <v>13</v>
      </c>
      <c r="I54658" s="2">
        <v>41713</v>
      </c>
      <c r="K54658" s="1" t="s">
        <v>17</v>
      </c>
      <c r="L54658" s="1" t="s">
        <v>18</v>
      </c>
      <c r="M54658" s="2">
        <v>30285</v>
      </c>
      <c r="N54658">
        <v>4.6500000000000004</v>
      </c>
    </row>
    <row r="54659" spans="1:14" x14ac:dyDescent="0.3">
      <c r="A54659">
        <v>154658</v>
      </c>
      <c r="B54659" s="1" t="s">
        <v>152783</v>
      </c>
      <c r="C54659" s="1" t="s">
        <v>152784</v>
      </c>
      <c r="D54659">
        <v>9000054658</v>
      </c>
      <c r="E54659" s="1" t="s">
        <v>152785</v>
      </c>
      <c r="F54659">
        <v>44342.66</v>
      </c>
      <c r="G54659">
        <v>2</v>
      </c>
      <c r="H54659">
        <v>4</v>
      </c>
      <c r="I54659" s="2">
        <v>29595</v>
      </c>
      <c r="K54659" s="1" t="s">
        <v>17</v>
      </c>
      <c r="L54659" s="1" t="s">
        <v>29</v>
      </c>
      <c r="M54659" s="2">
        <v>22983</v>
      </c>
      <c r="N54659">
        <v>2.4300000000000002</v>
      </c>
    </row>
    <row r="54660" spans="1:14" x14ac:dyDescent="0.3">
      <c r="A54660">
        <v>154659</v>
      </c>
      <c r="B54660" s="1" t="s">
        <v>152786</v>
      </c>
      <c r="C54660" s="1" t="s">
        <v>152787</v>
      </c>
      <c r="D54660">
        <v>9000054659</v>
      </c>
      <c r="E54660" s="1" t="s">
        <v>152788</v>
      </c>
      <c r="F54660">
        <v>33996.160000000003</v>
      </c>
      <c r="G54660">
        <v>2</v>
      </c>
      <c r="H54660">
        <v>5</v>
      </c>
      <c r="I54660" s="2">
        <v>40223</v>
      </c>
      <c r="J54660">
        <v>2</v>
      </c>
      <c r="K54660" s="1" t="s">
        <v>17</v>
      </c>
      <c r="L54660" s="1" t="s">
        <v>18</v>
      </c>
      <c r="M54660" s="2">
        <v>31232</v>
      </c>
      <c r="N54660">
        <v>2.56</v>
      </c>
    </row>
    <row r="54661" spans="1:14" x14ac:dyDescent="0.3">
      <c r="A54661">
        <v>154660</v>
      </c>
      <c r="B54661" s="1" t="s">
        <v>152789</v>
      </c>
      <c r="C54661" s="1" t="s">
        <v>152790</v>
      </c>
      <c r="D54661">
        <v>9000054660</v>
      </c>
      <c r="E54661" s="1" t="s">
        <v>152791</v>
      </c>
      <c r="F54661">
        <v>81539.23</v>
      </c>
      <c r="G54661">
        <v>5</v>
      </c>
      <c r="H54661">
        <v>13</v>
      </c>
      <c r="I54661" s="2">
        <v>45330</v>
      </c>
      <c r="J54661">
        <v>1</v>
      </c>
      <c r="K54661" s="1" t="s">
        <v>17</v>
      </c>
      <c r="L54661" s="1" t="s">
        <v>18</v>
      </c>
      <c r="M54661" s="2">
        <v>38061</v>
      </c>
      <c r="N54661">
        <v>1.6</v>
      </c>
    </row>
    <row r="54662" spans="1:14" x14ac:dyDescent="0.3">
      <c r="A54662">
        <v>154661</v>
      </c>
      <c r="B54662" s="1" t="s">
        <v>152792</v>
      </c>
      <c r="C54662" s="1" t="s">
        <v>152793</v>
      </c>
      <c r="D54662">
        <v>9000054661</v>
      </c>
      <c r="E54662" s="1" t="s">
        <v>152794</v>
      </c>
      <c r="F54662">
        <v>171150.03</v>
      </c>
      <c r="G54662">
        <v>1</v>
      </c>
      <c r="H54662">
        <v>2</v>
      </c>
      <c r="I54662" s="2">
        <v>44498</v>
      </c>
      <c r="J54662">
        <v>1</v>
      </c>
      <c r="K54662" s="1" t="s">
        <v>143</v>
      </c>
      <c r="L54662" s="1" t="s">
        <v>18</v>
      </c>
      <c r="M54662" s="2">
        <v>27965</v>
      </c>
      <c r="N54662">
        <v>2.77</v>
      </c>
    </row>
    <row r="54663" spans="1:14" x14ac:dyDescent="0.3">
      <c r="A54663">
        <v>154662</v>
      </c>
      <c r="B54663" s="1" t="s">
        <v>152795</v>
      </c>
      <c r="C54663" s="1" t="s">
        <v>152796</v>
      </c>
      <c r="D54663">
        <v>9000054662</v>
      </c>
      <c r="E54663" s="1" t="s">
        <v>152797</v>
      </c>
      <c r="F54663">
        <v>92539.27</v>
      </c>
      <c r="G54663">
        <v>1</v>
      </c>
      <c r="H54663">
        <v>2</v>
      </c>
      <c r="I54663" s="2">
        <v>42952</v>
      </c>
      <c r="J54663">
        <v>1</v>
      </c>
      <c r="K54663" s="1" t="s">
        <v>17</v>
      </c>
      <c r="L54663" s="1" t="s">
        <v>29</v>
      </c>
      <c r="M54663" s="2">
        <v>25492</v>
      </c>
      <c r="N54663">
        <v>2.57</v>
      </c>
    </row>
    <row r="54664" spans="1:14" x14ac:dyDescent="0.3">
      <c r="A54664">
        <v>154663</v>
      </c>
      <c r="B54664" s="1" t="s">
        <v>152798</v>
      </c>
      <c r="C54664" s="1" t="s">
        <v>152799</v>
      </c>
      <c r="D54664">
        <v>9000054663</v>
      </c>
      <c r="E54664" s="1" t="s">
        <v>152800</v>
      </c>
      <c r="F54664">
        <v>142262.66</v>
      </c>
      <c r="G54664">
        <v>8</v>
      </c>
      <c r="H54664">
        <v>21</v>
      </c>
      <c r="I54664" s="2">
        <v>44367</v>
      </c>
      <c r="J54664">
        <v>2</v>
      </c>
      <c r="K54664" s="1" t="s">
        <v>17</v>
      </c>
      <c r="L54664" s="1" t="s">
        <v>29</v>
      </c>
      <c r="M54664" s="2">
        <v>35335</v>
      </c>
      <c r="N54664">
        <v>1.79</v>
      </c>
    </row>
    <row r="54665" spans="1:14" x14ac:dyDescent="0.3">
      <c r="A54665">
        <v>154664</v>
      </c>
      <c r="B54665" s="1" t="s">
        <v>152801</v>
      </c>
      <c r="C54665" s="1" t="s">
        <v>152802</v>
      </c>
      <c r="D54665">
        <v>9000054664</v>
      </c>
      <c r="E54665" s="1" t="s">
        <v>152803</v>
      </c>
      <c r="F54665">
        <v>68369.17</v>
      </c>
      <c r="G54665">
        <v>8</v>
      </c>
      <c r="H54665">
        <v>21</v>
      </c>
      <c r="I54665" s="2">
        <v>43039</v>
      </c>
      <c r="J54665">
        <v>4</v>
      </c>
      <c r="K54665" s="1" t="s">
        <v>17</v>
      </c>
      <c r="L54665" s="1" t="s">
        <v>18</v>
      </c>
      <c r="M54665" s="2">
        <v>29182</v>
      </c>
      <c r="N54665">
        <v>3.81</v>
      </c>
    </row>
    <row r="54666" spans="1:14" x14ac:dyDescent="0.3">
      <c r="A54666">
        <v>154665</v>
      </c>
      <c r="B54666" s="1" t="s">
        <v>152804</v>
      </c>
      <c r="C54666" s="1" t="s">
        <v>152805</v>
      </c>
      <c r="D54666">
        <v>9000054665</v>
      </c>
      <c r="E54666" s="1" t="s">
        <v>152806</v>
      </c>
      <c r="F54666">
        <v>140368.67000000001</v>
      </c>
      <c r="G54666">
        <v>1</v>
      </c>
      <c r="H54666">
        <v>3</v>
      </c>
      <c r="I54666" s="2">
        <v>40771</v>
      </c>
      <c r="J54666">
        <v>1</v>
      </c>
      <c r="K54666" s="1" t="s">
        <v>17</v>
      </c>
      <c r="L54666" s="1" t="s">
        <v>29</v>
      </c>
      <c r="M54666" s="2">
        <v>30041</v>
      </c>
      <c r="N54666">
        <v>2.35</v>
      </c>
    </row>
    <row r="54667" spans="1:14" x14ac:dyDescent="0.3">
      <c r="A54667">
        <v>154666</v>
      </c>
      <c r="B54667" s="1" t="s">
        <v>152807</v>
      </c>
      <c r="C54667" s="1" t="s">
        <v>152808</v>
      </c>
      <c r="D54667">
        <v>9000054666</v>
      </c>
      <c r="E54667" s="1" t="s">
        <v>152809</v>
      </c>
      <c r="F54667">
        <v>115487.85</v>
      </c>
      <c r="G54667">
        <v>3</v>
      </c>
      <c r="H54667">
        <v>7</v>
      </c>
      <c r="I54667" s="2">
        <v>43254</v>
      </c>
      <c r="J54667">
        <v>2</v>
      </c>
      <c r="K54667" s="1" t="s">
        <v>17</v>
      </c>
      <c r="L54667" s="1" t="s">
        <v>29</v>
      </c>
      <c r="M54667" s="2">
        <v>36173</v>
      </c>
      <c r="N54667">
        <v>4.1900000000000004</v>
      </c>
    </row>
    <row r="54668" spans="1:14" x14ac:dyDescent="0.3">
      <c r="A54668">
        <v>154667</v>
      </c>
      <c r="B54668" s="1" t="s">
        <v>152810</v>
      </c>
      <c r="C54668" s="1" t="s">
        <v>152811</v>
      </c>
      <c r="D54668">
        <v>9000054667</v>
      </c>
      <c r="E54668" s="1" t="s">
        <v>152812</v>
      </c>
      <c r="F54668">
        <v>146254.43</v>
      </c>
      <c r="G54668">
        <v>8</v>
      </c>
      <c r="H54668">
        <v>23</v>
      </c>
      <c r="I54668" s="2">
        <v>39426</v>
      </c>
      <c r="J54668">
        <v>2</v>
      </c>
      <c r="K54668" s="1" t="s">
        <v>17</v>
      </c>
      <c r="L54668" s="1" t="s">
        <v>18</v>
      </c>
      <c r="M54668" s="2">
        <v>25656</v>
      </c>
      <c r="N54668">
        <v>4.0199999999999996</v>
      </c>
    </row>
    <row r="54669" spans="1:14" x14ac:dyDescent="0.3">
      <c r="A54669">
        <v>154668</v>
      </c>
      <c r="B54669" s="1" t="s">
        <v>152813</v>
      </c>
      <c r="C54669" s="1" t="s">
        <v>152814</v>
      </c>
      <c r="D54669">
        <v>9000054668</v>
      </c>
      <c r="E54669" s="1" t="s">
        <v>152815</v>
      </c>
      <c r="F54669">
        <v>62014.49</v>
      </c>
      <c r="G54669">
        <v>7</v>
      </c>
      <c r="H54669">
        <v>20</v>
      </c>
      <c r="I54669" s="2">
        <v>38585</v>
      </c>
      <c r="J54669">
        <v>4</v>
      </c>
      <c r="K54669" s="1" t="s">
        <v>17</v>
      </c>
      <c r="L54669" s="1" t="s">
        <v>18</v>
      </c>
      <c r="M54669" s="2">
        <v>29394</v>
      </c>
      <c r="N54669">
        <v>4.84</v>
      </c>
    </row>
    <row r="54670" spans="1:14" x14ac:dyDescent="0.3">
      <c r="A54670">
        <v>154669</v>
      </c>
      <c r="B54670" s="1" t="s">
        <v>152816</v>
      </c>
      <c r="C54670" s="1" t="s">
        <v>152817</v>
      </c>
      <c r="D54670">
        <v>9000054669</v>
      </c>
      <c r="E54670" s="1" t="s">
        <v>152818</v>
      </c>
      <c r="F54670">
        <v>176919.17</v>
      </c>
      <c r="G54670">
        <v>1</v>
      </c>
      <c r="H54670">
        <v>3</v>
      </c>
      <c r="I54670" s="2">
        <v>38527</v>
      </c>
      <c r="J54670">
        <v>4</v>
      </c>
      <c r="K54670" s="1" t="s">
        <v>143</v>
      </c>
      <c r="L54670" s="1" t="s">
        <v>18</v>
      </c>
      <c r="M54670" s="2">
        <v>28983</v>
      </c>
      <c r="N54670">
        <v>1.37</v>
      </c>
    </row>
    <row r="54671" spans="1:14" x14ac:dyDescent="0.3">
      <c r="A54671">
        <v>154670</v>
      </c>
      <c r="B54671" s="1" t="s">
        <v>152819</v>
      </c>
      <c r="C54671" s="1" t="s">
        <v>152820</v>
      </c>
      <c r="D54671">
        <v>9000054670</v>
      </c>
      <c r="E54671" s="1" t="s">
        <v>152821</v>
      </c>
      <c r="F54671">
        <v>80220.53</v>
      </c>
      <c r="G54671">
        <v>2</v>
      </c>
      <c r="H54671">
        <v>5</v>
      </c>
      <c r="I54671" s="2">
        <v>38460</v>
      </c>
      <c r="J54671">
        <v>1</v>
      </c>
      <c r="K54671" s="1" t="s">
        <v>17</v>
      </c>
      <c r="L54671" s="1" t="s">
        <v>29</v>
      </c>
      <c r="M54671" s="2">
        <v>22343</v>
      </c>
      <c r="N54671">
        <v>2.64</v>
      </c>
    </row>
    <row r="54672" spans="1:14" x14ac:dyDescent="0.3">
      <c r="A54672">
        <v>154671</v>
      </c>
      <c r="B54672" s="1" t="s">
        <v>152822</v>
      </c>
      <c r="C54672" s="1" t="s">
        <v>152823</v>
      </c>
      <c r="D54672">
        <v>9000054671</v>
      </c>
      <c r="E54672" s="1" t="s">
        <v>152824</v>
      </c>
      <c r="F54672">
        <v>108182.9</v>
      </c>
      <c r="G54672">
        <v>8</v>
      </c>
      <c r="H54672">
        <v>23</v>
      </c>
      <c r="I54672" s="2">
        <v>40116</v>
      </c>
      <c r="J54672">
        <v>3</v>
      </c>
      <c r="K54672" s="1" t="s">
        <v>45</v>
      </c>
      <c r="L54672" s="1" t="s">
        <v>29</v>
      </c>
      <c r="M54672" s="2">
        <v>30372</v>
      </c>
      <c r="N54672">
        <v>3</v>
      </c>
    </row>
    <row r="54673" spans="1:14" x14ac:dyDescent="0.3">
      <c r="A54673">
        <v>154672</v>
      </c>
      <c r="B54673" s="1" t="s">
        <v>152825</v>
      </c>
      <c r="C54673" s="1" t="s">
        <v>152826</v>
      </c>
      <c r="D54673">
        <v>9000054672</v>
      </c>
      <c r="E54673" s="1" t="s">
        <v>152827</v>
      </c>
      <c r="F54673">
        <v>184828.08</v>
      </c>
      <c r="G54673">
        <v>8</v>
      </c>
      <c r="H54673">
        <v>22</v>
      </c>
      <c r="I54673" s="2">
        <v>44758</v>
      </c>
      <c r="J54673">
        <v>3</v>
      </c>
      <c r="K54673" s="1" t="s">
        <v>17</v>
      </c>
      <c r="L54673" s="1" t="s">
        <v>29</v>
      </c>
      <c r="M54673" s="2">
        <v>26015</v>
      </c>
      <c r="N54673">
        <v>2.59</v>
      </c>
    </row>
    <row r="54674" spans="1:14" x14ac:dyDescent="0.3">
      <c r="A54674">
        <v>154673</v>
      </c>
      <c r="B54674" s="1" t="s">
        <v>152828</v>
      </c>
      <c r="C54674" s="1" t="s">
        <v>152829</v>
      </c>
      <c r="D54674">
        <v>9000054673</v>
      </c>
      <c r="E54674" s="1" t="s">
        <v>152830</v>
      </c>
      <c r="F54674">
        <v>74063.679999999993</v>
      </c>
      <c r="G54674">
        <v>7</v>
      </c>
      <c r="H54674">
        <v>19</v>
      </c>
      <c r="I54674" s="2">
        <v>39733</v>
      </c>
      <c r="J54674">
        <v>1</v>
      </c>
      <c r="K54674" s="1" t="s">
        <v>17</v>
      </c>
      <c r="L54674" s="1" t="s">
        <v>29</v>
      </c>
      <c r="M54674" s="2">
        <v>27381</v>
      </c>
      <c r="N54674">
        <v>3.35</v>
      </c>
    </row>
    <row r="54675" spans="1:14" x14ac:dyDescent="0.3">
      <c r="A54675">
        <v>154674</v>
      </c>
      <c r="B54675" s="1" t="s">
        <v>152831</v>
      </c>
      <c r="C54675" s="1" t="s">
        <v>152832</v>
      </c>
      <c r="D54675">
        <v>9000054674</v>
      </c>
      <c r="E54675" s="1" t="s">
        <v>152833</v>
      </c>
      <c r="F54675">
        <v>130634.03</v>
      </c>
      <c r="G54675">
        <v>4</v>
      </c>
      <c r="H54675">
        <v>10</v>
      </c>
      <c r="I54675" s="2">
        <v>41957</v>
      </c>
      <c r="J54675">
        <v>2</v>
      </c>
      <c r="K54675" s="1" t="s">
        <v>143</v>
      </c>
      <c r="L54675" s="1" t="s">
        <v>18</v>
      </c>
      <c r="M54675" s="2">
        <v>25124</v>
      </c>
      <c r="N54675">
        <v>3.95</v>
      </c>
    </row>
    <row r="54676" spans="1:14" x14ac:dyDescent="0.3">
      <c r="A54676">
        <v>154675</v>
      </c>
      <c r="B54676" s="1" t="s">
        <v>152834</v>
      </c>
      <c r="C54676" s="1" t="s">
        <v>152835</v>
      </c>
      <c r="D54676">
        <v>9000054675</v>
      </c>
      <c r="E54676" s="1" t="s">
        <v>152836</v>
      </c>
      <c r="F54676">
        <v>182696.88</v>
      </c>
      <c r="G54676">
        <v>8</v>
      </c>
      <c r="H54676">
        <v>21</v>
      </c>
      <c r="I54676" s="2">
        <v>44132</v>
      </c>
      <c r="J54676">
        <v>3</v>
      </c>
      <c r="K54676" s="1" t="s">
        <v>45</v>
      </c>
      <c r="L54676" s="1" t="s">
        <v>18</v>
      </c>
      <c r="M54676" s="2">
        <v>35336</v>
      </c>
      <c r="N54676">
        <v>1.85</v>
      </c>
    </row>
    <row r="54677" spans="1:14" x14ac:dyDescent="0.3">
      <c r="A54677">
        <v>154676</v>
      </c>
      <c r="B54677" s="1" t="s">
        <v>152837</v>
      </c>
      <c r="C54677" s="1" t="s">
        <v>152838</v>
      </c>
      <c r="D54677">
        <v>9000054676</v>
      </c>
      <c r="E54677" s="1" t="s">
        <v>152839</v>
      </c>
      <c r="F54677">
        <v>32388.36</v>
      </c>
      <c r="G54677">
        <v>2</v>
      </c>
      <c r="H54677">
        <v>5</v>
      </c>
      <c r="I54677" s="2">
        <v>41453</v>
      </c>
      <c r="J54677">
        <v>1</v>
      </c>
      <c r="K54677" s="1" t="s">
        <v>17</v>
      </c>
      <c r="L54677" s="1" t="s">
        <v>18</v>
      </c>
      <c r="M54677" s="2">
        <v>32502</v>
      </c>
      <c r="N54677">
        <v>1.62</v>
      </c>
    </row>
    <row r="54678" spans="1:14" x14ac:dyDescent="0.3">
      <c r="A54678">
        <v>154677</v>
      </c>
      <c r="B54678" s="1" t="s">
        <v>70295</v>
      </c>
      <c r="C54678" s="1" t="s">
        <v>152840</v>
      </c>
      <c r="D54678">
        <v>9000054677</v>
      </c>
      <c r="E54678" s="1" t="s">
        <v>152841</v>
      </c>
      <c r="F54678">
        <v>68544.11</v>
      </c>
      <c r="G54678">
        <v>5</v>
      </c>
      <c r="H54678">
        <v>15</v>
      </c>
      <c r="I54678" s="2">
        <v>43869</v>
      </c>
      <c r="J54678">
        <v>3</v>
      </c>
      <c r="K54678" s="1" t="s">
        <v>28</v>
      </c>
      <c r="L54678" s="1" t="s">
        <v>18</v>
      </c>
      <c r="M54678" s="2">
        <v>27186</v>
      </c>
      <c r="N54678">
        <v>3.86</v>
      </c>
    </row>
    <row r="54679" spans="1:14" x14ac:dyDescent="0.3">
      <c r="A54679">
        <v>154678</v>
      </c>
      <c r="B54679" s="1" t="s">
        <v>152842</v>
      </c>
      <c r="C54679" s="1" t="s">
        <v>152843</v>
      </c>
      <c r="D54679">
        <v>9000054678</v>
      </c>
      <c r="E54679" s="1" t="s">
        <v>152844</v>
      </c>
      <c r="F54679">
        <v>57142.81</v>
      </c>
      <c r="G54679">
        <v>2</v>
      </c>
      <c r="H54679">
        <v>6</v>
      </c>
      <c r="I54679" s="2">
        <v>37446</v>
      </c>
      <c r="J54679">
        <v>2</v>
      </c>
      <c r="K54679" s="1" t="s">
        <v>17</v>
      </c>
      <c r="L54679" s="1" t="s">
        <v>29</v>
      </c>
      <c r="M54679" s="2">
        <v>23508</v>
      </c>
      <c r="N54679">
        <v>2.2599999999999998</v>
      </c>
    </row>
    <row r="54680" spans="1:14" x14ac:dyDescent="0.3">
      <c r="A54680">
        <v>154679</v>
      </c>
      <c r="B54680" s="1" t="s">
        <v>59942</v>
      </c>
      <c r="C54680" s="1" t="s">
        <v>152845</v>
      </c>
      <c r="D54680">
        <v>9000054679</v>
      </c>
      <c r="E54680" s="1" t="s">
        <v>152846</v>
      </c>
      <c r="F54680">
        <v>74158.58</v>
      </c>
      <c r="G54680">
        <v>6</v>
      </c>
      <c r="H54680">
        <v>17</v>
      </c>
      <c r="I54680" s="2">
        <v>40405</v>
      </c>
      <c r="J54680">
        <v>1</v>
      </c>
      <c r="K54680" s="1" t="s">
        <v>17</v>
      </c>
      <c r="L54680" s="1" t="s">
        <v>18</v>
      </c>
      <c r="M54680" s="2">
        <v>29929</v>
      </c>
      <c r="N54680">
        <v>1.1399999999999999</v>
      </c>
    </row>
    <row r="54681" spans="1:14" x14ac:dyDescent="0.3">
      <c r="A54681">
        <v>154680</v>
      </c>
      <c r="B54681" s="1" t="s">
        <v>34086</v>
      </c>
      <c r="C54681" s="1" t="s">
        <v>152847</v>
      </c>
      <c r="D54681">
        <v>9000054680</v>
      </c>
      <c r="E54681" s="1" t="s">
        <v>152848</v>
      </c>
      <c r="F54681">
        <v>65502.67</v>
      </c>
      <c r="G54681">
        <v>2</v>
      </c>
      <c r="H54681">
        <v>6</v>
      </c>
      <c r="I54681" s="2">
        <v>44074</v>
      </c>
      <c r="J54681">
        <v>2</v>
      </c>
      <c r="K54681" s="1" t="s">
        <v>17</v>
      </c>
      <c r="L54681" s="1" t="s">
        <v>29</v>
      </c>
      <c r="M54681" s="2">
        <v>37214</v>
      </c>
      <c r="N54681">
        <v>2.2999999999999998</v>
      </c>
    </row>
    <row r="54682" spans="1:14" x14ac:dyDescent="0.3">
      <c r="A54682">
        <v>154681</v>
      </c>
      <c r="B54682" s="1" t="s">
        <v>152849</v>
      </c>
      <c r="C54682" s="1" t="s">
        <v>152850</v>
      </c>
      <c r="D54682">
        <v>9000054681</v>
      </c>
      <c r="E54682" s="1" t="s">
        <v>152851</v>
      </c>
      <c r="F54682">
        <v>48543.35</v>
      </c>
      <c r="G54682">
        <v>6</v>
      </c>
      <c r="H54682">
        <v>18</v>
      </c>
      <c r="I54682" s="2">
        <v>34888</v>
      </c>
      <c r="J54682">
        <v>3</v>
      </c>
      <c r="K54682" s="1" t="s">
        <v>17</v>
      </c>
      <c r="L54682" s="1" t="s">
        <v>29</v>
      </c>
      <c r="M54682" s="2">
        <v>27645</v>
      </c>
      <c r="N54682">
        <v>1.8</v>
      </c>
    </row>
    <row r="54683" spans="1:14" x14ac:dyDescent="0.3">
      <c r="A54683">
        <v>154682</v>
      </c>
      <c r="B54683" s="1" t="s">
        <v>152852</v>
      </c>
      <c r="C54683" s="1" t="s">
        <v>152853</v>
      </c>
      <c r="D54683">
        <v>9000054682</v>
      </c>
      <c r="E54683" s="1" t="s">
        <v>152854</v>
      </c>
      <c r="F54683">
        <v>49632.35</v>
      </c>
      <c r="G54683">
        <v>2</v>
      </c>
      <c r="H54683">
        <v>4</v>
      </c>
      <c r="I54683" s="2">
        <v>45753</v>
      </c>
      <c r="J54683">
        <v>1</v>
      </c>
      <c r="K54683" s="1" t="s">
        <v>17</v>
      </c>
      <c r="L54683" s="1" t="s">
        <v>29</v>
      </c>
      <c r="M54683" s="2">
        <v>38073</v>
      </c>
      <c r="N54683">
        <v>3.83</v>
      </c>
    </row>
    <row r="54684" spans="1:14" x14ac:dyDescent="0.3">
      <c r="A54684">
        <v>154683</v>
      </c>
      <c r="B54684" s="1" t="s">
        <v>152855</v>
      </c>
      <c r="C54684" s="1" t="s">
        <v>152856</v>
      </c>
      <c r="D54684">
        <v>9000054683</v>
      </c>
      <c r="E54684" s="1" t="s">
        <v>152857</v>
      </c>
      <c r="F54684">
        <v>26204.74</v>
      </c>
      <c r="G54684">
        <v>2</v>
      </c>
      <c r="H54684">
        <v>4</v>
      </c>
      <c r="I54684" s="2">
        <v>38013</v>
      </c>
      <c r="J54684">
        <v>2</v>
      </c>
      <c r="K54684" s="1" t="s">
        <v>17</v>
      </c>
      <c r="L54684" s="1" t="s">
        <v>29</v>
      </c>
      <c r="M54684" s="2">
        <v>27113</v>
      </c>
      <c r="N54684">
        <v>3.61</v>
      </c>
    </row>
    <row r="54685" spans="1:14" x14ac:dyDescent="0.3">
      <c r="A54685">
        <v>154684</v>
      </c>
      <c r="B54685" s="1" t="s">
        <v>152858</v>
      </c>
      <c r="C54685" s="1" t="s">
        <v>152859</v>
      </c>
      <c r="D54685">
        <v>9000054684</v>
      </c>
      <c r="E54685" s="1" t="s">
        <v>152860</v>
      </c>
      <c r="F54685">
        <v>81425.14</v>
      </c>
      <c r="G54685">
        <v>2</v>
      </c>
      <c r="H54685">
        <v>5</v>
      </c>
      <c r="I54685" s="2">
        <v>37615</v>
      </c>
      <c r="J54685">
        <v>4</v>
      </c>
      <c r="K54685" s="1" t="s">
        <v>17</v>
      </c>
      <c r="L54685" s="1" t="s">
        <v>29</v>
      </c>
      <c r="M54685" s="2">
        <v>26106</v>
      </c>
      <c r="N54685">
        <v>2.39</v>
      </c>
    </row>
    <row r="54686" spans="1:14" x14ac:dyDescent="0.3">
      <c r="A54686">
        <v>154685</v>
      </c>
      <c r="B54686" s="1" t="s">
        <v>152861</v>
      </c>
      <c r="C54686" s="1" t="s">
        <v>152862</v>
      </c>
      <c r="D54686">
        <v>9000054685</v>
      </c>
      <c r="E54686" s="1" t="s">
        <v>152863</v>
      </c>
      <c r="F54686">
        <v>32991.93</v>
      </c>
      <c r="G54686">
        <v>3</v>
      </c>
      <c r="H54686">
        <v>7</v>
      </c>
      <c r="I54686" s="2">
        <v>38245</v>
      </c>
      <c r="J54686">
        <v>2</v>
      </c>
      <c r="K54686" s="1" t="s">
        <v>17</v>
      </c>
      <c r="L54686" s="1" t="s">
        <v>18</v>
      </c>
      <c r="M54686" s="2">
        <v>29392</v>
      </c>
      <c r="N54686">
        <v>4.16</v>
      </c>
    </row>
    <row r="54687" spans="1:14" x14ac:dyDescent="0.3">
      <c r="A54687">
        <v>154686</v>
      </c>
      <c r="B54687" s="1" t="s">
        <v>28637</v>
      </c>
      <c r="C54687" s="1" t="s">
        <v>152864</v>
      </c>
      <c r="D54687">
        <v>9000054686</v>
      </c>
      <c r="E54687" s="1" t="s">
        <v>152865</v>
      </c>
      <c r="F54687">
        <v>103774.64</v>
      </c>
      <c r="G54687">
        <v>8</v>
      </c>
      <c r="H54687">
        <v>21</v>
      </c>
      <c r="I54687" s="2">
        <v>41111</v>
      </c>
      <c r="J54687">
        <v>3</v>
      </c>
      <c r="K54687" s="1" t="s">
        <v>45</v>
      </c>
      <c r="L54687" s="1" t="s">
        <v>29</v>
      </c>
      <c r="M54687" s="2">
        <v>33542</v>
      </c>
      <c r="N54687">
        <v>3.05</v>
      </c>
    </row>
    <row r="54688" spans="1:14" x14ac:dyDescent="0.3">
      <c r="A54688">
        <v>154687</v>
      </c>
      <c r="B54688" s="1" t="s">
        <v>152866</v>
      </c>
      <c r="C54688" s="1" t="s">
        <v>152867</v>
      </c>
      <c r="D54688">
        <v>9000054687</v>
      </c>
      <c r="E54688" s="1" t="s">
        <v>152868</v>
      </c>
      <c r="F54688">
        <v>78356.759999999995</v>
      </c>
      <c r="G54688">
        <v>2</v>
      </c>
      <c r="H54688">
        <v>4</v>
      </c>
      <c r="I54688" s="2">
        <v>35565</v>
      </c>
      <c r="J54688">
        <v>3</v>
      </c>
      <c r="K54688" s="1" t="s">
        <v>17</v>
      </c>
      <c r="L54688" s="1" t="s">
        <v>29</v>
      </c>
      <c r="M54688" s="2">
        <v>24093</v>
      </c>
      <c r="N54688">
        <v>3.57</v>
      </c>
    </row>
    <row r="54689" spans="1:14" x14ac:dyDescent="0.3">
      <c r="A54689">
        <v>154688</v>
      </c>
      <c r="B54689" s="1" t="s">
        <v>93580</v>
      </c>
      <c r="C54689" s="1" t="s">
        <v>152869</v>
      </c>
      <c r="D54689">
        <v>9000054688</v>
      </c>
      <c r="E54689" s="1" t="s">
        <v>152870</v>
      </c>
      <c r="F54689">
        <v>54715.97</v>
      </c>
      <c r="G54689">
        <v>3</v>
      </c>
      <c r="H54689">
        <v>9</v>
      </c>
      <c r="I54689" s="2">
        <v>36554</v>
      </c>
      <c r="J54689">
        <v>4</v>
      </c>
      <c r="K54689" s="1" t="s">
        <v>17</v>
      </c>
      <c r="L54689" s="1" t="s">
        <v>29</v>
      </c>
      <c r="M54689" s="2">
        <v>27320</v>
      </c>
      <c r="N54689">
        <v>2</v>
      </c>
    </row>
    <row r="54690" spans="1:14" x14ac:dyDescent="0.3">
      <c r="A54690">
        <v>154689</v>
      </c>
      <c r="B54690" s="1" t="s">
        <v>152871</v>
      </c>
      <c r="C54690" s="1" t="s">
        <v>152872</v>
      </c>
      <c r="D54690">
        <v>9000054689</v>
      </c>
      <c r="E54690" s="1" t="s">
        <v>152873</v>
      </c>
      <c r="F54690">
        <v>52714.61</v>
      </c>
      <c r="G54690">
        <v>7</v>
      </c>
      <c r="H54690">
        <v>19</v>
      </c>
      <c r="I54690" s="2">
        <v>36388</v>
      </c>
      <c r="J54690">
        <v>4</v>
      </c>
      <c r="K54690" s="1" t="s">
        <v>17</v>
      </c>
      <c r="L54690" s="1" t="s">
        <v>18</v>
      </c>
      <c r="M54690" s="2">
        <v>27303</v>
      </c>
      <c r="N54690">
        <v>2.97</v>
      </c>
    </row>
    <row r="54691" spans="1:14" x14ac:dyDescent="0.3">
      <c r="A54691">
        <v>154690</v>
      </c>
      <c r="B54691" s="1" t="s">
        <v>152874</v>
      </c>
      <c r="C54691" s="1" t="s">
        <v>152875</v>
      </c>
      <c r="D54691">
        <v>9000054690</v>
      </c>
      <c r="E54691" s="1" t="s">
        <v>152876</v>
      </c>
      <c r="F54691">
        <v>144849.88</v>
      </c>
      <c r="G54691">
        <v>5</v>
      </c>
      <c r="H54691">
        <v>14</v>
      </c>
      <c r="I54691" s="2">
        <v>44679</v>
      </c>
      <c r="J54691">
        <v>3</v>
      </c>
      <c r="K54691" s="1" t="s">
        <v>28</v>
      </c>
      <c r="L54691" s="1" t="s">
        <v>29</v>
      </c>
      <c r="M54691" s="2">
        <v>22361</v>
      </c>
      <c r="N54691">
        <v>4.71</v>
      </c>
    </row>
    <row r="54692" spans="1:14" x14ac:dyDescent="0.3">
      <c r="A54692">
        <v>154691</v>
      </c>
      <c r="B54692" s="1" t="s">
        <v>152877</v>
      </c>
      <c r="C54692" s="1" t="s">
        <v>152878</v>
      </c>
      <c r="D54692">
        <v>9000054691</v>
      </c>
      <c r="E54692" s="1" t="s">
        <v>152879</v>
      </c>
      <c r="F54692">
        <v>32215.39</v>
      </c>
      <c r="G54692">
        <v>2</v>
      </c>
      <c r="H54692">
        <v>5</v>
      </c>
      <c r="I54692" s="2">
        <v>42799</v>
      </c>
      <c r="J54692">
        <v>4</v>
      </c>
      <c r="K54692" s="1" t="s">
        <v>17</v>
      </c>
      <c r="L54692" s="1" t="s">
        <v>29</v>
      </c>
      <c r="M54692" s="2">
        <v>27310</v>
      </c>
      <c r="N54692">
        <v>1.19</v>
      </c>
    </row>
    <row r="54693" spans="1:14" x14ac:dyDescent="0.3">
      <c r="A54693">
        <v>154692</v>
      </c>
      <c r="B54693" s="1" t="s">
        <v>152880</v>
      </c>
      <c r="C54693" s="1" t="s">
        <v>152881</v>
      </c>
      <c r="D54693">
        <v>9000054692</v>
      </c>
      <c r="E54693" s="1" t="s">
        <v>152882</v>
      </c>
      <c r="F54693">
        <v>80448.649999999994</v>
      </c>
      <c r="G54693">
        <v>6</v>
      </c>
      <c r="H54693">
        <v>16</v>
      </c>
      <c r="I54693" s="2">
        <v>34022</v>
      </c>
      <c r="J54693">
        <v>1</v>
      </c>
      <c r="K54693" s="1" t="s">
        <v>17</v>
      </c>
      <c r="L54693" s="1" t="s">
        <v>18</v>
      </c>
      <c r="M54693" s="2">
        <v>25529</v>
      </c>
      <c r="N54693">
        <v>3.58</v>
      </c>
    </row>
    <row r="54694" spans="1:14" x14ac:dyDescent="0.3">
      <c r="A54694">
        <v>154693</v>
      </c>
      <c r="B54694" s="1" t="s">
        <v>2681</v>
      </c>
      <c r="C54694" s="1" t="s">
        <v>152883</v>
      </c>
      <c r="D54694">
        <v>9000054693</v>
      </c>
      <c r="E54694" s="1" t="s">
        <v>152884</v>
      </c>
      <c r="F54694">
        <v>195704.35</v>
      </c>
      <c r="G54694">
        <v>8</v>
      </c>
      <c r="H54694">
        <v>23</v>
      </c>
      <c r="I54694" s="2">
        <v>43701</v>
      </c>
      <c r="J54694">
        <v>2</v>
      </c>
      <c r="K54694" s="1" t="s">
        <v>45</v>
      </c>
      <c r="L54694" s="1" t="s">
        <v>29</v>
      </c>
      <c r="M54694" s="2">
        <v>26778</v>
      </c>
      <c r="N54694">
        <v>3.76</v>
      </c>
    </row>
    <row r="54695" spans="1:14" x14ac:dyDescent="0.3">
      <c r="A54695">
        <v>154694</v>
      </c>
      <c r="B54695" s="1" t="s">
        <v>152885</v>
      </c>
      <c r="C54695" s="1" t="s">
        <v>152886</v>
      </c>
      <c r="D54695">
        <v>9000054694</v>
      </c>
      <c r="E54695" s="1" t="s">
        <v>152887</v>
      </c>
      <c r="F54695">
        <v>53448.03</v>
      </c>
      <c r="G54695">
        <v>2</v>
      </c>
      <c r="H54695">
        <v>6</v>
      </c>
      <c r="I54695" s="2">
        <v>38364</v>
      </c>
      <c r="J54695">
        <v>3</v>
      </c>
      <c r="K54695" s="1" t="s">
        <v>17</v>
      </c>
      <c r="L54695" s="1" t="s">
        <v>18</v>
      </c>
      <c r="M54695" s="2">
        <v>30394</v>
      </c>
      <c r="N54695">
        <v>4.57</v>
      </c>
    </row>
    <row r="54696" spans="1:14" x14ac:dyDescent="0.3">
      <c r="A54696">
        <v>154695</v>
      </c>
      <c r="B54696" s="1" t="s">
        <v>152888</v>
      </c>
      <c r="C54696" s="1" t="s">
        <v>152889</v>
      </c>
      <c r="D54696">
        <v>9000054695</v>
      </c>
      <c r="E54696" s="1" t="s">
        <v>152890</v>
      </c>
      <c r="F54696">
        <v>68951.3</v>
      </c>
      <c r="G54696">
        <v>1</v>
      </c>
      <c r="H54696">
        <v>3</v>
      </c>
      <c r="I54696" s="2">
        <v>41869</v>
      </c>
      <c r="J54696">
        <v>1</v>
      </c>
      <c r="K54696" s="1" t="s">
        <v>17</v>
      </c>
      <c r="L54696" s="1" t="s">
        <v>18</v>
      </c>
      <c r="M54696" s="2">
        <v>29118</v>
      </c>
      <c r="N54696">
        <v>2.82</v>
      </c>
    </row>
    <row r="54697" spans="1:14" x14ac:dyDescent="0.3">
      <c r="A54697">
        <v>154696</v>
      </c>
      <c r="B54697" s="1" t="s">
        <v>4185</v>
      </c>
      <c r="C54697" s="1" t="s">
        <v>152891</v>
      </c>
      <c r="D54697">
        <v>9000054696</v>
      </c>
      <c r="E54697" s="1" t="s">
        <v>152892</v>
      </c>
      <c r="F54697">
        <v>41746.980000000003</v>
      </c>
      <c r="G54697">
        <v>4</v>
      </c>
      <c r="H54697">
        <v>10</v>
      </c>
      <c r="I54697" s="2">
        <v>41006</v>
      </c>
      <c r="J54697">
        <v>1</v>
      </c>
      <c r="K54697" s="1" t="s">
        <v>17</v>
      </c>
      <c r="L54697" s="1" t="s">
        <v>18</v>
      </c>
      <c r="M54697" s="2">
        <v>31493</v>
      </c>
      <c r="N54697">
        <v>4.83</v>
      </c>
    </row>
    <row r="54698" spans="1:14" x14ac:dyDescent="0.3">
      <c r="A54698">
        <v>154697</v>
      </c>
      <c r="B54698" s="1" t="s">
        <v>152893</v>
      </c>
      <c r="C54698" s="1" t="s">
        <v>152894</v>
      </c>
      <c r="D54698">
        <v>9000054697</v>
      </c>
      <c r="E54698" s="1" t="s">
        <v>152895</v>
      </c>
      <c r="F54698">
        <v>67639.81</v>
      </c>
      <c r="G54698">
        <v>5</v>
      </c>
      <c r="H54698">
        <v>15</v>
      </c>
      <c r="I54698" s="2">
        <v>40428</v>
      </c>
      <c r="J54698">
        <v>4</v>
      </c>
      <c r="K54698" s="1" t="s">
        <v>17</v>
      </c>
      <c r="L54698" s="1" t="s">
        <v>29</v>
      </c>
      <c r="M54698" s="2">
        <v>32321</v>
      </c>
      <c r="N54698">
        <v>4.0199999999999996</v>
      </c>
    </row>
    <row r="54699" spans="1:14" x14ac:dyDescent="0.3">
      <c r="A54699">
        <v>154698</v>
      </c>
      <c r="B54699" s="1" t="s">
        <v>152896</v>
      </c>
      <c r="C54699" s="1" t="s">
        <v>152897</v>
      </c>
      <c r="D54699">
        <v>9000054698</v>
      </c>
      <c r="E54699" s="1" t="s">
        <v>152898</v>
      </c>
      <c r="F54699">
        <v>139359.9</v>
      </c>
      <c r="G54699">
        <v>3</v>
      </c>
      <c r="H54699">
        <v>9</v>
      </c>
      <c r="I54699" s="2">
        <v>45323</v>
      </c>
      <c r="J54699">
        <v>2</v>
      </c>
      <c r="K54699" s="1" t="s">
        <v>17</v>
      </c>
      <c r="L54699" s="1" t="s">
        <v>18</v>
      </c>
      <c r="M54699" s="2">
        <v>37753</v>
      </c>
      <c r="N54699">
        <v>4.96</v>
      </c>
    </row>
    <row r="54700" spans="1:14" x14ac:dyDescent="0.3">
      <c r="A54700">
        <v>154699</v>
      </c>
      <c r="B54700" s="1" t="s">
        <v>152899</v>
      </c>
      <c r="C54700" s="1" t="s">
        <v>152900</v>
      </c>
      <c r="D54700">
        <v>9000054699</v>
      </c>
      <c r="E54700" s="1" t="s">
        <v>152901</v>
      </c>
      <c r="F54700">
        <v>25232.66</v>
      </c>
      <c r="G54700">
        <v>5</v>
      </c>
      <c r="H54700">
        <v>13</v>
      </c>
      <c r="I54700" s="2">
        <v>45645</v>
      </c>
      <c r="J54700">
        <v>4</v>
      </c>
      <c r="K54700" s="1" t="s">
        <v>17</v>
      </c>
      <c r="L54700" s="1" t="s">
        <v>29</v>
      </c>
      <c r="M54700" s="2">
        <v>25781</v>
      </c>
      <c r="N54700">
        <v>1.08</v>
      </c>
    </row>
    <row r="54701" spans="1:14" x14ac:dyDescent="0.3">
      <c r="A54701">
        <v>154700</v>
      </c>
      <c r="B54701" s="1" t="s">
        <v>36909</v>
      </c>
      <c r="C54701" s="1" t="s">
        <v>152902</v>
      </c>
      <c r="D54701">
        <v>9000054700</v>
      </c>
      <c r="E54701" s="1" t="s">
        <v>152903</v>
      </c>
      <c r="F54701">
        <v>58178.26</v>
      </c>
      <c r="G54701">
        <v>7</v>
      </c>
      <c r="H54701">
        <v>19</v>
      </c>
      <c r="I54701" s="2">
        <v>42975</v>
      </c>
      <c r="J54701">
        <v>2</v>
      </c>
      <c r="K54701" s="1" t="s">
        <v>17</v>
      </c>
      <c r="L54701" s="1" t="s">
        <v>29</v>
      </c>
      <c r="M54701" s="2">
        <v>34181</v>
      </c>
      <c r="N54701">
        <v>3.76</v>
      </c>
    </row>
    <row r="54702" spans="1:14" x14ac:dyDescent="0.3">
      <c r="A54702">
        <v>154701</v>
      </c>
      <c r="B54702" s="1" t="s">
        <v>152904</v>
      </c>
      <c r="C54702" s="1" t="s">
        <v>152905</v>
      </c>
      <c r="D54702">
        <v>9000054701</v>
      </c>
      <c r="E54702" s="1" t="s">
        <v>152906</v>
      </c>
      <c r="F54702">
        <v>201904.14</v>
      </c>
      <c r="G54702">
        <v>8</v>
      </c>
      <c r="H54702">
        <v>23</v>
      </c>
      <c r="I54702" s="2">
        <v>40962</v>
      </c>
      <c r="J54702">
        <v>4</v>
      </c>
      <c r="K54702" s="1" t="s">
        <v>17</v>
      </c>
      <c r="L54702" s="1" t="s">
        <v>18</v>
      </c>
      <c r="M54702" s="2">
        <v>33330</v>
      </c>
      <c r="N54702">
        <v>4.51</v>
      </c>
    </row>
    <row r="54703" spans="1:14" x14ac:dyDescent="0.3">
      <c r="A54703">
        <v>154702</v>
      </c>
      <c r="B54703" s="1" t="s">
        <v>152907</v>
      </c>
      <c r="C54703" s="1" t="s">
        <v>152908</v>
      </c>
      <c r="D54703">
        <v>9000054702</v>
      </c>
      <c r="E54703" s="1" t="s">
        <v>152909</v>
      </c>
      <c r="F54703">
        <v>173218.52</v>
      </c>
      <c r="G54703">
        <v>8</v>
      </c>
      <c r="H54703">
        <v>22</v>
      </c>
      <c r="I54703" s="2">
        <v>44269</v>
      </c>
      <c r="J54703">
        <v>4</v>
      </c>
      <c r="K54703" s="1" t="s">
        <v>28</v>
      </c>
      <c r="L54703" s="1" t="s">
        <v>18</v>
      </c>
      <c r="M54703" s="2">
        <v>30451</v>
      </c>
      <c r="N54703">
        <v>2.2400000000000002</v>
      </c>
    </row>
    <row r="54704" spans="1:14" x14ac:dyDescent="0.3">
      <c r="A54704">
        <v>154703</v>
      </c>
      <c r="B54704" s="1" t="s">
        <v>152910</v>
      </c>
      <c r="C54704" s="1" t="s">
        <v>152911</v>
      </c>
      <c r="D54704">
        <v>9000054703</v>
      </c>
      <c r="E54704" s="1" t="s">
        <v>152912</v>
      </c>
      <c r="F54704">
        <v>87502.27</v>
      </c>
      <c r="G54704">
        <v>6</v>
      </c>
      <c r="H54704">
        <v>18</v>
      </c>
      <c r="I54704" s="2">
        <v>42811</v>
      </c>
      <c r="J54704">
        <v>1</v>
      </c>
      <c r="K54704" s="1" t="s">
        <v>17</v>
      </c>
      <c r="L54704" s="1" t="s">
        <v>18</v>
      </c>
      <c r="M54704" s="2">
        <v>35843</v>
      </c>
      <c r="N54704">
        <v>3.86</v>
      </c>
    </row>
    <row r="54705" spans="1:14" x14ac:dyDescent="0.3">
      <c r="A54705">
        <v>154704</v>
      </c>
      <c r="B54705" s="1" t="s">
        <v>152913</v>
      </c>
      <c r="C54705" s="1" t="s">
        <v>152914</v>
      </c>
      <c r="D54705">
        <v>9000054704</v>
      </c>
      <c r="E54705" s="1" t="s">
        <v>152915</v>
      </c>
      <c r="F54705">
        <v>100439.45</v>
      </c>
      <c r="G54705">
        <v>7</v>
      </c>
      <c r="H54705">
        <v>19</v>
      </c>
      <c r="I54705" s="2">
        <v>33913</v>
      </c>
      <c r="J54705">
        <v>1</v>
      </c>
      <c r="K54705" s="1" t="s">
        <v>45</v>
      </c>
      <c r="L54705" s="1" t="s">
        <v>18</v>
      </c>
      <c r="M54705" s="2">
        <v>22523</v>
      </c>
      <c r="N54705">
        <v>4.66</v>
      </c>
    </row>
    <row r="54706" spans="1:14" x14ac:dyDescent="0.3">
      <c r="A54706">
        <v>154705</v>
      </c>
      <c r="B54706" s="1" t="s">
        <v>152916</v>
      </c>
      <c r="C54706" s="1" t="s">
        <v>152917</v>
      </c>
      <c r="D54706">
        <v>9000054705</v>
      </c>
      <c r="E54706" s="1" t="s">
        <v>152918</v>
      </c>
      <c r="F54706">
        <v>81096.55</v>
      </c>
      <c r="G54706">
        <v>7</v>
      </c>
      <c r="H54706">
        <v>20</v>
      </c>
      <c r="I54706" s="2">
        <v>45231</v>
      </c>
      <c r="J54706">
        <v>2</v>
      </c>
      <c r="K54706" s="1" t="s">
        <v>17</v>
      </c>
      <c r="L54706" s="1" t="s">
        <v>18</v>
      </c>
      <c r="M54706" s="2">
        <v>32408</v>
      </c>
      <c r="N54706">
        <v>1.77</v>
      </c>
    </row>
    <row r="54707" spans="1:14" x14ac:dyDescent="0.3">
      <c r="A54707">
        <v>154706</v>
      </c>
      <c r="B54707" s="1" t="s">
        <v>152919</v>
      </c>
      <c r="C54707" s="1" t="s">
        <v>152920</v>
      </c>
      <c r="D54707">
        <v>9000054706</v>
      </c>
      <c r="E54707" s="1" t="s">
        <v>152921</v>
      </c>
      <c r="F54707">
        <v>157426.54</v>
      </c>
      <c r="G54707">
        <v>1</v>
      </c>
      <c r="H54707">
        <v>1</v>
      </c>
      <c r="I54707" s="2">
        <v>43682</v>
      </c>
      <c r="J54707">
        <v>4</v>
      </c>
      <c r="K54707" s="1" t="s">
        <v>17</v>
      </c>
      <c r="L54707" s="1" t="s">
        <v>29</v>
      </c>
      <c r="M54707" s="2">
        <v>35760</v>
      </c>
      <c r="N54707">
        <v>4.8</v>
      </c>
    </row>
    <row r="54708" spans="1:14" x14ac:dyDescent="0.3">
      <c r="A54708">
        <v>154707</v>
      </c>
      <c r="B54708" s="1" t="s">
        <v>119284</v>
      </c>
      <c r="C54708" s="1" t="s">
        <v>152922</v>
      </c>
      <c r="D54708">
        <v>9000054707</v>
      </c>
      <c r="E54708" s="1" t="s">
        <v>152923</v>
      </c>
      <c r="F54708">
        <v>102152.25</v>
      </c>
      <c r="G54708">
        <v>7</v>
      </c>
      <c r="H54708">
        <v>20</v>
      </c>
      <c r="I54708" s="2">
        <v>38045</v>
      </c>
      <c r="J54708">
        <v>1</v>
      </c>
      <c r="K54708" s="1" t="s">
        <v>17</v>
      </c>
      <c r="L54708" s="1" t="s">
        <v>18</v>
      </c>
      <c r="M54708" s="2">
        <v>27647</v>
      </c>
      <c r="N54708">
        <v>3.48</v>
      </c>
    </row>
    <row r="54709" spans="1:14" x14ac:dyDescent="0.3">
      <c r="A54709">
        <v>154708</v>
      </c>
      <c r="B54709" s="1" t="s">
        <v>131556</v>
      </c>
      <c r="C54709" s="1" t="s">
        <v>152924</v>
      </c>
      <c r="D54709">
        <v>9000054708</v>
      </c>
      <c r="E54709" s="1" t="s">
        <v>152925</v>
      </c>
      <c r="F54709">
        <v>30525.13</v>
      </c>
      <c r="G54709">
        <v>7</v>
      </c>
      <c r="H54709">
        <v>20</v>
      </c>
      <c r="I54709" s="2">
        <v>37688</v>
      </c>
      <c r="J54709">
        <v>2</v>
      </c>
      <c r="K54709" s="1" t="s">
        <v>45</v>
      </c>
      <c r="L54709" s="1" t="s">
        <v>29</v>
      </c>
      <c r="M54709" s="2">
        <v>24614</v>
      </c>
      <c r="N54709">
        <v>4.54</v>
      </c>
    </row>
    <row r="54710" spans="1:14" x14ac:dyDescent="0.3">
      <c r="A54710">
        <v>154709</v>
      </c>
      <c r="B54710" s="1" t="s">
        <v>152926</v>
      </c>
      <c r="C54710" s="1" t="s">
        <v>152927</v>
      </c>
      <c r="D54710">
        <v>9000054709</v>
      </c>
      <c r="E54710" s="1" t="s">
        <v>152928</v>
      </c>
      <c r="F54710">
        <v>112198.99</v>
      </c>
      <c r="G54710">
        <v>1</v>
      </c>
      <c r="H54710">
        <v>2</v>
      </c>
      <c r="I54710" s="2">
        <v>43988</v>
      </c>
      <c r="J54710">
        <v>4</v>
      </c>
      <c r="K54710" s="1" t="s">
        <v>17</v>
      </c>
      <c r="L54710" s="1" t="s">
        <v>18</v>
      </c>
      <c r="M54710" s="2">
        <v>26398</v>
      </c>
      <c r="N54710">
        <v>2.5099999999999998</v>
      </c>
    </row>
    <row r="54711" spans="1:14" x14ac:dyDescent="0.3">
      <c r="A54711">
        <v>154710</v>
      </c>
      <c r="B54711" s="1" t="s">
        <v>152929</v>
      </c>
      <c r="C54711" s="1" t="s">
        <v>152930</v>
      </c>
      <c r="D54711">
        <v>9000054710</v>
      </c>
      <c r="E54711" s="1" t="s">
        <v>152931</v>
      </c>
      <c r="F54711">
        <v>34980.25</v>
      </c>
      <c r="G54711">
        <v>7</v>
      </c>
      <c r="H54711">
        <v>20</v>
      </c>
      <c r="I54711" s="2">
        <v>45609</v>
      </c>
      <c r="J54711">
        <v>1</v>
      </c>
      <c r="K54711" s="1" t="s">
        <v>17</v>
      </c>
      <c r="L54711" s="1" t="s">
        <v>18</v>
      </c>
      <c r="M54711" s="2">
        <v>25644</v>
      </c>
      <c r="N54711">
        <v>4.33</v>
      </c>
    </row>
    <row r="54712" spans="1:14" x14ac:dyDescent="0.3">
      <c r="A54712">
        <v>154711</v>
      </c>
      <c r="B54712" s="1" t="s">
        <v>152932</v>
      </c>
      <c r="C54712" s="1" t="s">
        <v>152933</v>
      </c>
      <c r="D54712">
        <v>9000054711</v>
      </c>
      <c r="E54712" s="1" t="s">
        <v>152934</v>
      </c>
      <c r="F54712">
        <v>31364.75</v>
      </c>
      <c r="G54712">
        <v>5</v>
      </c>
      <c r="H54712">
        <v>15</v>
      </c>
      <c r="I54712" s="2">
        <v>45460</v>
      </c>
      <c r="J54712">
        <v>2</v>
      </c>
      <c r="K54712" s="1" t="s">
        <v>17</v>
      </c>
      <c r="L54712" s="1" t="s">
        <v>29</v>
      </c>
      <c r="M54712" s="2">
        <v>38475</v>
      </c>
      <c r="N54712">
        <v>4.71</v>
      </c>
    </row>
    <row r="54713" spans="1:14" x14ac:dyDescent="0.3">
      <c r="A54713">
        <v>154712</v>
      </c>
      <c r="B54713" s="1" t="s">
        <v>50698</v>
      </c>
      <c r="C54713" s="1" t="s">
        <v>152935</v>
      </c>
      <c r="D54713">
        <v>9000054712</v>
      </c>
      <c r="E54713" s="1" t="s">
        <v>152936</v>
      </c>
      <c r="F54713">
        <v>85336.42</v>
      </c>
      <c r="G54713">
        <v>6</v>
      </c>
      <c r="H54713">
        <v>17</v>
      </c>
      <c r="I54713" s="2">
        <v>38781</v>
      </c>
      <c r="J54713">
        <v>4</v>
      </c>
      <c r="K54713" s="1" t="s">
        <v>17</v>
      </c>
      <c r="L54713" s="1" t="s">
        <v>18</v>
      </c>
      <c r="M54713" s="2">
        <v>31871</v>
      </c>
      <c r="N54713">
        <v>2.0299999999999998</v>
      </c>
    </row>
    <row r="54714" spans="1:14" x14ac:dyDescent="0.3">
      <c r="A54714">
        <v>154713</v>
      </c>
      <c r="B54714" s="1" t="s">
        <v>152937</v>
      </c>
      <c r="C54714" s="1" t="s">
        <v>152938</v>
      </c>
      <c r="D54714">
        <v>9000054713</v>
      </c>
      <c r="E54714" s="1" t="s">
        <v>152939</v>
      </c>
      <c r="F54714">
        <v>144656.20000000001</v>
      </c>
      <c r="G54714">
        <v>3</v>
      </c>
      <c r="H54714">
        <v>9</v>
      </c>
      <c r="I54714" s="2">
        <v>43661</v>
      </c>
      <c r="K54714" s="1" t="s">
        <v>17</v>
      </c>
      <c r="L54714" s="1" t="s">
        <v>29</v>
      </c>
      <c r="M54714" s="2">
        <v>35118</v>
      </c>
      <c r="N54714">
        <v>4.97</v>
      </c>
    </row>
    <row r="54715" spans="1:14" x14ac:dyDescent="0.3">
      <c r="A54715">
        <v>154714</v>
      </c>
      <c r="B54715" s="1" t="s">
        <v>152940</v>
      </c>
      <c r="C54715" s="1" t="s">
        <v>152941</v>
      </c>
      <c r="D54715">
        <v>9000054714</v>
      </c>
      <c r="E54715" s="1" t="s">
        <v>152942</v>
      </c>
      <c r="F54715">
        <v>80815.06</v>
      </c>
      <c r="G54715">
        <v>3</v>
      </c>
      <c r="H54715">
        <v>8</v>
      </c>
      <c r="I54715" s="2">
        <v>43187</v>
      </c>
      <c r="J54715">
        <v>1</v>
      </c>
      <c r="K54715" s="1" t="s">
        <v>17</v>
      </c>
      <c r="L54715" s="1" t="s">
        <v>29</v>
      </c>
      <c r="M54715" s="2">
        <v>35371</v>
      </c>
      <c r="N54715">
        <v>3.68</v>
      </c>
    </row>
    <row r="54716" spans="1:14" x14ac:dyDescent="0.3">
      <c r="A54716">
        <v>154715</v>
      </c>
      <c r="B54716" s="1" t="s">
        <v>152943</v>
      </c>
      <c r="C54716" s="1" t="s">
        <v>152944</v>
      </c>
      <c r="D54716">
        <v>9000054715</v>
      </c>
      <c r="E54716" s="1" t="s">
        <v>152945</v>
      </c>
      <c r="F54716">
        <v>42668</v>
      </c>
      <c r="G54716">
        <v>3</v>
      </c>
      <c r="H54716">
        <v>7</v>
      </c>
      <c r="I54716" s="2">
        <v>45140</v>
      </c>
      <c r="J54716">
        <v>4</v>
      </c>
      <c r="K54716" s="1" t="s">
        <v>17</v>
      </c>
      <c r="L54716" s="1" t="s">
        <v>18</v>
      </c>
      <c r="M54716" s="2">
        <v>37928</v>
      </c>
      <c r="N54716">
        <v>2.37</v>
      </c>
    </row>
    <row r="54717" spans="1:14" x14ac:dyDescent="0.3">
      <c r="A54717">
        <v>154716</v>
      </c>
      <c r="B54717" s="1" t="s">
        <v>7312</v>
      </c>
      <c r="C54717" s="1" t="s">
        <v>152946</v>
      </c>
      <c r="D54717">
        <v>9000054716</v>
      </c>
      <c r="E54717" s="1" t="s">
        <v>152947</v>
      </c>
      <c r="F54717">
        <v>96104.77</v>
      </c>
      <c r="G54717">
        <v>3</v>
      </c>
      <c r="H54717">
        <v>9</v>
      </c>
      <c r="I54717" s="2">
        <v>43687</v>
      </c>
      <c r="J54717">
        <v>4</v>
      </c>
      <c r="K54717" s="1" t="s">
        <v>17</v>
      </c>
      <c r="L54717" s="1" t="s">
        <v>18</v>
      </c>
      <c r="M54717" s="2">
        <v>36407</v>
      </c>
      <c r="N54717">
        <v>3.02</v>
      </c>
    </row>
    <row r="54718" spans="1:14" x14ac:dyDescent="0.3">
      <c r="A54718">
        <v>154717</v>
      </c>
      <c r="B54718" s="1" t="s">
        <v>152948</v>
      </c>
      <c r="C54718" s="1" t="s">
        <v>152949</v>
      </c>
      <c r="D54718">
        <v>9000054717</v>
      </c>
      <c r="E54718" s="1" t="s">
        <v>152950</v>
      </c>
      <c r="F54718">
        <v>28737.09</v>
      </c>
      <c r="G54718">
        <v>2</v>
      </c>
      <c r="H54718">
        <v>6</v>
      </c>
      <c r="I54718" s="2">
        <v>45271</v>
      </c>
      <c r="J54718">
        <v>1</v>
      </c>
      <c r="K54718" s="1" t="s">
        <v>17</v>
      </c>
      <c r="L54718" s="1" t="s">
        <v>29</v>
      </c>
      <c r="M54718" s="2">
        <v>36613</v>
      </c>
      <c r="N54718">
        <v>1.91</v>
      </c>
    </row>
    <row r="54719" spans="1:14" x14ac:dyDescent="0.3">
      <c r="A54719">
        <v>154718</v>
      </c>
      <c r="B54719" s="1" t="s">
        <v>98192</v>
      </c>
      <c r="C54719" s="1" t="s">
        <v>152951</v>
      </c>
      <c r="D54719">
        <v>9000054718</v>
      </c>
      <c r="E54719" s="1" t="s">
        <v>152952</v>
      </c>
      <c r="F54719">
        <v>164304.53</v>
      </c>
      <c r="G54719">
        <v>1</v>
      </c>
      <c r="H54719">
        <v>1</v>
      </c>
      <c r="I54719" s="2">
        <v>44881</v>
      </c>
      <c r="J54719">
        <v>3</v>
      </c>
      <c r="K54719" s="1" t="s">
        <v>45</v>
      </c>
      <c r="L54719" s="1" t="s">
        <v>18</v>
      </c>
      <c r="M54719" s="2">
        <v>34856</v>
      </c>
      <c r="N54719">
        <v>4.2300000000000004</v>
      </c>
    </row>
    <row r="54720" spans="1:14" x14ac:dyDescent="0.3">
      <c r="A54720">
        <v>154719</v>
      </c>
      <c r="B54720" s="1" t="s">
        <v>73926</v>
      </c>
      <c r="C54720" s="1" t="s">
        <v>152953</v>
      </c>
      <c r="D54720">
        <v>9000054719</v>
      </c>
      <c r="E54720" s="1" t="s">
        <v>152954</v>
      </c>
      <c r="F54720">
        <v>85013.08</v>
      </c>
      <c r="G54720">
        <v>6</v>
      </c>
      <c r="H54720">
        <v>18</v>
      </c>
      <c r="I54720" s="2">
        <v>42560</v>
      </c>
      <c r="J54720">
        <v>2</v>
      </c>
      <c r="K54720" s="1" t="s">
        <v>17</v>
      </c>
      <c r="L54720" s="1" t="s">
        <v>29</v>
      </c>
      <c r="M54720" s="2">
        <v>23248</v>
      </c>
      <c r="N54720">
        <v>4.4400000000000004</v>
      </c>
    </row>
    <row r="54721" spans="1:14" x14ac:dyDescent="0.3">
      <c r="A54721">
        <v>154720</v>
      </c>
      <c r="B54721" s="1" t="s">
        <v>152955</v>
      </c>
      <c r="C54721" s="1" t="s">
        <v>152956</v>
      </c>
      <c r="D54721">
        <v>9000054720</v>
      </c>
      <c r="E54721" s="1" t="s">
        <v>152957</v>
      </c>
      <c r="F54721">
        <v>28102.7</v>
      </c>
      <c r="G54721">
        <v>2</v>
      </c>
      <c r="H54721">
        <v>5</v>
      </c>
      <c r="I54721" s="2">
        <v>44673</v>
      </c>
      <c r="J54721">
        <v>4</v>
      </c>
      <c r="K54721" s="1" t="s">
        <v>143</v>
      </c>
      <c r="L54721" s="1" t="s">
        <v>18</v>
      </c>
      <c r="M54721" s="2">
        <v>25307</v>
      </c>
      <c r="N54721">
        <v>3.86</v>
      </c>
    </row>
    <row r="54722" spans="1:14" x14ac:dyDescent="0.3">
      <c r="A54722">
        <v>154721</v>
      </c>
      <c r="B54722" s="1" t="s">
        <v>2074</v>
      </c>
      <c r="C54722" s="1" t="s">
        <v>152958</v>
      </c>
      <c r="D54722">
        <v>9000054721</v>
      </c>
      <c r="E54722" s="1" t="s">
        <v>152959</v>
      </c>
      <c r="F54722">
        <v>92206.03</v>
      </c>
      <c r="G54722">
        <v>5</v>
      </c>
      <c r="H54722">
        <v>14</v>
      </c>
      <c r="I54722" s="2">
        <v>42786</v>
      </c>
      <c r="J54722">
        <v>4</v>
      </c>
      <c r="K54722" s="1" t="s">
        <v>28</v>
      </c>
      <c r="L54722" s="1" t="s">
        <v>29</v>
      </c>
      <c r="M54722" s="2">
        <v>29994</v>
      </c>
      <c r="N54722">
        <v>3.5</v>
      </c>
    </row>
    <row r="54723" spans="1:14" x14ac:dyDescent="0.3">
      <c r="A54723">
        <v>154722</v>
      </c>
      <c r="B54723" s="1" t="s">
        <v>152960</v>
      </c>
      <c r="C54723" s="1" t="s">
        <v>152961</v>
      </c>
      <c r="D54723">
        <v>9000054722</v>
      </c>
      <c r="E54723" s="1" t="s">
        <v>152962</v>
      </c>
      <c r="F54723">
        <v>26677.360000000001</v>
      </c>
      <c r="G54723">
        <v>2</v>
      </c>
      <c r="H54723">
        <v>6</v>
      </c>
      <c r="I54723" s="2">
        <v>39487</v>
      </c>
      <c r="J54723">
        <v>4</v>
      </c>
      <c r="K54723" s="1" t="s">
        <v>45</v>
      </c>
      <c r="L54723" s="1" t="s">
        <v>29</v>
      </c>
      <c r="M54723" s="2">
        <v>25364</v>
      </c>
      <c r="N54723">
        <v>2</v>
      </c>
    </row>
    <row r="54724" spans="1:14" x14ac:dyDescent="0.3">
      <c r="A54724">
        <v>154723</v>
      </c>
      <c r="B54724" s="1" t="s">
        <v>144363</v>
      </c>
      <c r="C54724" s="1" t="s">
        <v>152963</v>
      </c>
      <c r="D54724">
        <v>9000054723</v>
      </c>
      <c r="E54724" s="1" t="s">
        <v>152964</v>
      </c>
      <c r="F54724">
        <v>90087.97</v>
      </c>
      <c r="G54724">
        <v>5</v>
      </c>
      <c r="H54724">
        <v>14</v>
      </c>
      <c r="I54724" s="2">
        <v>32253</v>
      </c>
      <c r="J54724">
        <v>2</v>
      </c>
      <c r="K54724" s="1" t="s">
        <v>17</v>
      </c>
      <c r="L54724" s="1" t="s">
        <v>18</v>
      </c>
      <c r="M54724" s="2">
        <v>25489</v>
      </c>
      <c r="N54724">
        <v>1.88</v>
      </c>
    </row>
    <row r="54725" spans="1:14" x14ac:dyDescent="0.3">
      <c r="A54725">
        <v>154724</v>
      </c>
      <c r="B54725" s="1" t="s">
        <v>152965</v>
      </c>
      <c r="C54725" s="1" t="s">
        <v>152966</v>
      </c>
      <c r="D54725">
        <v>9000054724</v>
      </c>
      <c r="E54725" s="1" t="s">
        <v>152967</v>
      </c>
      <c r="F54725">
        <v>104750.25</v>
      </c>
      <c r="G54725">
        <v>5</v>
      </c>
      <c r="H54725">
        <v>14</v>
      </c>
      <c r="I54725" s="2">
        <v>41884</v>
      </c>
      <c r="J54725">
        <v>3</v>
      </c>
      <c r="K54725" s="1" t="s">
        <v>45</v>
      </c>
      <c r="L54725" s="1" t="s">
        <v>29</v>
      </c>
      <c r="M54725" s="2">
        <v>29601</v>
      </c>
      <c r="N54725">
        <v>2.15</v>
      </c>
    </row>
    <row r="54726" spans="1:14" x14ac:dyDescent="0.3">
      <c r="A54726">
        <v>154725</v>
      </c>
      <c r="B54726" s="1" t="s">
        <v>76431</v>
      </c>
      <c r="C54726" s="1" t="s">
        <v>152968</v>
      </c>
      <c r="D54726">
        <v>9000054725</v>
      </c>
      <c r="E54726" s="1" t="s">
        <v>152969</v>
      </c>
      <c r="F54726">
        <v>81394.47</v>
      </c>
      <c r="G54726">
        <v>1</v>
      </c>
      <c r="H54726">
        <v>2</v>
      </c>
      <c r="I54726" s="2">
        <v>43922</v>
      </c>
      <c r="J54726">
        <v>4</v>
      </c>
      <c r="K54726" s="1" t="s">
        <v>45</v>
      </c>
      <c r="L54726" s="1" t="s">
        <v>29</v>
      </c>
      <c r="M54726" s="2">
        <v>29705</v>
      </c>
      <c r="N54726">
        <v>3.12</v>
      </c>
    </row>
    <row r="54727" spans="1:14" x14ac:dyDescent="0.3">
      <c r="A54727">
        <v>154726</v>
      </c>
      <c r="B54727" s="1" t="s">
        <v>2636</v>
      </c>
      <c r="C54727" s="1" t="s">
        <v>152970</v>
      </c>
      <c r="D54727">
        <v>9000054726</v>
      </c>
      <c r="E54727" s="1" t="s">
        <v>152971</v>
      </c>
      <c r="F54727">
        <v>160735.94</v>
      </c>
      <c r="G54727">
        <v>8</v>
      </c>
      <c r="H54727">
        <v>23</v>
      </c>
      <c r="I54727" s="2">
        <v>40992</v>
      </c>
      <c r="J54727">
        <v>2</v>
      </c>
      <c r="K54727" s="1" t="s">
        <v>17</v>
      </c>
      <c r="L54727" s="1" t="s">
        <v>29</v>
      </c>
      <c r="M54727" s="2">
        <v>30763</v>
      </c>
      <c r="N54727">
        <v>3.54</v>
      </c>
    </row>
    <row r="54728" spans="1:14" x14ac:dyDescent="0.3">
      <c r="A54728">
        <v>154727</v>
      </c>
      <c r="B54728" s="1" t="s">
        <v>102514</v>
      </c>
      <c r="C54728" s="1" t="s">
        <v>152972</v>
      </c>
      <c r="D54728">
        <v>9000054727</v>
      </c>
      <c r="E54728" s="1" t="s">
        <v>152973</v>
      </c>
      <c r="F54728">
        <v>47648.480000000003</v>
      </c>
      <c r="G54728">
        <v>5</v>
      </c>
      <c r="H54728">
        <v>13</v>
      </c>
      <c r="I54728" s="2">
        <v>41742</v>
      </c>
      <c r="J54728">
        <v>4</v>
      </c>
      <c r="K54728" s="1" t="s">
        <v>17</v>
      </c>
      <c r="L54728" s="1" t="s">
        <v>29</v>
      </c>
      <c r="M54728" s="2">
        <v>34751</v>
      </c>
      <c r="N54728">
        <v>3</v>
      </c>
    </row>
    <row r="54729" spans="1:14" x14ac:dyDescent="0.3">
      <c r="A54729">
        <v>154728</v>
      </c>
      <c r="B54729" s="1" t="s">
        <v>152974</v>
      </c>
      <c r="C54729" s="1" t="s">
        <v>152975</v>
      </c>
      <c r="D54729">
        <v>9000054728</v>
      </c>
      <c r="E54729" s="1" t="s">
        <v>152976</v>
      </c>
      <c r="F54729">
        <v>46834.11</v>
      </c>
      <c r="G54729">
        <v>2</v>
      </c>
      <c r="H54729">
        <v>4</v>
      </c>
      <c r="I54729" s="2">
        <v>45711</v>
      </c>
      <c r="J54729">
        <v>4</v>
      </c>
      <c r="K54729" s="1" t="s">
        <v>17</v>
      </c>
      <c r="L54729" s="1" t="s">
        <v>29</v>
      </c>
      <c r="M54729" s="2">
        <v>26214</v>
      </c>
      <c r="N54729">
        <v>4.79</v>
      </c>
    </row>
    <row r="54730" spans="1:14" x14ac:dyDescent="0.3">
      <c r="A54730">
        <v>154729</v>
      </c>
      <c r="B54730" s="1" t="s">
        <v>44844</v>
      </c>
      <c r="C54730" s="1" t="s">
        <v>152977</v>
      </c>
      <c r="D54730">
        <v>9000054729</v>
      </c>
      <c r="E54730" s="1" t="s">
        <v>152978</v>
      </c>
      <c r="F54730">
        <v>101457.82</v>
      </c>
      <c r="G54730">
        <v>1</v>
      </c>
      <c r="H54730">
        <v>24</v>
      </c>
      <c r="I54730" s="2">
        <v>45286</v>
      </c>
      <c r="J54730">
        <v>3</v>
      </c>
      <c r="K54730" s="1" t="s">
        <v>17</v>
      </c>
      <c r="L54730" s="1" t="s">
        <v>18</v>
      </c>
      <c r="M54730" s="2">
        <v>34076</v>
      </c>
      <c r="N54730">
        <v>3.38</v>
      </c>
    </row>
    <row r="54731" spans="1:14" x14ac:dyDescent="0.3">
      <c r="A54731">
        <v>154730</v>
      </c>
      <c r="B54731" s="1" t="s">
        <v>152979</v>
      </c>
      <c r="C54731" s="1" t="s">
        <v>152980</v>
      </c>
      <c r="D54731">
        <v>9000054730</v>
      </c>
      <c r="E54731" s="1" t="s">
        <v>152981</v>
      </c>
      <c r="F54731">
        <v>124537.32</v>
      </c>
      <c r="G54731">
        <v>8</v>
      </c>
      <c r="H54731">
        <v>21</v>
      </c>
      <c r="I54731" s="2">
        <v>38113</v>
      </c>
      <c r="J54731">
        <v>3</v>
      </c>
      <c r="K54731" s="1" t="s">
        <v>45</v>
      </c>
      <c r="L54731" s="1" t="s">
        <v>18</v>
      </c>
      <c r="M54731" s="2">
        <v>26702</v>
      </c>
      <c r="N54731">
        <v>2.82</v>
      </c>
    </row>
    <row r="54732" spans="1:14" x14ac:dyDescent="0.3">
      <c r="A54732">
        <v>154731</v>
      </c>
      <c r="B54732" s="1" t="s">
        <v>152982</v>
      </c>
      <c r="C54732" s="1" t="s">
        <v>152983</v>
      </c>
      <c r="D54732">
        <v>9000054731</v>
      </c>
      <c r="E54732" s="1" t="s">
        <v>152984</v>
      </c>
      <c r="F54732">
        <v>112723.26</v>
      </c>
      <c r="G54732">
        <v>5</v>
      </c>
      <c r="H54732">
        <v>13</v>
      </c>
      <c r="I54732" s="2">
        <v>44401</v>
      </c>
      <c r="J54732">
        <v>4</v>
      </c>
      <c r="K54732" s="1" t="s">
        <v>17</v>
      </c>
      <c r="L54732" s="1" t="s">
        <v>18</v>
      </c>
      <c r="M54732" s="2">
        <v>34748</v>
      </c>
      <c r="N54732">
        <v>1.21</v>
      </c>
    </row>
    <row r="54733" spans="1:14" x14ac:dyDescent="0.3">
      <c r="A54733">
        <v>154732</v>
      </c>
      <c r="B54733" s="1" t="s">
        <v>11422</v>
      </c>
      <c r="C54733" s="1" t="s">
        <v>152985</v>
      </c>
      <c r="D54733">
        <v>9000054732</v>
      </c>
      <c r="E54733" s="1" t="s">
        <v>152986</v>
      </c>
      <c r="F54733">
        <v>93500.71</v>
      </c>
      <c r="G54733">
        <v>3</v>
      </c>
      <c r="H54733">
        <v>9</v>
      </c>
      <c r="I54733" s="2">
        <v>32588</v>
      </c>
      <c r="J54733">
        <v>4</v>
      </c>
      <c r="K54733" s="1" t="s">
        <v>17</v>
      </c>
      <c r="L54733" s="1" t="s">
        <v>18</v>
      </c>
      <c r="M54733" s="2">
        <v>24444</v>
      </c>
      <c r="N54733">
        <v>2.97</v>
      </c>
    </row>
    <row r="54734" spans="1:14" x14ac:dyDescent="0.3">
      <c r="A54734">
        <v>154733</v>
      </c>
      <c r="B54734" s="1" t="s">
        <v>28753</v>
      </c>
      <c r="C54734" s="1" t="s">
        <v>152987</v>
      </c>
      <c r="D54734">
        <v>9000054733</v>
      </c>
      <c r="E54734" s="1" t="s">
        <v>152988</v>
      </c>
      <c r="F54734">
        <v>32337.18</v>
      </c>
      <c r="G54734">
        <v>5</v>
      </c>
      <c r="H54734">
        <v>13</v>
      </c>
      <c r="I54734" s="2">
        <v>35322</v>
      </c>
      <c r="K54734" s="1" t="s">
        <v>17</v>
      </c>
      <c r="L54734" s="1" t="s">
        <v>29</v>
      </c>
      <c r="M54734" s="2">
        <v>25916</v>
      </c>
      <c r="N54734">
        <v>2.09</v>
      </c>
    </row>
    <row r="54735" spans="1:14" x14ac:dyDescent="0.3">
      <c r="A54735">
        <v>154734</v>
      </c>
      <c r="B54735" s="1" t="s">
        <v>152989</v>
      </c>
      <c r="C54735" s="1" t="s">
        <v>152990</v>
      </c>
      <c r="D54735">
        <v>9000054734</v>
      </c>
      <c r="E54735" s="1" t="s">
        <v>152991</v>
      </c>
      <c r="F54735">
        <v>178664.08</v>
      </c>
      <c r="G54735">
        <v>1</v>
      </c>
      <c r="H54735">
        <v>2</v>
      </c>
      <c r="I54735" s="2">
        <v>41644</v>
      </c>
      <c r="J54735">
        <v>2</v>
      </c>
      <c r="K54735" s="1" t="s">
        <v>45</v>
      </c>
      <c r="L54735" s="1" t="s">
        <v>29</v>
      </c>
      <c r="M54735" s="2">
        <v>24082</v>
      </c>
      <c r="N54735">
        <v>2.4300000000000002</v>
      </c>
    </row>
    <row r="54736" spans="1:14" x14ac:dyDescent="0.3">
      <c r="A54736">
        <v>154735</v>
      </c>
      <c r="B54736" s="1" t="s">
        <v>152992</v>
      </c>
      <c r="C54736" s="1" t="s">
        <v>152993</v>
      </c>
      <c r="D54736">
        <v>9000054735</v>
      </c>
      <c r="E54736" s="1" t="s">
        <v>152994</v>
      </c>
      <c r="F54736">
        <v>64401.97</v>
      </c>
      <c r="G54736">
        <v>7</v>
      </c>
      <c r="H54736">
        <v>19</v>
      </c>
      <c r="I54736" s="2">
        <v>44118</v>
      </c>
      <c r="J54736">
        <v>1</v>
      </c>
      <c r="K54736" s="1" t="s">
        <v>17</v>
      </c>
      <c r="L54736" s="1" t="s">
        <v>18</v>
      </c>
      <c r="M54736" s="2">
        <v>33206</v>
      </c>
      <c r="N54736">
        <v>1.99</v>
      </c>
    </row>
    <row r="54737" spans="1:14" x14ac:dyDescent="0.3">
      <c r="A54737">
        <v>154736</v>
      </c>
      <c r="B54737" s="1" t="s">
        <v>152995</v>
      </c>
      <c r="C54737" s="1" t="s">
        <v>152996</v>
      </c>
      <c r="D54737">
        <v>9000054736</v>
      </c>
      <c r="E54737" s="1" t="s">
        <v>152997</v>
      </c>
      <c r="F54737">
        <v>105161.08</v>
      </c>
      <c r="G54737">
        <v>7</v>
      </c>
      <c r="H54737">
        <v>20</v>
      </c>
      <c r="I54737" s="2">
        <v>45071</v>
      </c>
      <c r="J54737">
        <v>1</v>
      </c>
      <c r="K54737" s="1" t="s">
        <v>17</v>
      </c>
      <c r="L54737" s="1" t="s">
        <v>18</v>
      </c>
      <c r="M54737" s="2">
        <v>37794</v>
      </c>
      <c r="N54737">
        <v>3.04</v>
      </c>
    </row>
    <row r="54738" spans="1:14" x14ac:dyDescent="0.3">
      <c r="A54738">
        <v>154737</v>
      </c>
      <c r="B54738" s="1" t="s">
        <v>152998</v>
      </c>
      <c r="C54738" s="1" t="s">
        <v>152999</v>
      </c>
      <c r="D54738">
        <v>9000054737</v>
      </c>
      <c r="E54738" s="1" t="s">
        <v>153000</v>
      </c>
      <c r="F54738">
        <v>61998.62</v>
      </c>
      <c r="G54738">
        <v>6</v>
      </c>
      <c r="H54738">
        <v>18</v>
      </c>
      <c r="I54738" s="2">
        <v>44615</v>
      </c>
      <c r="J54738">
        <v>2</v>
      </c>
      <c r="K54738" s="1" t="s">
        <v>45</v>
      </c>
      <c r="L54738" s="1" t="s">
        <v>29</v>
      </c>
      <c r="M54738" s="2">
        <v>25898</v>
      </c>
      <c r="N54738">
        <v>2.59</v>
      </c>
    </row>
    <row r="54739" spans="1:14" x14ac:dyDescent="0.3">
      <c r="A54739">
        <v>154738</v>
      </c>
      <c r="B54739" s="1" t="s">
        <v>153001</v>
      </c>
      <c r="C54739" s="1" t="s">
        <v>153002</v>
      </c>
      <c r="D54739">
        <v>9000054738</v>
      </c>
      <c r="E54739" s="1" t="s">
        <v>153003</v>
      </c>
      <c r="F54739">
        <v>114618.33</v>
      </c>
      <c r="G54739">
        <v>7</v>
      </c>
      <c r="H54739">
        <v>19</v>
      </c>
      <c r="I54739" s="2">
        <v>34232</v>
      </c>
      <c r="J54739">
        <v>3</v>
      </c>
      <c r="K54739" s="1" t="s">
        <v>45</v>
      </c>
      <c r="L54739" s="1" t="s">
        <v>29</v>
      </c>
      <c r="M54739" s="2">
        <v>23411</v>
      </c>
      <c r="N54739">
        <v>4.8499999999999996</v>
      </c>
    </row>
    <row r="54740" spans="1:14" x14ac:dyDescent="0.3">
      <c r="A54740">
        <v>154739</v>
      </c>
      <c r="B54740" s="1" t="s">
        <v>32996</v>
      </c>
      <c r="C54740" s="1" t="s">
        <v>153004</v>
      </c>
      <c r="D54740">
        <v>9000054739</v>
      </c>
      <c r="E54740" s="1" t="s">
        <v>153005</v>
      </c>
      <c r="F54740">
        <v>104745.36</v>
      </c>
      <c r="G54740">
        <v>1</v>
      </c>
      <c r="H54740">
        <v>1</v>
      </c>
      <c r="I54740" s="2">
        <v>45614</v>
      </c>
      <c r="J54740">
        <v>2</v>
      </c>
      <c r="K54740" s="1" t="s">
        <v>17</v>
      </c>
      <c r="L54740" s="1" t="s">
        <v>18</v>
      </c>
      <c r="M54740" s="2">
        <v>38107</v>
      </c>
      <c r="N54740">
        <v>4.04</v>
      </c>
    </row>
    <row r="54741" spans="1:14" x14ac:dyDescent="0.3">
      <c r="A54741">
        <v>154740</v>
      </c>
      <c r="B54741" s="1" t="s">
        <v>153006</v>
      </c>
      <c r="C54741" s="1" t="s">
        <v>153007</v>
      </c>
      <c r="D54741">
        <v>9000054740</v>
      </c>
      <c r="E54741" s="1" t="s">
        <v>153008</v>
      </c>
      <c r="F54741">
        <v>163024.97</v>
      </c>
      <c r="G54741">
        <v>8</v>
      </c>
      <c r="H54741">
        <v>22</v>
      </c>
      <c r="I54741" s="2">
        <v>44630</v>
      </c>
      <c r="J54741">
        <v>3</v>
      </c>
      <c r="K54741" s="1" t="s">
        <v>17</v>
      </c>
      <c r="L54741" s="1" t="s">
        <v>18</v>
      </c>
      <c r="M54741" s="2">
        <v>34934</v>
      </c>
      <c r="N54741">
        <v>2.31</v>
      </c>
    </row>
    <row r="54742" spans="1:14" x14ac:dyDescent="0.3">
      <c r="A54742">
        <v>154741</v>
      </c>
      <c r="B54742" s="1" t="s">
        <v>153009</v>
      </c>
      <c r="C54742" s="1" t="s">
        <v>153010</v>
      </c>
      <c r="D54742">
        <v>9000054741</v>
      </c>
      <c r="E54742" s="1" t="s">
        <v>153011</v>
      </c>
      <c r="F54742">
        <v>72086.789999999994</v>
      </c>
      <c r="G54742">
        <v>6</v>
      </c>
      <c r="H54742">
        <v>16</v>
      </c>
      <c r="I54742" s="2">
        <v>29894</v>
      </c>
      <c r="J54742">
        <v>4</v>
      </c>
      <c r="K54742" s="1" t="s">
        <v>17</v>
      </c>
      <c r="L54742" s="1" t="s">
        <v>29</v>
      </c>
      <c r="M54742" s="2">
        <v>22816</v>
      </c>
      <c r="N54742">
        <v>3.13</v>
      </c>
    </row>
    <row r="54743" spans="1:14" x14ac:dyDescent="0.3">
      <c r="A54743">
        <v>154742</v>
      </c>
      <c r="B54743" s="1" t="s">
        <v>153012</v>
      </c>
      <c r="C54743" s="1" t="s">
        <v>153013</v>
      </c>
      <c r="D54743">
        <v>9000054742</v>
      </c>
      <c r="E54743" s="1" t="s">
        <v>153014</v>
      </c>
      <c r="F54743">
        <v>80411.53</v>
      </c>
      <c r="G54743">
        <v>6</v>
      </c>
      <c r="H54743">
        <v>16</v>
      </c>
      <c r="I54743" s="2">
        <v>45249</v>
      </c>
      <c r="J54743">
        <v>2</v>
      </c>
      <c r="K54743" s="1" t="s">
        <v>17</v>
      </c>
      <c r="L54743" s="1" t="s">
        <v>18</v>
      </c>
      <c r="M54743" s="2">
        <v>34522</v>
      </c>
      <c r="N54743">
        <v>4.74</v>
      </c>
    </row>
    <row r="54744" spans="1:14" x14ac:dyDescent="0.3">
      <c r="A54744">
        <v>154743</v>
      </c>
      <c r="B54744" s="1" t="s">
        <v>153015</v>
      </c>
      <c r="C54744" s="1" t="s">
        <v>153016</v>
      </c>
      <c r="D54744">
        <v>9000054743</v>
      </c>
      <c r="E54744" s="1" t="s">
        <v>153017</v>
      </c>
      <c r="F54744">
        <v>124955.78</v>
      </c>
      <c r="G54744">
        <v>5</v>
      </c>
      <c r="H54744">
        <v>15</v>
      </c>
      <c r="I54744" s="2">
        <v>37334</v>
      </c>
      <c r="K54744" s="1" t="s">
        <v>17</v>
      </c>
      <c r="L54744" s="1" t="s">
        <v>29</v>
      </c>
      <c r="M54744" s="2">
        <v>28855</v>
      </c>
      <c r="N54744">
        <v>1.91</v>
      </c>
    </row>
    <row r="54745" spans="1:14" x14ac:dyDescent="0.3">
      <c r="A54745">
        <v>154744</v>
      </c>
      <c r="B54745" s="1" t="s">
        <v>79065</v>
      </c>
      <c r="C54745" s="1" t="s">
        <v>153018</v>
      </c>
      <c r="D54745">
        <v>9000054744</v>
      </c>
      <c r="E54745" s="1" t="s">
        <v>153019</v>
      </c>
      <c r="F54745">
        <v>81675.47</v>
      </c>
      <c r="G54745">
        <v>3</v>
      </c>
      <c r="H54745">
        <v>8</v>
      </c>
      <c r="I54745" s="2">
        <v>40204</v>
      </c>
      <c r="J54745">
        <v>4</v>
      </c>
      <c r="K54745" s="1" t="s">
        <v>45</v>
      </c>
      <c r="L54745" s="1" t="s">
        <v>18</v>
      </c>
      <c r="M54745" s="2">
        <v>28549</v>
      </c>
      <c r="N54745">
        <v>3.54</v>
      </c>
    </row>
    <row r="54746" spans="1:14" x14ac:dyDescent="0.3">
      <c r="A54746">
        <v>154745</v>
      </c>
      <c r="B54746" s="1" t="s">
        <v>78986</v>
      </c>
      <c r="C54746" s="1" t="s">
        <v>153020</v>
      </c>
      <c r="D54746">
        <v>9000054745</v>
      </c>
      <c r="E54746" s="1" t="s">
        <v>153021</v>
      </c>
      <c r="F54746">
        <v>122210.66</v>
      </c>
      <c r="G54746">
        <v>5</v>
      </c>
      <c r="H54746">
        <v>15</v>
      </c>
      <c r="I54746" s="2">
        <v>41837</v>
      </c>
      <c r="J54746">
        <v>1</v>
      </c>
      <c r="K54746" s="1" t="s">
        <v>17</v>
      </c>
      <c r="L54746" s="1" t="s">
        <v>29</v>
      </c>
      <c r="M54746" s="2">
        <v>35199</v>
      </c>
      <c r="N54746">
        <v>4.12</v>
      </c>
    </row>
    <row r="54747" spans="1:14" x14ac:dyDescent="0.3">
      <c r="A54747">
        <v>154746</v>
      </c>
      <c r="B54747" s="1" t="s">
        <v>130284</v>
      </c>
      <c r="C54747" s="1" t="s">
        <v>153022</v>
      </c>
      <c r="D54747">
        <v>9000054746</v>
      </c>
      <c r="E54747" s="1" t="s">
        <v>153023</v>
      </c>
      <c r="F54747">
        <v>53917.01</v>
      </c>
      <c r="G54747">
        <v>6</v>
      </c>
      <c r="H54747">
        <v>16</v>
      </c>
      <c r="I54747" s="2">
        <v>41761</v>
      </c>
      <c r="J54747">
        <v>4</v>
      </c>
      <c r="K54747" s="1" t="s">
        <v>17</v>
      </c>
      <c r="L54747" s="1" t="s">
        <v>18</v>
      </c>
      <c r="M54747" s="2">
        <v>35172</v>
      </c>
      <c r="N54747">
        <v>3.34</v>
      </c>
    </row>
    <row r="54748" spans="1:14" x14ac:dyDescent="0.3">
      <c r="A54748">
        <v>154747</v>
      </c>
      <c r="B54748" s="1" t="s">
        <v>153024</v>
      </c>
      <c r="C54748" s="1" t="s">
        <v>153025</v>
      </c>
      <c r="D54748">
        <v>9000054747</v>
      </c>
      <c r="E54748" s="1" t="s">
        <v>153026</v>
      </c>
      <c r="F54748">
        <v>117054.85</v>
      </c>
      <c r="G54748">
        <v>1</v>
      </c>
      <c r="H54748">
        <v>1</v>
      </c>
      <c r="I54748" s="2">
        <v>33827</v>
      </c>
      <c r="J54748">
        <v>3</v>
      </c>
      <c r="K54748" s="1" t="s">
        <v>45</v>
      </c>
      <c r="L54748" s="1" t="s">
        <v>18</v>
      </c>
      <c r="M54748" s="2">
        <v>26547</v>
      </c>
      <c r="N54748">
        <v>2.16</v>
      </c>
    </row>
    <row r="54749" spans="1:14" x14ac:dyDescent="0.3">
      <c r="A54749">
        <v>154748</v>
      </c>
      <c r="B54749" s="1" t="s">
        <v>39141</v>
      </c>
      <c r="C54749" s="1" t="s">
        <v>153027</v>
      </c>
      <c r="D54749">
        <v>9000054748</v>
      </c>
      <c r="E54749" s="1" t="s">
        <v>153028</v>
      </c>
      <c r="F54749">
        <v>117416.35</v>
      </c>
      <c r="G54749">
        <v>3</v>
      </c>
      <c r="H54749">
        <v>9</v>
      </c>
      <c r="I54749" s="2">
        <v>45432</v>
      </c>
      <c r="J54749">
        <v>3</v>
      </c>
      <c r="K54749" s="1" t="s">
        <v>17</v>
      </c>
      <c r="L54749" s="1" t="s">
        <v>29</v>
      </c>
      <c r="M54749" s="2">
        <v>26026</v>
      </c>
      <c r="N54749">
        <v>3.24</v>
      </c>
    </row>
    <row r="54750" spans="1:14" x14ac:dyDescent="0.3">
      <c r="A54750">
        <v>154749</v>
      </c>
      <c r="B54750" s="1" t="s">
        <v>141427</v>
      </c>
      <c r="C54750" s="1" t="s">
        <v>153029</v>
      </c>
      <c r="D54750">
        <v>9000054749</v>
      </c>
      <c r="E54750" s="1" t="s">
        <v>153030</v>
      </c>
      <c r="F54750">
        <v>149475.35999999999</v>
      </c>
      <c r="G54750">
        <v>4</v>
      </c>
      <c r="H54750">
        <v>10</v>
      </c>
      <c r="I54750" s="2">
        <v>41754</v>
      </c>
      <c r="J54750">
        <v>1</v>
      </c>
      <c r="K54750" s="1" t="s">
        <v>17</v>
      </c>
      <c r="L54750" s="1" t="s">
        <v>18</v>
      </c>
      <c r="M54750" s="2">
        <v>34145</v>
      </c>
      <c r="N54750">
        <v>4.7699999999999996</v>
      </c>
    </row>
    <row r="54751" spans="1:14" x14ac:dyDescent="0.3">
      <c r="A54751">
        <v>154750</v>
      </c>
      <c r="B54751" s="1" t="s">
        <v>153031</v>
      </c>
      <c r="C54751" s="1" t="s">
        <v>153032</v>
      </c>
      <c r="D54751">
        <v>9000054750</v>
      </c>
      <c r="E54751" s="1" t="s">
        <v>153033</v>
      </c>
      <c r="F54751">
        <v>149975.32</v>
      </c>
      <c r="G54751">
        <v>1</v>
      </c>
      <c r="H54751">
        <v>3</v>
      </c>
      <c r="I54751" s="2">
        <v>44330</v>
      </c>
      <c r="K54751" s="1" t="s">
        <v>17</v>
      </c>
      <c r="L54751" s="1" t="s">
        <v>18</v>
      </c>
      <c r="M54751" s="2">
        <v>33348</v>
      </c>
      <c r="N54751">
        <v>3.16</v>
      </c>
    </row>
    <row r="54752" spans="1:14" x14ac:dyDescent="0.3">
      <c r="A54752">
        <v>154751</v>
      </c>
      <c r="B54752" s="1" t="s">
        <v>153034</v>
      </c>
      <c r="C54752" s="1" t="s">
        <v>153035</v>
      </c>
      <c r="D54752">
        <v>9000054751</v>
      </c>
      <c r="E54752" s="1" t="s">
        <v>153036</v>
      </c>
      <c r="F54752">
        <v>62136.04</v>
      </c>
      <c r="G54752">
        <v>5</v>
      </c>
      <c r="H54752">
        <v>14</v>
      </c>
      <c r="I54752" s="2">
        <v>42593</v>
      </c>
      <c r="J54752">
        <v>1</v>
      </c>
      <c r="K54752" s="1" t="s">
        <v>17</v>
      </c>
      <c r="L54752" s="1" t="s">
        <v>29</v>
      </c>
      <c r="M54752" s="2">
        <v>35149</v>
      </c>
      <c r="N54752">
        <v>1.45</v>
      </c>
    </row>
    <row r="54753" spans="1:14" x14ac:dyDescent="0.3">
      <c r="A54753">
        <v>154752</v>
      </c>
      <c r="B54753" s="1" t="s">
        <v>153037</v>
      </c>
      <c r="C54753" s="1" t="s">
        <v>153038</v>
      </c>
      <c r="D54753">
        <v>9000054752</v>
      </c>
      <c r="E54753" s="1" t="s">
        <v>153039</v>
      </c>
      <c r="F54753">
        <v>29513.11</v>
      </c>
      <c r="G54753">
        <v>7</v>
      </c>
      <c r="H54753">
        <v>20</v>
      </c>
      <c r="I54753" s="2">
        <v>42026</v>
      </c>
      <c r="J54753">
        <v>4</v>
      </c>
      <c r="K54753" s="1" t="s">
        <v>17</v>
      </c>
      <c r="L54753" s="1" t="s">
        <v>29</v>
      </c>
      <c r="M54753" s="2">
        <v>28426</v>
      </c>
      <c r="N54753">
        <v>1.34</v>
      </c>
    </row>
    <row r="54754" spans="1:14" x14ac:dyDescent="0.3">
      <c r="A54754">
        <v>154753</v>
      </c>
      <c r="B54754" s="1" t="s">
        <v>153040</v>
      </c>
      <c r="C54754" s="1" t="s">
        <v>153041</v>
      </c>
      <c r="D54754">
        <v>9000054753</v>
      </c>
      <c r="E54754" s="1" t="s">
        <v>153042</v>
      </c>
      <c r="F54754">
        <v>37692.620000000003</v>
      </c>
      <c r="G54754">
        <v>6</v>
      </c>
      <c r="H54754">
        <v>16</v>
      </c>
      <c r="I54754" s="2">
        <v>45039</v>
      </c>
      <c r="J54754">
        <v>2</v>
      </c>
      <c r="K54754" s="1" t="s">
        <v>45</v>
      </c>
      <c r="L54754" s="1" t="s">
        <v>29</v>
      </c>
      <c r="M54754" s="2">
        <v>28766</v>
      </c>
      <c r="N54754">
        <v>2.4</v>
      </c>
    </row>
    <row r="54755" spans="1:14" x14ac:dyDescent="0.3">
      <c r="A54755">
        <v>154754</v>
      </c>
      <c r="B54755" s="1" t="s">
        <v>153043</v>
      </c>
      <c r="C54755" s="1" t="s">
        <v>153044</v>
      </c>
      <c r="D54755">
        <v>9000054754</v>
      </c>
      <c r="E54755" s="1" t="s">
        <v>153045</v>
      </c>
      <c r="F54755">
        <v>129587.11</v>
      </c>
      <c r="G54755">
        <v>3</v>
      </c>
      <c r="H54755">
        <v>7</v>
      </c>
      <c r="I54755" s="2">
        <v>35378</v>
      </c>
      <c r="J54755">
        <v>1</v>
      </c>
      <c r="K54755" s="1" t="s">
        <v>143</v>
      </c>
      <c r="L54755" s="1" t="s">
        <v>29</v>
      </c>
      <c r="M54755" s="2">
        <v>26534</v>
      </c>
      <c r="N54755">
        <v>4.66</v>
      </c>
    </row>
    <row r="54756" spans="1:14" x14ac:dyDescent="0.3">
      <c r="A54756">
        <v>154755</v>
      </c>
      <c r="B54756" s="1" t="s">
        <v>153046</v>
      </c>
      <c r="C54756" s="1" t="s">
        <v>153047</v>
      </c>
      <c r="D54756">
        <v>9000054755</v>
      </c>
      <c r="E54756" s="1" t="s">
        <v>153048</v>
      </c>
      <c r="F54756">
        <v>80958.100000000006</v>
      </c>
      <c r="G54756">
        <v>3</v>
      </c>
      <c r="H54756">
        <v>9</v>
      </c>
      <c r="I54756" s="2">
        <v>43518</v>
      </c>
      <c r="J54756">
        <v>4</v>
      </c>
      <c r="K54756" s="1" t="s">
        <v>45</v>
      </c>
      <c r="L54756" s="1" t="s">
        <v>29</v>
      </c>
      <c r="M54756" s="2">
        <v>27266</v>
      </c>
      <c r="N54756">
        <v>1.05</v>
      </c>
    </row>
    <row r="54757" spans="1:14" x14ac:dyDescent="0.3">
      <c r="A54757">
        <v>154756</v>
      </c>
      <c r="B54757" s="1" t="s">
        <v>153049</v>
      </c>
      <c r="C54757" s="1" t="s">
        <v>153050</v>
      </c>
      <c r="D54757">
        <v>9000054756</v>
      </c>
      <c r="E54757" s="1" t="s">
        <v>153051</v>
      </c>
      <c r="F54757">
        <v>37779.050000000003</v>
      </c>
      <c r="G54757">
        <v>4</v>
      </c>
      <c r="H54757">
        <v>12</v>
      </c>
      <c r="I54757" s="2">
        <v>39090</v>
      </c>
      <c r="J54757">
        <v>1</v>
      </c>
      <c r="K54757" s="1" t="s">
        <v>17</v>
      </c>
      <c r="L54757" s="1" t="s">
        <v>18</v>
      </c>
      <c r="M54757" s="2">
        <v>30221</v>
      </c>
      <c r="N54757">
        <v>1.52</v>
      </c>
    </row>
    <row r="54758" spans="1:14" x14ac:dyDescent="0.3">
      <c r="A54758">
        <v>154757</v>
      </c>
      <c r="B54758" s="1" t="s">
        <v>63649</v>
      </c>
      <c r="C54758" s="1" t="s">
        <v>153052</v>
      </c>
      <c r="D54758">
        <v>9000054757</v>
      </c>
      <c r="E54758" s="1" t="s">
        <v>153053</v>
      </c>
      <c r="F54758">
        <v>63203.79</v>
      </c>
      <c r="G54758">
        <v>3</v>
      </c>
      <c r="H54758">
        <v>8</v>
      </c>
      <c r="I54758" s="2">
        <v>42162</v>
      </c>
      <c r="J54758">
        <v>3</v>
      </c>
      <c r="K54758" s="1" t="s">
        <v>17</v>
      </c>
      <c r="L54758" s="1" t="s">
        <v>29</v>
      </c>
      <c r="M54758" s="2">
        <v>24799</v>
      </c>
      <c r="N54758">
        <v>1.17</v>
      </c>
    </row>
    <row r="54759" spans="1:14" x14ac:dyDescent="0.3">
      <c r="A54759">
        <v>154758</v>
      </c>
      <c r="B54759" s="1" t="s">
        <v>48160</v>
      </c>
      <c r="C54759" s="1" t="s">
        <v>153054</v>
      </c>
      <c r="D54759">
        <v>9000054758</v>
      </c>
      <c r="E54759" s="1" t="s">
        <v>153055</v>
      </c>
      <c r="F54759">
        <v>154980.60999999999</v>
      </c>
      <c r="G54759">
        <v>4</v>
      </c>
      <c r="H54759">
        <v>12</v>
      </c>
      <c r="I54759" s="2">
        <v>42777</v>
      </c>
      <c r="K54759" s="1" t="s">
        <v>17</v>
      </c>
      <c r="L54759" s="1" t="s">
        <v>18</v>
      </c>
      <c r="M54759" s="2">
        <v>35719</v>
      </c>
      <c r="N54759">
        <v>2.69</v>
      </c>
    </row>
    <row r="54760" spans="1:14" x14ac:dyDescent="0.3">
      <c r="A54760">
        <v>154759</v>
      </c>
      <c r="B54760" s="1" t="s">
        <v>153056</v>
      </c>
      <c r="C54760" s="1" t="s">
        <v>153057</v>
      </c>
      <c r="D54760">
        <v>9000054759</v>
      </c>
      <c r="E54760" s="1" t="s">
        <v>153058</v>
      </c>
      <c r="F54760">
        <v>108014.71</v>
      </c>
      <c r="G54760">
        <v>7</v>
      </c>
      <c r="H54760">
        <v>19</v>
      </c>
      <c r="I54760" s="2">
        <v>36713</v>
      </c>
      <c r="J54760">
        <v>4</v>
      </c>
      <c r="K54760" s="1" t="s">
        <v>28</v>
      </c>
      <c r="L54760" s="1" t="s">
        <v>29</v>
      </c>
      <c r="M54760" s="2">
        <v>26540</v>
      </c>
      <c r="N54760">
        <v>1.71</v>
      </c>
    </row>
    <row r="54761" spans="1:14" x14ac:dyDescent="0.3">
      <c r="A54761">
        <v>154760</v>
      </c>
      <c r="B54761" s="1" t="s">
        <v>153059</v>
      </c>
      <c r="C54761" s="1" t="s">
        <v>153060</v>
      </c>
      <c r="D54761">
        <v>9000054760</v>
      </c>
      <c r="E54761" s="1" t="s">
        <v>153061</v>
      </c>
      <c r="F54761">
        <v>96709.21</v>
      </c>
      <c r="G54761">
        <v>5</v>
      </c>
      <c r="H54761">
        <v>13</v>
      </c>
      <c r="I54761" s="2">
        <v>43317</v>
      </c>
      <c r="J54761">
        <v>4</v>
      </c>
      <c r="K54761" s="1" t="s">
        <v>17</v>
      </c>
      <c r="L54761" s="1" t="s">
        <v>29</v>
      </c>
      <c r="M54761" s="2">
        <v>30635</v>
      </c>
      <c r="N54761">
        <v>3.08</v>
      </c>
    </row>
    <row r="54762" spans="1:14" x14ac:dyDescent="0.3">
      <c r="A54762">
        <v>154761</v>
      </c>
      <c r="B54762" s="1" t="s">
        <v>17078</v>
      </c>
      <c r="C54762" s="1" t="s">
        <v>153062</v>
      </c>
      <c r="D54762">
        <v>9000054761</v>
      </c>
      <c r="E54762" s="1" t="s">
        <v>153063</v>
      </c>
      <c r="F54762">
        <v>124081.85</v>
      </c>
      <c r="G54762">
        <v>8</v>
      </c>
      <c r="H54762">
        <v>22</v>
      </c>
      <c r="I54762" s="2">
        <v>45481</v>
      </c>
      <c r="J54762">
        <v>1</v>
      </c>
      <c r="K54762" s="1" t="s">
        <v>45</v>
      </c>
      <c r="L54762" s="1" t="s">
        <v>18</v>
      </c>
      <c r="M54762" s="2">
        <v>26793</v>
      </c>
      <c r="N54762">
        <v>4.6399999999999997</v>
      </c>
    </row>
    <row r="54763" spans="1:14" x14ac:dyDescent="0.3">
      <c r="A54763">
        <v>154762</v>
      </c>
      <c r="B54763" s="1" t="s">
        <v>153064</v>
      </c>
      <c r="C54763" s="1" t="s">
        <v>153065</v>
      </c>
      <c r="D54763">
        <v>9000054762</v>
      </c>
      <c r="E54763" s="1" t="s">
        <v>153066</v>
      </c>
      <c r="F54763">
        <v>62080.62</v>
      </c>
      <c r="G54763">
        <v>2</v>
      </c>
      <c r="H54763">
        <v>5</v>
      </c>
      <c r="I54763" s="2">
        <v>41908</v>
      </c>
      <c r="K54763" s="1" t="s">
        <v>17</v>
      </c>
      <c r="L54763" s="1" t="s">
        <v>29</v>
      </c>
      <c r="M54763" s="2">
        <v>33813</v>
      </c>
      <c r="N54763">
        <v>2.68</v>
      </c>
    </row>
    <row r="54764" spans="1:14" x14ac:dyDescent="0.3">
      <c r="A54764">
        <v>154763</v>
      </c>
      <c r="B54764" s="1" t="s">
        <v>30268</v>
      </c>
      <c r="C54764" s="1" t="s">
        <v>153067</v>
      </c>
      <c r="D54764">
        <v>9000054763</v>
      </c>
      <c r="E54764" s="1" t="s">
        <v>153068</v>
      </c>
      <c r="F54764">
        <v>75876.08</v>
      </c>
      <c r="G54764">
        <v>1</v>
      </c>
      <c r="H54764">
        <v>2</v>
      </c>
      <c r="I54764" s="2">
        <v>38718</v>
      </c>
      <c r="J54764">
        <v>4</v>
      </c>
      <c r="K54764" s="1" t="s">
        <v>17</v>
      </c>
      <c r="L54764" s="1" t="s">
        <v>29</v>
      </c>
      <c r="M54764" s="2">
        <v>29047</v>
      </c>
      <c r="N54764">
        <v>4.09</v>
      </c>
    </row>
    <row r="54765" spans="1:14" x14ac:dyDescent="0.3">
      <c r="A54765">
        <v>154764</v>
      </c>
      <c r="B54765" s="1" t="s">
        <v>153069</v>
      </c>
      <c r="C54765" s="1" t="s">
        <v>153070</v>
      </c>
      <c r="D54765">
        <v>9000054764</v>
      </c>
      <c r="E54765" s="1" t="s">
        <v>153071</v>
      </c>
      <c r="F54765">
        <v>71693.16</v>
      </c>
      <c r="G54765">
        <v>6</v>
      </c>
      <c r="H54765">
        <v>16</v>
      </c>
      <c r="I54765" s="2">
        <v>43052</v>
      </c>
      <c r="J54765">
        <v>4</v>
      </c>
      <c r="K54765" s="1" t="s">
        <v>17</v>
      </c>
      <c r="L54765" s="1" t="s">
        <v>18</v>
      </c>
      <c r="M54765" s="2">
        <v>28481</v>
      </c>
      <c r="N54765">
        <v>4.47</v>
      </c>
    </row>
    <row r="54766" spans="1:14" x14ac:dyDescent="0.3">
      <c r="A54766">
        <v>154765</v>
      </c>
      <c r="B54766" s="1" t="s">
        <v>153072</v>
      </c>
      <c r="C54766" s="1" t="s">
        <v>153073</v>
      </c>
      <c r="D54766">
        <v>9000054765</v>
      </c>
      <c r="E54766" s="1" t="s">
        <v>153074</v>
      </c>
      <c r="F54766">
        <v>105427.06</v>
      </c>
      <c r="G54766">
        <v>3</v>
      </c>
      <c r="H54766">
        <v>9</v>
      </c>
      <c r="I54766" s="2">
        <v>44482</v>
      </c>
      <c r="K54766" s="1" t="s">
        <v>17</v>
      </c>
      <c r="L54766" s="1" t="s">
        <v>18</v>
      </c>
      <c r="M54766" s="2">
        <v>37678</v>
      </c>
      <c r="N54766">
        <v>2.95</v>
      </c>
    </row>
    <row r="54767" spans="1:14" x14ac:dyDescent="0.3">
      <c r="A54767">
        <v>154766</v>
      </c>
      <c r="B54767" s="1" t="s">
        <v>54006</v>
      </c>
      <c r="C54767" s="1" t="s">
        <v>153075</v>
      </c>
      <c r="D54767">
        <v>9000054766</v>
      </c>
      <c r="E54767" s="1" t="s">
        <v>153076</v>
      </c>
      <c r="F54767">
        <v>82136.899999999994</v>
      </c>
      <c r="G54767">
        <v>1</v>
      </c>
      <c r="H54767">
        <v>2</v>
      </c>
      <c r="I54767" s="2">
        <v>36526</v>
      </c>
      <c r="J54767">
        <v>4</v>
      </c>
      <c r="K54767" s="1" t="s">
        <v>17</v>
      </c>
      <c r="L54767" s="1" t="s">
        <v>18</v>
      </c>
      <c r="M54767" s="2">
        <v>29604</v>
      </c>
      <c r="N54767">
        <v>2.23</v>
      </c>
    </row>
    <row r="54768" spans="1:14" x14ac:dyDescent="0.3">
      <c r="A54768">
        <v>154767</v>
      </c>
      <c r="B54768" s="1" t="s">
        <v>153077</v>
      </c>
      <c r="C54768" s="1" t="s">
        <v>153078</v>
      </c>
      <c r="D54768">
        <v>9000054767</v>
      </c>
      <c r="E54768" s="1" t="s">
        <v>153079</v>
      </c>
      <c r="F54768">
        <v>106047.3</v>
      </c>
      <c r="G54768">
        <v>8</v>
      </c>
      <c r="H54768">
        <v>22</v>
      </c>
      <c r="I54768" s="2">
        <v>40227</v>
      </c>
      <c r="J54768">
        <v>1</v>
      </c>
      <c r="K54768" s="1" t="s">
        <v>17</v>
      </c>
      <c r="L54768" s="1" t="s">
        <v>29</v>
      </c>
      <c r="M54768" s="2">
        <v>24617</v>
      </c>
      <c r="N54768">
        <v>3.48</v>
      </c>
    </row>
    <row r="54769" spans="1:14" x14ac:dyDescent="0.3">
      <c r="A54769">
        <v>154768</v>
      </c>
      <c r="B54769" s="1" t="s">
        <v>16591</v>
      </c>
      <c r="C54769" s="1" t="s">
        <v>153080</v>
      </c>
      <c r="D54769">
        <v>9000054768</v>
      </c>
      <c r="E54769" s="1" t="s">
        <v>153081</v>
      </c>
      <c r="F54769">
        <v>58892.639999999999</v>
      </c>
      <c r="G54769">
        <v>7</v>
      </c>
      <c r="H54769">
        <v>19</v>
      </c>
      <c r="I54769" s="2">
        <v>43548</v>
      </c>
      <c r="J54769">
        <v>2</v>
      </c>
      <c r="K54769" s="1" t="s">
        <v>17</v>
      </c>
      <c r="L54769" s="1" t="s">
        <v>29</v>
      </c>
      <c r="M54769" s="2">
        <v>35832</v>
      </c>
      <c r="N54769">
        <v>2.21</v>
      </c>
    </row>
    <row r="54770" spans="1:14" x14ac:dyDescent="0.3">
      <c r="A54770">
        <v>154769</v>
      </c>
      <c r="B54770" s="1" t="s">
        <v>153082</v>
      </c>
      <c r="C54770" s="1" t="s">
        <v>153083</v>
      </c>
      <c r="D54770">
        <v>9000054769</v>
      </c>
      <c r="E54770" s="1" t="s">
        <v>153084</v>
      </c>
      <c r="F54770">
        <v>59234.22</v>
      </c>
      <c r="G54770">
        <v>5</v>
      </c>
      <c r="H54770">
        <v>15</v>
      </c>
      <c r="I54770" s="2">
        <v>39069</v>
      </c>
      <c r="J54770">
        <v>2</v>
      </c>
      <c r="K54770" s="1" t="s">
        <v>17</v>
      </c>
      <c r="L54770" s="1" t="s">
        <v>18</v>
      </c>
      <c r="M54770" s="2">
        <v>23589</v>
      </c>
      <c r="N54770">
        <v>2.25</v>
      </c>
    </row>
    <row r="54771" spans="1:14" x14ac:dyDescent="0.3">
      <c r="A54771">
        <v>154770</v>
      </c>
      <c r="B54771" s="1" t="s">
        <v>138330</v>
      </c>
      <c r="C54771" s="1" t="s">
        <v>153085</v>
      </c>
      <c r="D54771">
        <v>9000054770</v>
      </c>
      <c r="E54771" s="1" t="s">
        <v>153086</v>
      </c>
      <c r="F54771">
        <v>55453.52</v>
      </c>
      <c r="G54771">
        <v>1</v>
      </c>
      <c r="H54771">
        <v>3</v>
      </c>
      <c r="I54771" s="2">
        <v>39258</v>
      </c>
      <c r="K54771" s="1" t="s">
        <v>17</v>
      </c>
      <c r="L54771" s="1" t="s">
        <v>61</v>
      </c>
      <c r="M54771" s="2">
        <v>28570</v>
      </c>
      <c r="N54771">
        <v>3.41</v>
      </c>
    </row>
    <row r="54772" spans="1:14" x14ac:dyDescent="0.3">
      <c r="A54772">
        <v>154771</v>
      </c>
      <c r="B54772" s="1" t="s">
        <v>153087</v>
      </c>
      <c r="C54772" s="1" t="s">
        <v>153088</v>
      </c>
      <c r="D54772">
        <v>9000054771</v>
      </c>
      <c r="E54772" s="1" t="s">
        <v>153089</v>
      </c>
      <c r="F54772">
        <v>66148.350000000006</v>
      </c>
      <c r="G54772">
        <v>5</v>
      </c>
      <c r="H54772">
        <v>13</v>
      </c>
      <c r="I54772" s="2">
        <v>44507</v>
      </c>
      <c r="J54772">
        <v>3</v>
      </c>
      <c r="K54772" s="1" t="s">
        <v>17</v>
      </c>
      <c r="L54772" s="1" t="s">
        <v>29</v>
      </c>
      <c r="M54772" s="2">
        <v>36400</v>
      </c>
      <c r="N54772">
        <v>2.2999999999999998</v>
      </c>
    </row>
    <row r="54773" spans="1:14" x14ac:dyDescent="0.3">
      <c r="A54773">
        <v>154772</v>
      </c>
      <c r="B54773" s="1" t="s">
        <v>153090</v>
      </c>
      <c r="C54773" s="1" t="s">
        <v>153091</v>
      </c>
      <c r="D54773">
        <v>9000054772</v>
      </c>
      <c r="E54773" s="1" t="s">
        <v>153092</v>
      </c>
      <c r="F54773">
        <v>26024.89</v>
      </c>
      <c r="G54773">
        <v>2</v>
      </c>
      <c r="H54773">
        <v>5</v>
      </c>
      <c r="I54773" s="2">
        <v>40457</v>
      </c>
      <c r="J54773">
        <v>1</v>
      </c>
      <c r="K54773" s="1" t="s">
        <v>17</v>
      </c>
      <c r="L54773" s="1" t="s">
        <v>18</v>
      </c>
      <c r="M54773" s="2">
        <v>31572</v>
      </c>
      <c r="N54773">
        <v>1.67</v>
      </c>
    </row>
    <row r="54774" spans="1:14" x14ac:dyDescent="0.3">
      <c r="A54774">
        <v>154773</v>
      </c>
      <c r="B54774" s="1" t="s">
        <v>112716</v>
      </c>
      <c r="C54774" s="1" t="s">
        <v>153093</v>
      </c>
      <c r="D54774">
        <v>9000054773</v>
      </c>
      <c r="E54774" s="1" t="s">
        <v>153094</v>
      </c>
      <c r="F54774">
        <v>38931.279999999999</v>
      </c>
      <c r="G54774">
        <v>3</v>
      </c>
      <c r="H54774">
        <v>8</v>
      </c>
      <c r="I54774" s="2">
        <v>45932</v>
      </c>
      <c r="J54774">
        <v>2</v>
      </c>
      <c r="K54774" s="1" t="s">
        <v>45</v>
      </c>
      <c r="L54774" s="1" t="s">
        <v>18</v>
      </c>
      <c r="M54774" s="2">
        <v>38199</v>
      </c>
      <c r="N54774">
        <v>4.71</v>
      </c>
    </row>
    <row r="54775" spans="1:14" x14ac:dyDescent="0.3">
      <c r="A54775">
        <v>154774</v>
      </c>
      <c r="B54775" s="1" t="s">
        <v>153095</v>
      </c>
      <c r="C54775" s="1" t="s">
        <v>153096</v>
      </c>
      <c r="D54775">
        <v>9000054774</v>
      </c>
      <c r="E54775" s="1" t="s">
        <v>153097</v>
      </c>
      <c r="F54775">
        <v>143115.85999999999</v>
      </c>
      <c r="G54775">
        <v>4</v>
      </c>
      <c r="H54775">
        <v>12</v>
      </c>
      <c r="I54775" s="2">
        <v>45234</v>
      </c>
      <c r="J54775">
        <v>4</v>
      </c>
      <c r="K54775" s="1" t="s">
        <v>17</v>
      </c>
      <c r="L54775" s="1" t="s">
        <v>29</v>
      </c>
      <c r="M54775" s="2">
        <v>36454</v>
      </c>
      <c r="N54775">
        <v>4.72</v>
      </c>
    </row>
    <row r="54776" spans="1:14" x14ac:dyDescent="0.3">
      <c r="A54776">
        <v>154775</v>
      </c>
      <c r="B54776" s="1" t="s">
        <v>153098</v>
      </c>
      <c r="C54776" s="1" t="s">
        <v>153099</v>
      </c>
      <c r="D54776">
        <v>9000054775</v>
      </c>
      <c r="E54776" s="1" t="s">
        <v>153100</v>
      </c>
      <c r="F54776">
        <v>74282.11</v>
      </c>
      <c r="G54776">
        <v>1</v>
      </c>
      <c r="H54776">
        <v>3</v>
      </c>
      <c r="I54776" s="2">
        <v>45793</v>
      </c>
      <c r="J54776">
        <v>3</v>
      </c>
      <c r="K54776" s="1" t="s">
        <v>17</v>
      </c>
      <c r="L54776" s="1" t="s">
        <v>29</v>
      </c>
      <c r="M54776" s="2">
        <v>36290</v>
      </c>
      <c r="N54776">
        <v>2.52</v>
      </c>
    </row>
    <row r="54777" spans="1:14" x14ac:dyDescent="0.3">
      <c r="A54777">
        <v>154776</v>
      </c>
      <c r="B54777" s="1" t="s">
        <v>153101</v>
      </c>
      <c r="C54777" s="1" t="s">
        <v>153102</v>
      </c>
      <c r="D54777">
        <v>9000054776</v>
      </c>
      <c r="E54777" s="1" t="s">
        <v>153103</v>
      </c>
      <c r="F54777">
        <v>127429.38</v>
      </c>
      <c r="G54777">
        <v>3</v>
      </c>
      <c r="H54777">
        <v>7</v>
      </c>
      <c r="I54777" s="2">
        <v>44244</v>
      </c>
      <c r="J54777">
        <v>3</v>
      </c>
      <c r="K54777" s="1" t="s">
        <v>45</v>
      </c>
      <c r="L54777" s="1" t="s">
        <v>29</v>
      </c>
      <c r="M54777" s="2">
        <v>22588</v>
      </c>
      <c r="N54777">
        <v>2.79</v>
      </c>
    </row>
    <row r="54778" spans="1:14" x14ac:dyDescent="0.3">
      <c r="A54778">
        <v>154777</v>
      </c>
      <c r="B54778" s="1" t="s">
        <v>153104</v>
      </c>
      <c r="C54778" s="1" t="s">
        <v>153105</v>
      </c>
      <c r="D54778">
        <v>9000054777</v>
      </c>
      <c r="E54778" s="1" t="s">
        <v>153106</v>
      </c>
      <c r="F54778">
        <v>75998.759999999995</v>
      </c>
      <c r="G54778">
        <v>8</v>
      </c>
      <c r="H54778">
        <v>22</v>
      </c>
      <c r="I54778" s="2">
        <v>36856</v>
      </c>
      <c r="J54778">
        <v>4</v>
      </c>
      <c r="K54778" s="1" t="s">
        <v>143</v>
      </c>
      <c r="L54778" s="1" t="s">
        <v>18</v>
      </c>
      <c r="M54778" s="2">
        <v>24320</v>
      </c>
      <c r="N54778">
        <v>1.91</v>
      </c>
    </row>
    <row r="54779" spans="1:14" x14ac:dyDescent="0.3">
      <c r="A54779">
        <v>154778</v>
      </c>
      <c r="B54779" s="1" t="s">
        <v>66546</v>
      </c>
      <c r="C54779" s="1" t="s">
        <v>153107</v>
      </c>
      <c r="D54779">
        <v>9000054778</v>
      </c>
      <c r="E54779" s="1" t="s">
        <v>153108</v>
      </c>
      <c r="F54779">
        <v>76244.05</v>
      </c>
      <c r="G54779">
        <v>3</v>
      </c>
      <c r="H54779">
        <v>9</v>
      </c>
      <c r="I54779" s="2">
        <v>41307</v>
      </c>
      <c r="J54779">
        <v>2</v>
      </c>
      <c r="K54779" s="1" t="s">
        <v>17</v>
      </c>
      <c r="L54779" s="1" t="s">
        <v>18</v>
      </c>
      <c r="M54779" s="2">
        <v>31211</v>
      </c>
      <c r="N54779">
        <v>1.31</v>
      </c>
    </row>
    <row r="54780" spans="1:14" x14ac:dyDescent="0.3">
      <c r="A54780">
        <v>154779</v>
      </c>
      <c r="B54780" s="1" t="s">
        <v>153109</v>
      </c>
      <c r="C54780" s="1" t="s">
        <v>153110</v>
      </c>
      <c r="D54780">
        <v>9000054779</v>
      </c>
      <c r="E54780" s="1" t="s">
        <v>153111</v>
      </c>
      <c r="F54780">
        <v>79705.83</v>
      </c>
      <c r="G54780">
        <v>6</v>
      </c>
      <c r="H54780">
        <v>17</v>
      </c>
      <c r="I54780" s="2">
        <v>34011</v>
      </c>
      <c r="J54780">
        <v>3</v>
      </c>
      <c r="K54780" s="1" t="s">
        <v>143</v>
      </c>
      <c r="L54780" s="1" t="s">
        <v>29</v>
      </c>
      <c r="M54780" s="2">
        <v>25459</v>
      </c>
      <c r="N54780">
        <v>1.28</v>
      </c>
    </row>
    <row r="54781" spans="1:14" x14ac:dyDescent="0.3">
      <c r="A54781">
        <v>154780</v>
      </c>
      <c r="B54781" s="1" t="s">
        <v>153112</v>
      </c>
      <c r="C54781" s="1" t="s">
        <v>153113</v>
      </c>
      <c r="D54781">
        <v>9000054780</v>
      </c>
      <c r="E54781" s="1" t="s">
        <v>153114</v>
      </c>
      <c r="F54781">
        <v>74581.710000000006</v>
      </c>
      <c r="G54781">
        <v>2</v>
      </c>
      <c r="H54781">
        <v>6</v>
      </c>
      <c r="I54781" s="2">
        <v>45816</v>
      </c>
      <c r="J54781">
        <v>4</v>
      </c>
      <c r="K54781" s="1" t="s">
        <v>17</v>
      </c>
      <c r="L54781" s="1" t="s">
        <v>29</v>
      </c>
      <c r="M54781" s="2">
        <v>30095</v>
      </c>
      <c r="N54781">
        <v>1.54</v>
      </c>
    </row>
    <row r="54782" spans="1:14" x14ac:dyDescent="0.3">
      <c r="A54782">
        <v>154781</v>
      </c>
      <c r="B54782" s="1" t="s">
        <v>153115</v>
      </c>
      <c r="C54782" s="1" t="s">
        <v>153116</v>
      </c>
      <c r="D54782">
        <v>9000054781</v>
      </c>
      <c r="E54782" s="1" t="s">
        <v>153117</v>
      </c>
      <c r="F54782">
        <v>54773.59</v>
      </c>
      <c r="G54782">
        <v>2</v>
      </c>
      <c r="H54782">
        <v>5</v>
      </c>
      <c r="I54782" s="2">
        <v>39629</v>
      </c>
      <c r="J54782">
        <v>2</v>
      </c>
      <c r="K54782" s="1" t="s">
        <v>17</v>
      </c>
      <c r="L54782" s="1" t="s">
        <v>18</v>
      </c>
      <c r="M54782" s="2">
        <v>25453</v>
      </c>
      <c r="N54782">
        <v>4.53</v>
      </c>
    </row>
    <row r="54783" spans="1:14" x14ac:dyDescent="0.3">
      <c r="A54783">
        <v>154782</v>
      </c>
      <c r="B54783" s="1" t="s">
        <v>153118</v>
      </c>
      <c r="C54783" s="1" t="s">
        <v>153119</v>
      </c>
      <c r="D54783">
        <v>9000054782</v>
      </c>
      <c r="E54783" s="1" t="s">
        <v>153120</v>
      </c>
      <c r="F54783">
        <v>98500.81</v>
      </c>
      <c r="G54783">
        <v>8</v>
      </c>
      <c r="H54783">
        <v>22</v>
      </c>
      <c r="I54783" s="2">
        <v>43803</v>
      </c>
      <c r="J54783">
        <v>4</v>
      </c>
      <c r="K54783" s="1" t="s">
        <v>17</v>
      </c>
      <c r="L54783" s="1" t="s">
        <v>18</v>
      </c>
      <c r="M54783" s="2">
        <v>26416</v>
      </c>
      <c r="N54783">
        <v>2.68</v>
      </c>
    </row>
    <row r="54784" spans="1:14" x14ac:dyDescent="0.3">
      <c r="A54784">
        <v>154783</v>
      </c>
      <c r="B54784" s="1" t="s">
        <v>153121</v>
      </c>
      <c r="C54784" s="1" t="s">
        <v>153122</v>
      </c>
      <c r="D54784">
        <v>9000054783</v>
      </c>
      <c r="E54784" s="1" t="s">
        <v>153123</v>
      </c>
      <c r="F54784">
        <v>58241.04</v>
      </c>
      <c r="G54784">
        <v>4</v>
      </c>
      <c r="H54784">
        <v>12</v>
      </c>
      <c r="I54784" s="2">
        <v>38889</v>
      </c>
      <c r="J54784">
        <v>4</v>
      </c>
      <c r="K54784" s="1" t="s">
        <v>17</v>
      </c>
      <c r="L54784" s="1" t="s">
        <v>29</v>
      </c>
      <c r="M54784" s="2">
        <v>31765</v>
      </c>
      <c r="N54784">
        <v>2.2200000000000002</v>
      </c>
    </row>
    <row r="54785" spans="1:14" x14ac:dyDescent="0.3">
      <c r="A54785">
        <v>154784</v>
      </c>
      <c r="B54785" s="1" t="s">
        <v>153124</v>
      </c>
      <c r="C54785" s="1" t="s">
        <v>153125</v>
      </c>
      <c r="D54785">
        <v>9000054784</v>
      </c>
      <c r="E54785" s="1" t="s">
        <v>153126</v>
      </c>
      <c r="F54785">
        <v>61276.77</v>
      </c>
      <c r="G54785">
        <v>7</v>
      </c>
      <c r="H54785">
        <v>20</v>
      </c>
      <c r="I54785" s="2">
        <v>44768</v>
      </c>
      <c r="J54785">
        <v>1</v>
      </c>
      <c r="K54785" s="1" t="s">
        <v>17</v>
      </c>
      <c r="L54785" s="1" t="s">
        <v>29</v>
      </c>
      <c r="M54785" s="2">
        <v>33739</v>
      </c>
      <c r="N54785">
        <v>2.97</v>
      </c>
    </row>
    <row r="54786" spans="1:14" x14ac:dyDescent="0.3">
      <c r="A54786">
        <v>154785</v>
      </c>
      <c r="B54786" s="1" t="s">
        <v>153127</v>
      </c>
      <c r="C54786" s="1" t="s">
        <v>153128</v>
      </c>
      <c r="D54786">
        <v>9000054785</v>
      </c>
      <c r="E54786" s="1" t="s">
        <v>153129</v>
      </c>
      <c r="F54786">
        <v>200486.94</v>
      </c>
      <c r="G54786">
        <v>8</v>
      </c>
      <c r="H54786">
        <v>22</v>
      </c>
      <c r="I54786" s="2">
        <v>45268</v>
      </c>
      <c r="J54786">
        <v>3</v>
      </c>
      <c r="K54786" s="1" t="s">
        <v>17</v>
      </c>
      <c r="L54786" s="1" t="s">
        <v>18</v>
      </c>
      <c r="M54786" s="2">
        <v>30048</v>
      </c>
      <c r="N54786">
        <v>2.13</v>
      </c>
    </row>
    <row r="54787" spans="1:14" x14ac:dyDescent="0.3">
      <c r="A54787">
        <v>154786</v>
      </c>
      <c r="B54787" s="1" t="s">
        <v>153130</v>
      </c>
      <c r="C54787" s="1" t="s">
        <v>153131</v>
      </c>
      <c r="D54787">
        <v>9000054786</v>
      </c>
      <c r="E54787" s="1" t="s">
        <v>153132</v>
      </c>
      <c r="F54787">
        <v>164928.59</v>
      </c>
      <c r="G54787">
        <v>8</v>
      </c>
      <c r="H54787">
        <v>23</v>
      </c>
      <c r="I54787" s="2">
        <v>35028</v>
      </c>
      <c r="J54787">
        <v>4</v>
      </c>
      <c r="K54787" s="1" t="s">
        <v>17</v>
      </c>
      <c r="L54787" s="1" t="s">
        <v>18</v>
      </c>
      <c r="M54787" s="2">
        <v>23157</v>
      </c>
      <c r="N54787">
        <v>2.34</v>
      </c>
    </row>
    <row r="54788" spans="1:14" x14ac:dyDescent="0.3">
      <c r="A54788">
        <v>154787</v>
      </c>
      <c r="B54788" s="1" t="s">
        <v>153133</v>
      </c>
      <c r="C54788" s="1" t="s">
        <v>153134</v>
      </c>
      <c r="D54788">
        <v>9000054787</v>
      </c>
      <c r="E54788" s="1" t="s">
        <v>153135</v>
      </c>
      <c r="F54788">
        <v>99812.58</v>
      </c>
      <c r="G54788">
        <v>3</v>
      </c>
      <c r="H54788">
        <v>8</v>
      </c>
      <c r="I54788" s="2">
        <v>42409</v>
      </c>
      <c r="J54788">
        <v>2</v>
      </c>
      <c r="K54788" s="1" t="s">
        <v>28</v>
      </c>
      <c r="L54788" s="1" t="s">
        <v>18</v>
      </c>
      <c r="M54788" s="2">
        <v>34513</v>
      </c>
      <c r="N54788">
        <v>2.2400000000000002</v>
      </c>
    </row>
    <row r="54789" spans="1:14" x14ac:dyDescent="0.3">
      <c r="A54789">
        <v>154788</v>
      </c>
      <c r="B54789" s="1" t="s">
        <v>153136</v>
      </c>
      <c r="C54789" s="1" t="s">
        <v>153137</v>
      </c>
      <c r="D54789">
        <v>9000054788</v>
      </c>
      <c r="E54789" s="1" t="s">
        <v>153138</v>
      </c>
      <c r="F54789">
        <v>91195.75</v>
      </c>
      <c r="G54789">
        <v>5</v>
      </c>
      <c r="H54789">
        <v>14</v>
      </c>
      <c r="I54789" s="2">
        <v>40080</v>
      </c>
      <c r="J54789">
        <v>3</v>
      </c>
      <c r="K54789" s="1" t="s">
        <v>17</v>
      </c>
      <c r="L54789" s="1" t="s">
        <v>29</v>
      </c>
      <c r="M54789" s="2">
        <v>29454</v>
      </c>
      <c r="N54789">
        <v>3.82</v>
      </c>
    </row>
    <row r="54790" spans="1:14" x14ac:dyDescent="0.3">
      <c r="A54790">
        <v>154789</v>
      </c>
      <c r="B54790" s="1" t="s">
        <v>76183</v>
      </c>
      <c r="C54790" s="1" t="s">
        <v>153139</v>
      </c>
      <c r="D54790">
        <v>9000054789</v>
      </c>
      <c r="E54790" s="1" t="s">
        <v>153140</v>
      </c>
      <c r="F54790">
        <v>74689.320000000007</v>
      </c>
      <c r="G54790">
        <v>7</v>
      </c>
      <c r="H54790">
        <v>20</v>
      </c>
      <c r="I54790" s="2">
        <v>45795</v>
      </c>
      <c r="J54790">
        <v>4</v>
      </c>
      <c r="K54790" s="1" t="s">
        <v>17</v>
      </c>
      <c r="L54790" s="1" t="s">
        <v>29</v>
      </c>
      <c r="M54790" s="2">
        <v>26885</v>
      </c>
      <c r="N54790">
        <v>4.58</v>
      </c>
    </row>
    <row r="54791" spans="1:14" x14ac:dyDescent="0.3">
      <c r="A54791">
        <v>154790</v>
      </c>
      <c r="B54791" s="1" t="s">
        <v>9501</v>
      </c>
      <c r="C54791" s="1" t="s">
        <v>153141</v>
      </c>
      <c r="D54791">
        <v>9000054790</v>
      </c>
      <c r="E54791" s="1" t="s">
        <v>153142</v>
      </c>
      <c r="F54791">
        <v>41256.21</v>
      </c>
      <c r="G54791">
        <v>4</v>
      </c>
      <c r="H54791">
        <v>12</v>
      </c>
      <c r="I54791" s="2">
        <v>44754</v>
      </c>
      <c r="J54791">
        <v>4</v>
      </c>
      <c r="K54791" s="1" t="s">
        <v>17</v>
      </c>
      <c r="L54791" s="1" t="s">
        <v>29</v>
      </c>
      <c r="M54791" s="2">
        <v>37800</v>
      </c>
      <c r="N54791">
        <v>3.98</v>
      </c>
    </row>
    <row r="54792" spans="1:14" x14ac:dyDescent="0.3">
      <c r="A54792">
        <v>154791</v>
      </c>
      <c r="B54792" s="1" t="s">
        <v>153143</v>
      </c>
      <c r="C54792" s="1" t="s">
        <v>153144</v>
      </c>
      <c r="D54792">
        <v>9000054791</v>
      </c>
      <c r="E54792" s="1" t="s">
        <v>153145</v>
      </c>
      <c r="F54792">
        <v>131344.78</v>
      </c>
      <c r="G54792">
        <v>3</v>
      </c>
      <c r="H54792">
        <v>7</v>
      </c>
      <c r="I54792" s="2">
        <v>44641</v>
      </c>
      <c r="J54792">
        <v>1</v>
      </c>
      <c r="K54792" s="1" t="s">
        <v>17</v>
      </c>
      <c r="L54792" s="1" t="s">
        <v>18</v>
      </c>
      <c r="M54792" s="2">
        <v>36656</v>
      </c>
      <c r="N54792">
        <v>2.41</v>
      </c>
    </row>
    <row r="54793" spans="1:14" x14ac:dyDescent="0.3">
      <c r="A54793">
        <v>154792</v>
      </c>
      <c r="B54793" s="1" t="s">
        <v>81840</v>
      </c>
      <c r="C54793" s="1" t="s">
        <v>153146</v>
      </c>
      <c r="D54793">
        <v>9000054792</v>
      </c>
      <c r="E54793" s="1" t="s">
        <v>153147</v>
      </c>
      <c r="F54793">
        <v>63491.65</v>
      </c>
      <c r="G54793">
        <v>6</v>
      </c>
      <c r="H54793">
        <v>18</v>
      </c>
      <c r="I54793" s="2">
        <v>42814</v>
      </c>
      <c r="J54793">
        <v>2</v>
      </c>
      <c r="K54793" s="1" t="s">
        <v>17</v>
      </c>
      <c r="L54793" s="1" t="s">
        <v>29</v>
      </c>
      <c r="M54793" s="2">
        <v>32493</v>
      </c>
      <c r="N54793">
        <v>4.0199999999999996</v>
      </c>
    </row>
    <row r="54794" spans="1:14" x14ac:dyDescent="0.3">
      <c r="A54794">
        <v>154793</v>
      </c>
      <c r="B54794" s="1" t="s">
        <v>43322</v>
      </c>
      <c r="C54794" s="1" t="s">
        <v>153148</v>
      </c>
      <c r="D54794">
        <v>9000054793</v>
      </c>
      <c r="E54794" s="1" t="s">
        <v>153149</v>
      </c>
      <c r="F54794">
        <v>49553.83</v>
      </c>
      <c r="G54794">
        <v>5</v>
      </c>
      <c r="H54794">
        <v>13</v>
      </c>
      <c r="I54794" s="2">
        <v>35818</v>
      </c>
      <c r="K54794" s="1" t="s">
        <v>45</v>
      </c>
      <c r="L54794" s="1" t="s">
        <v>29</v>
      </c>
      <c r="M54794" s="2">
        <v>28203</v>
      </c>
      <c r="N54794">
        <v>2.73</v>
      </c>
    </row>
    <row r="54795" spans="1:14" x14ac:dyDescent="0.3">
      <c r="A54795">
        <v>154794</v>
      </c>
      <c r="B54795" s="1" t="s">
        <v>82275</v>
      </c>
      <c r="C54795" s="1" t="s">
        <v>153150</v>
      </c>
      <c r="D54795">
        <v>9000054794</v>
      </c>
      <c r="E54795" s="1" t="s">
        <v>153151</v>
      </c>
      <c r="F54795">
        <v>123980.65</v>
      </c>
      <c r="G54795">
        <v>3</v>
      </c>
      <c r="H54795">
        <v>7</v>
      </c>
      <c r="I54795" s="2">
        <v>43425</v>
      </c>
      <c r="K54795" s="1" t="s">
        <v>17</v>
      </c>
      <c r="L54795" s="1" t="s">
        <v>29</v>
      </c>
      <c r="M54795" s="2">
        <v>35550</v>
      </c>
      <c r="N54795">
        <v>4.49</v>
      </c>
    </row>
    <row r="54796" spans="1:14" x14ac:dyDescent="0.3">
      <c r="A54796">
        <v>154795</v>
      </c>
      <c r="B54796" s="1" t="s">
        <v>153152</v>
      </c>
      <c r="C54796" s="1" t="s">
        <v>153153</v>
      </c>
      <c r="D54796">
        <v>9000054795</v>
      </c>
      <c r="E54796" s="1" t="s">
        <v>153154</v>
      </c>
      <c r="F54796">
        <v>79220.77</v>
      </c>
      <c r="G54796">
        <v>5</v>
      </c>
      <c r="H54796">
        <v>14</v>
      </c>
      <c r="I54796" s="2">
        <v>42182</v>
      </c>
      <c r="J54796">
        <v>2</v>
      </c>
      <c r="K54796" s="1" t="s">
        <v>17</v>
      </c>
      <c r="L54796" s="1" t="s">
        <v>29</v>
      </c>
      <c r="M54796" s="2">
        <v>27404</v>
      </c>
      <c r="N54796">
        <v>2.2400000000000002</v>
      </c>
    </row>
    <row r="54797" spans="1:14" x14ac:dyDescent="0.3">
      <c r="A54797">
        <v>154796</v>
      </c>
      <c r="B54797" s="1" t="s">
        <v>153155</v>
      </c>
      <c r="C54797" s="1" t="s">
        <v>153156</v>
      </c>
      <c r="D54797">
        <v>9000054796</v>
      </c>
      <c r="E54797" s="1" t="s">
        <v>153157</v>
      </c>
      <c r="F54797">
        <v>50196.13</v>
      </c>
      <c r="G54797">
        <v>2</v>
      </c>
      <c r="H54797">
        <v>4</v>
      </c>
      <c r="I54797" s="2">
        <v>43121</v>
      </c>
      <c r="J54797">
        <v>3</v>
      </c>
      <c r="K54797" s="1" t="s">
        <v>45</v>
      </c>
      <c r="L54797" s="1" t="s">
        <v>29</v>
      </c>
      <c r="M54797" s="2">
        <v>34259</v>
      </c>
      <c r="N54797">
        <v>3.1</v>
      </c>
    </row>
    <row r="54798" spans="1:14" x14ac:dyDescent="0.3">
      <c r="A54798">
        <v>154797</v>
      </c>
      <c r="B54798" s="1" t="s">
        <v>153158</v>
      </c>
      <c r="C54798" s="1" t="s">
        <v>153159</v>
      </c>
      <c r="D54798">
        <v>9000054797</v>
      </c>
      <c r="E54798" s="1" t="s">
        <v>153160</v>
      </c>
      <c r="F54798">
        <v>130258.86</v>
      </c>
      <c r="G54798">
        <v>4</v>
      </c>
      <c r="H54798">
        <v>10</v>
      </c>
      <c r="I54798" s="2">
        <v>42602</v>
      </c>
      <c r="J54798">
        <v>4</v>
      </c>
      <c r="K54798" s="1" t="s">
        <v>17</v>
      </c>
      <c r="L54798" s="1" t="s">
        <v>18</v>
      </c>
      <c r="M54798" s="2">
        <v>34429</v>
      </c>
      <c r="N54798">
        <v>4.2300000000000004</v>
      </c>
    </row>
    <row r="54799" spans="1:14" x14ac:dyDescent="0.3">
      <c r="A54799">
        <v>154798</v>
      </c>
      <c r="B54799" s="1" t="s">
        <v>51096</v>
      </c>
      <c r="C54799" s="1" t="s">
        <v>153161</v>
      </c>
      <c r="D54799">
        <v>9000054798</v>
      </c>
      <c r="E54799" s="1" t="s">
        <v>153162</v>
      </c>
      <c r="F54799">
        <v>29334.78</v>
      </c>
      <c r="G54799">
        <v>6</v>
      </c>
      <c r="H54799">
        <v>18</v>
      </c>
      <c r="I54799" s="2">
        <v>39705</v>
      </c>
      <c r="J54799">
        <v>3</v>
      </c>
      <c r="K54799" s="1" t="s">
        <v>17</v>
      </c>
      <c r="L54799" s="1" t="s">
        <v>29</v>
      </c>
      <c r="M54799" s="2">
        <v>32003</v>
      </c>
      <c r="N54799">
        <v>2.41</v>
      </c>
    </row>
    <row r="54800" spans="1:14" x14ac:dyDescent="0.3">
      <c r="A54800">
        <v>154799</v>
      </c>
      <c r="B54800" s="1" t="s">
        <v>153163</v>
      </c>
      <c r="C54800" s="1" t="s">
        <v>153164</v>
      </c>
      <c r="D54800">
        <v>9000054799</v>
      </c>
      <c r="E54800" s="1" t="s">
        <v>153165</v>
      </c>
      <c r="F54800">
        <v>82055.100000000006</v>
      </c>
      <c r="G54800">
        <v>6</v>
      </c>
      <c r="H54800">
        <v>18</v>
      </c>
      <c r="I54800" s="2">
        <v>40166</v>
      </c>
      <c r="J54800">
        <v>1</v>
      </c>
      <c r="K54800" s="1" t="s">
        <v>17</v>
      </c>
      <c r="L54800" s="1" t="s">
        <v>29</v>
      </c>
      <c r="M54800" s="2">
        <v>23096</v>
      </c>
      <c r="N54800">
        <v>1.1200000000000001</v>
      </c>
    </row>
    <row r="54801" spans="1:14" x14ac:dyDescent="0.3">
      <c r="A54801">
        <v>154800</v>
      </c>
      <c r="B54801" s="1" t="s">
        <v>153166</v>
      </c>
      <c r="C54801" s="1" t="s">
        <v>153167</v>
      </c>
      <c r="D54801">
        <v>9000054800</v>
      </c>
      <c r="E54801" s="1" t="s">
        <v>153168</v>
      </c>
      <c r="F54801">
        <v>133479.51999999999</v>
      </c>
      <c r="G54801">
        <v>3</v>
      </c>
      <c r="H54801">
        <v>9</v>
      </c>
      <c r="I54801" s="2">
        <v>45494</v>
      </c>
      <c r="J54801">
        <v>4</v>
      </c>
      <c r="K54801" s="1" t="s">
        <v>143</v>
      </c>
      <c r="L54801" s="1" t="s">
        <v>29</v>
      </c>
      <c r="M54801" s="2">
        <v>26884</v>
      </c>
      <c r="N54801">
        <v>1.52</v>
      </c>
    </row>
    <row r="54802" spans="1:14" x14ac:dyDescent="0.3">
      <c r="A54802">
        <v>154801</v>
      </c>
      <c r="B54802" s="1" t="s">
        <v>153169</v>
      </c>
      <c r="C54802" s="1" t="s">
        <v>153170</v>
      </c>
      <c r="D54802">
        <v>9000054801</v>
      </c>
      <c r="E54802" s="1" t="s">
        <v>153171</v>
      </c>
      <c r="F54802">
        <v>121462.82</v>
      </c>
      <c r="G54802">
        <v>4</v>
      </c>
      <c r="H54802">
        <v>10</v>
      </c>
      <c r="I54802" s="2">
        <v>35456</v>
      </c>
      <c r="J54802">
        <v>3</v>
      </c>
      <c r="K54802" s="1" t="s">
        <v>17</v>
      </c>
      <c r="L54802" s="1" t="s">
        <v>29</v>
      </c>
      <c r="M54802" s="2">
        <v>26605</v>
      </c>
      <c r="N54802">
        <v>3.4</v>
      </c>
    </row>
    <row r="54803" spans="1:14" x14ac:dyDescent="0.3">
      <c r="A54803">
        <v>154802</v>
      </c>
      <c r="B54803" s="1" t="s">
        <v>153172</v>
      </c>
      <c r="C54803" s="1" t="s">
        <v>153173</v>
      </c>
      <c r="D54803">
        <v>9000054802</v>
      </c>
      <c r="E54803" s="1" t="s">
        <v>153174</v>
      </c>
      <c r="F54803">
        <v>71704.600000000006</v>
      </c>
      <c r="G54803">
        <v>2</v>
      </c>
      <c r="H54803">
        <v>5</v>
      </c>
      <c r="I54803" s="2">
        <v>44975</v>
      </c>
      <c r="J54803">
        <v>2</v>
      </c>
      <c r="K54803" s="1" t="s">
        <v>17</v>
      </c>
      <c r="L54803" s="1" t="s">
        <v>29</v>
      </c>
      <c r="M54803" s="2">
        <v>36398</v>
      </c>
      <c r="N54803">
        <v>3.8</v>
      </c>
    </row>
    <row r="54804" spans="1:14" x14ac:dyDescent="0.3">
      <c r="A54804">
        <v>154803</v>
      </c>
      <c r="B54804" s="1" t="s">
        <v>147245</v>
      </c>
      <c r="C54804" s="1" t="s">
        <v>153175</v>
      </c>
      <c r="D54804">
        <v>9000054803</v>
      </c>
      <c r="E54804" s="1" t="s">
        <v>153176</v>
      </c>
      <c r="F54804">
        <v>34004.58</v>
      </c>
      <c r="G54804">
        <v>2</v>
      </c>
      <c r="H54804">
        <v>6</v>
      </c>
      <c r="I54804" s="2">
        <v>42367</v>
      </c>
      <c r="J54804">
        <v>2</v>
      </c>
      <c r="K54804" s="1" t="s">
        <v>17</v>
      </c>
      <c r="L54804" s="1" t="s">
        <v>18</v>
      </c>
      <c r="M54804" s="2">
        <v>34988</v>
      </c>
      <c r="N54804">
        <v>3.55</v>
      </c>
    </row>
    <row r="54805" spans="1:14" x14ac:dyDescent="0.3">
      <c r="A54805">
        <v>154804</v>
      </c>
      <c r="B54805" s="1" t="s">
        <v>153177</v>
      </c>
      <c r="C54805" s="1" t="s">
        <v>153178</v>
      </c>
      <c r="D54805">
        <v>9000054804</v>
      </c>
      <c r="E54805" s="1" t="s">
        <v>153179</v>
      </c>
      <c r="F54805">
        <v>43606.73</v>
      </c>
      <c r="G54805">
        <v>4</v>
      </c>
      <c r="H54805">
        <v>12</v>
      </c>
      <c r="I54805" s="2">
        <v>45071</v>
      </c>
      <c r="J54805">
        <v>4</v>
      </c>
      <c r="K54805" s="1" t="s">
        <v>17</v>
      </c>
      <c r="L54805" s="1" t="s">
        <v>29</v>
      </c>
      <c r="M54805" s="2">
        <v>37578</v>
      </c>
      <c r="N54805">
        <v>4.38</v>
      </c>
    </row>
    <row r="54806" spans="1:14" x14ac:dyDescent="0.3">
      <c r="A54806">
        <v>154805</v>
      </c>
      <c r="B54806" s="1" t="s">
        <v>153180</v>
      </c>
      <c r="C54806" s="1" t="s">
        <v>153181</v>
      </c>
      <c r="D54806">
        <v>9000054805</v>
      </c>
      <c r="E54806" s="1" t="s">
        <v>153182</v>
      </c>
      <c r="F54806">
        <v>89423.360000000001</v>
      </c>
      <c r="G54806">
        <v>3</v>
      </c>
      <c r="H54806">
        <v>9</v>
      </c>
      <c r="I54806" s="2">
        <v>45903</v>
      </c>
      <c r="J54806">
        <v>2</v>
      </c>
      <c r="K54806" s="1" t="s">
        <v>17</v>
      </c>
      <c r="L54806" s="1" t="s">
        <v>18</v>
      </c>
      <c r="M54806" s="2">
        <v>35881</v>
      </c>
      <c r="N54806">
        <v>3.27</v>
      </c>
    </row>
    <row r="54807" spans="1:14" x14ac:dyDescent="0.3">
      <c r="A54807">
        <v>154806</v>
      </c>
      <c r="B54807" s="1" t="s">
        <v>153183</v>
      </c>
      <c r="C54807" s="1" t="s">
        <v>153184</v>
      </c>
      <c r="D54807">
        <v>9000054806</v>
      </c>
      <c r="E54807" s="1" t="s">
        <v>153185</v>
      </c>
      <c r="F54807">
        <v>101939.86</v>
      </c>
      <c r="G54807">
        <v>3</v>
      </c>
      <c r="H54807">
        <v>9</v>
      </c>
      <c r="I54807" s="2">
        <v>36775</v>
      </c>
      <c r="J54807">
        <v>2</v>
      </c>
      <c r="K54807" s="1" t="s">
        <v>17</v>
      </c>
      <c r="L54807" s="1" t="s">
        <v>29</v>
      </c>
      <c r="M54807" s="2">
        <v>27503</v>
      </c>
      <c r="N54807">
        <v>3.02</v>
      </c>
    </row>
    <row r="54808" spans="1:14" x14ac:dyDescent="0.3">
      <c r="A54808">
        <v>154807</v>
      </c>
      <c r="B54808" s="1" t="s">
        <v>153186</v>
      </c>
      <c r="C54808" s="1" t="s">
        <v>153187</v>
      </c>
      <c r="D54808">
        <v>9000054807</v>
      </c>
      <c r="E54808" s="1" t="s">
        <v>153188</v>
      </c>
      <c r="F54808">
        <v>46928.7</v>
      </c>
      <c r="G54808">
        <v>2</v>
      </c>
      <c r="H54808">
        <v>6</v>
      </c>
      <c r="I54808" s="2">
        <v>32953</v>
      </c>
      <c r="J54808">
        <v>4</v>
      </c>
      <c r="K54808" s="1" t="s">
        <v>17</v>
      </c>
      <c r="L54808" s="1" t="s">
        <v>29</v>
      </c>
      <c r="M54808" s="2">
        <v>22734</v>
      </c>
      <c r="N54808">
        <v>3.56</v>
      </c>
    </row>
    <row r="54809" spans="1:14" x14ac:dyDescent="0.3">
      <c r="A54809">
        <v>154808</v>
      </c>
      <c r="B54809" s="1" t="s">
        <v>153189</v>
      </c>
      <c r="C54809" s="1" t="s">
        <v>153190</v>
      </c>
      <c r="D54809">
        <v>9000054808</v>
      </c>
      <c r="E54809" s="1" t="s">
        <v>153191</v>
      </c>
      <c r="F54809">
        <v>97676.59</v>
      </c>
      <c r="G54809">
        <v>4</v>
      </c>
      <c r="H54809">
        <v>10</v>
      </c>
      <c r="I54809" s="2">
        <v>41599</v>
      </c>
      <c r="J54809">
        <v>2</v>
      </c>
      <c r="K54809" s="1" t="s">
        <v>45</v>
      </c>
      <c r="L54809" s="1" t="s">
        <v>18</v>
      </c>
      <c r="M54809" s="2">
        <v>27558</v>
      </c>
      <c r="N54809">
        <v>1.31</v>
      </c>
    </row>
    <row r="54810" spans="1:14" x14ac:dyDescent="0.3">
      <c r="A54810">
        <v>154809</v>
      </c>
      <c r="B54810" s="1" t="s">
        <v>4418</v>
      </c>
      <c r="C54810" s="1" t="s">
        <v>153192</v>
      </c>
      <c r="D54810">
        <v>9000054809</v>
      </c>
      <c r="E54810" s="1" t="s">
        <v>153193</v>
      </c>
      <c r="F54810">
        <v>68915.72</v>
      </c>
      <c r="G54810">
        <v>2</v>
      </c>
      <c r="H54810">
        <v>4</v>
      </c>
      <c r="I54810" s="2">
        <v>41274</v>
      </c>
      <c r="J54810">
        <v>4</v>
      </c>
      <c r="K54810" s="1" t="s">
        <v>17</v>
      </c>
      <c r="L54810" s="1" t="s">
        <v>18</v>
      </c>
      <c r="M54810" s="2">
        <v>33665</v>
      </c>
      <c r="N54810">
        <v>2.89</v>
      </c>
    </row>
    <row r="54811" spans="1:14" x14ac:dyDescent="0.3">
      <c r="A54811">
        <v>154810</v>
      </c>
      <c r="B54811" s="1" t="s">
        <v>153194</v>
      </c>
      <c r="C54811" s="1" t="s">
        <v>153195</v>
      </c>
      <c r="D54811">
        <v>9000054810</v>
      </c>
      <c r="E54811" s="1" t="s">
        <v>153196</v>
      </c>
      <c r="F54811">
        <v>79017.350000000006</v>
      </c>
      <c r="G54811">
        <v>5</v>
      </c>
      <c r="H54811">
        <v>15</v>
      </c>
      <c r="I54811" s="2">
        <v>31679</v>
      </c>
      <c r="J54811">
        <v>2</v>
      </c>
      <c r="K54811" s="1" t="s">
        <v>17</v>
      </c>
      <c r="L54811" s="1" t="s">
        <v>29</v>
      </c>
      <c r="M54811" s="2">
        <v>24201</v>
      </c>
      <c r="N54811">
        <v>3.15</v>
      </c>
    </row>
    <row r="54812" spans="1:14" x14ac:dyDescent="0.3">
      <c r="A54812">
        <v>154811</v>
      </c>
      <c r="B54812" s="1" t="s">
        <v>519</v>
      </c>
      <c r="C54812" s="1" t="s">
        <v>153197</v>
      </c>
      <c r="D54812">
        <v>9000054811</v>
      </c>
      <c r="E54812" s="1" t="s">
        <v>153198</v>
      </c>
      <c r="F54812">
        <v>21340.36</v>
      </c>
      <c r="G54812">
        <v>6</v>
      </c>
      <c r="H54812">
        <v>17</v>
      </c>
      <c r="I54812" s="2">
        <v>39414</v>
      </c>
      <c r="K54812" s="1" t="s">
        <v>17</v>
      </c>
      <c r="L54812" s="1" t="s">
        <v>29</v>
      </c>
      <c r="M54812" s="2">
        <v>24075</v>
      </c>
      <c r="N54812">
        <v>1.06</v>
      </c>
    </row>
    <row r="54813" spans="1:14" x14ac:dyDescent="0.3">
      <c r="A54813">
        <v>154812</v>
      </c>
      <c r="B54813" s="1" t="s">
        <v>153199</v>
      </c>
      <c r="C54813" s="1" t="s">
        <v>153200</v>
      </c>
      <c r="D54813">
        <v>9000054812</v>
      </c>
      <c r="E54813" s="1" t="s">
        <v>153201</v>
      </c>
      <c r="F54813">
        <v>109569.69</v>
      </c>
      <c r="G54813">
        <v>4</v>
      </c>
      <c r="H54813">
        <v>10</v>
      </c>
      <c r="I54813" s="2">
        <v>34840</v>
      </c>
      <c r="J54813">
        <v>4</v>
      </c>
      <c r="K54813" s="1" t="s">
        <v>28</v>
      </c>
      <c r="L54813" s="1" t="s">
        <v>29</v>
      </c>
      <c r="M54813" s="2">
        <v>23589</v>
      </c>
      <c r="N54813">
        <v>2.4700000000000002</v>
      </c>
    </row>
    <row r="54814" spans="1:14" x14ac:dyDescent="0.3">
      <c r="A54814">
        <v>154813</v>
      </c>
      <c r="B54814" s="1" t="s">
        <v>153202</v>
      </c>
      <c r="C54814" s="1" t="s">
        <v>153203</v>
      </c>
      <c r="D54814">
        <v>9000054813</v>
      </c>
      <c r="E54814" s="1" t="s">
        <v>153204</v>
      </c>
      <c r="F54814">
        <v>87484.479999999996</v>
      </c>
      <c r="G54814">
        <v>2</v>
      </c>
      <c r="H54814">
        <v>4</v>
      </c>
      <c r="I54814" s="2">
        <v>30480</v>
      </c>
      <c r="J54814">
        <v>1</v>
      </c>
      <c r="K54814" s="1" t="s">
        <v>17</v>
      </c>
      <c r="L54814" s="1" t="s">
        <v>29</v>
      </c>
      <c r="M54814" s="2">
        <v>22677</v>
      </c>
      <c r="N54814">
        <v>3.82</v>
      </c>
    </row>
    <row r="54815" spans="1:14" x14ac:dyDescent="0.3">
      <c r="A54815">
        <v>154814</v>
      </c>
      <c r="B54815" s="1" t="s">
        <v>153205</v>
      </c>
      <c r="C54815" s="1" t="s">
        <v>153206</v>
      </c>
      <c r="D54815">
        <v>9000054814</v>
      </c>
      <c r="E54815" s="1" t="s">
        <v>153207</v>
      </c>
      <c r="F54815">
        <v>72510.69</v>
      </c>
      <c r="G54815">
        <v>1</v>
      </c>
      <c r="H54815">
        <v>3</v>
      </c>
      <c r="I54815" s="2">
        <v>42070</v>
      </c>
      <c r="J54815">
        <v>3</v>
      </c>
      <c r="K54815" s="1" t="s">
        <v>17</v>
      </c>
      <c r="L54815" s="1" t="s">
        <v>29</v>
      </c>
      <c r="M54815" s="2">
        <v>35405</v>
      </c>
      <c r="N54815">
        <v>3.98</v>
      </c>
    </row>
    <row r="54816" spans="1:14" x14ac:dyDescent="0.3">
      <c r="A54816">
        <v>154815</v>
      </c>
      <c r="B54816" s="1" t="s">
        <v>153208</v>
      </c>
      <c r="C54816" s="1" t="s">
        <v>153209</v>
      </c>
      <c r="D54816">
        <v>9000054815</v>
      </c>
      <c r="E54816" s="1" t="s">
        <v>153210</v>
      </c>
      <c r="F54816">
        <v>92768.71</v>
      </c>
      <c r="G54816">
        <v>5</v>
      </c>
      <c r="H54816">
        <v>13</v>
      </c>
      <c r="I54816" s="2">
        <v>45923</v>
      </c>
      <c r="J54816">
        <v>4</v>
      </c>
      <c r="K54816" s="1" t="s">
        <v>17</v>
      </c>
      <c r="L54816" s="1" t="s">
        <v>29</v>
      </c>
      <c r="M54816" s="2">
        <v>36284</v>
      </c>
      <c r="N54816">
        <v>2.4900000000000002</v>
      </c>
    </row>
    <row r="54817" spans="1:14" x14ac:dyDescent="0.3">
      <c r="A54817">
        <v>154816</v>
      </c>
      <c r="B54817" s="1" t="s">
        <v>153211</v>
      </c>
      <c r="C54817" s="1" t="s">
        <v>153212</v>
      </c>
      <c r="D54817">
        <v>9000054816</v>
      </c>
      <c r="E54817" s="1" t="s">
        <v>153213</v>
      </c>
      <c r="F54817">
        <v>30205.24</v>
      </c>
      <c r="G54817">
        <v>5</v>
      </c>
      <c r="H54817">
        <v>13</v>
      </c>
      <c r="I54817" s="2">
        <v>44998</v>
      </c>
      <c r="K54817" s="1" t="s">
        <v>45</v>
      </c>
      <c r="L54817" s="1" t="s">
        <v>18</v>
      </c>
      <c r="M54817" s="2">
        <v>37676</v>
      </c>
      <c r="N54817">
        <v>1.66</v>
      </c>
    </row>
    <row r="54818" spans="1:14" x14ac:dyDescent="0.3">
      <c r="A54818">
        <v>154817</v>
      </c>
      <c r="B54818" s="1" t="s">
        <v>153214</v>
      </c>
      <c r="C54818" s="1" t="s">
        <v>153215</v>
      </c>
      <c r="D54818">
        <v>9000054817</v>
      </c>
      <c r="E54818" s="1" t="s">
        <v>153216</v>
      </c>
      <c r="F54818">
        <v>210011.04</v>
      </c>
      <c r="G54818">
        <v>8</v>
      </c>
      <c r="H54818">
        <v>23</v>
      </c>
      <c r="I54818" s="2">
        <v>31707</v>
      </c>
      <c r="J54818">
        <v>2</v>
      </c>
      <c r="K54818" s="1" t="s">
        <v>17</v>
      </c>
      <c r="L54818" s="1" t="s">
        <v>18</v>
      </c>
      <c r="M54818" s="2">
        <v>24813</v>
      </c>
      <c r="N54818">
        <v>2.62</v>
      </c>
    </row>
    <row r="54819" spans="1:14" x14ac:dyDescent="0.3">
      <c r="A54819">
        <v>154818</v>
      </c>
      <c r="B54819" s="1" t="s">
        <v>153217</v>
      </c>
      <c r="C54819" s="1" t="s">
        <v>153218</v>
      </c>
      <c r="D54819">
        <v>9000054818</v>
      </c>
      <c r="E54819" s="1" t="s">
        <v>153219</v>
      </c>
      <c r="F54819">
        <v>45881.74</v>
      </c>
      <c r="G54819">
        <v>1</v>
      </c>
      <c r="H54819">
        <v>1</v>
      </c>
      <c r="I54819" s="2">
        <v>32832</v>
      </c>
      <c r="J54819">
        <v>3</v>
      </c>
      <c r="K54819" s="1" t="s">
        <v>45</v>
      </c>
      <c r="L54819" s="1" t="s">
        <v>18</v>
      </c>
      <c r="M54819" s="2">
        <v>25680</v>
      </c>
      <c r="N54819">
        <v>4.03</v>
      </c>
    </row>
    <row r="54820" spans="1:14" x14ac:dyDescent="0.3">
      <c r="A54820">
        <v>154819</v>
      </c>
      <c r="B54820" s="1" t="s">
        <v>153220</v>
      </c>
      <c r="C54820" s="1" t="s">
        <v>153221</v>
      </c>
      <c r="D54820">
        <v>9000054819</v>
      </c>
      <c r="E54820" s="1" t="s">
        <v>153222</v>
      </c>
      <c r="F54820">
        <v>37928.43</v>
      </c>
      <c r="G54820">
        <v>2</v>
      </c>
      <c r="H54820">
        <v>5</v>
      </c>
      <c r="I54820" s="2">
        <v>41625</v>
      </c>
      <c r="J54820">
        <v>2</v>
      </c>
      <c r="K54820" s="1" t="s">
        <v>17</v>
      </c>
      <c r="L54820" s="1" t="s">
        <v>29</v>
      </c>
      <c r="M54820" s="2">
        <v>32461</v>
      </c>
      <c r="N54820">
        <v>4.74</v>
      </c>
    </row>
    <row r="54821" spans="1:14" x14ac:dyDescent="0.3">
      <c r="A54821">
        <v>154820</v>
      </c>
      <c r="B54821" s="1" t="s">
        <v>84849</v>
      </c>
      <c r="C54821" s="1" t="s">
        <v>153223</v>
      </c>
      <c r="D54821">
        <v>9000054820</v>
      </c>
      <c r="E54821" s="1" t="s">
        <v>153224</v>
      </c>
      <c r="F54821">
        <v>43216.41</v>
      </c>
      <c r="G54821">
        <v>6</v>
      </c>
      <c r="H54821">
        <v>18</v>
      </c>
      <c r="I54821" s="2">
        <v>43305</v>
      </c>
      <c r="J54821">
        <v>1</v>
      </c>
      <c r="K54821" s="1" t="s">
        <v>17</v>
      </c>
      <c r="L54821" s="1" t="s">
        <v>29</v>
      </c>
      <c r="M54821" s="2">
        <v>35312</v>
      </c>
      <c r="N54821">
        <v>3.12</v>
      </c>
    </row>
    <row r="54822" spans="1:14" x14ac:dyDescent="0.3">
      <c r="A54822">
        <v>154821</v>
      </c>
      <c r="B54822" s="1" t="s">
        <v>153225</v>
      </c>
      <c r="C54822" s="1" t="s">
        <v>153226</v>
      </c>
      <c r="D54822">
        <v>9000054821</v>
      </c>
      <c r="E54822" s="1" t="s">
        <v>153227</v>
      </c>
      <c r="F54822">
        <v>30639.32</v>
      </c>
      <c r="G54822">
        <v>6</v>
      </c>
      <c r="H54822">
        <v>17</v>
      </c>
      <c r="I54822" s="2">
        <v>42586</v>
      </c>
      <c r="K54822" s="1" t="s">
        <v>17</v>
      </c>
      <c r="L54822" s="1" t="s">
        <v>18</v>
      </c>
      <c r="M54822" s="2">
        <v>28806</v>
      </c>
      <c r="N54822">
        <v>4.96</v>
      </c>
    </row>
    <row r="54823" spans="1:14" x14ac:dyDescent="0.3">
      <c r="A54823">
        <v>154822</v>
      </c>
      <c r="B54823" s="1" t="s">
        <v>153228</v>
      </c>
      <c r="C54823" s="1" t="s">
        <v>153229</v>
      </c>
      <c r="D54823">
        <v>9000054822</v>
      </c>
      <c r="E54823" s="1" t="s">
        <v>153230</v>
      </c>
      <c r="F54823">
        <v>86977.29</v>
      </c>
      <c r="G54823">
        <v>6</v>
      </c>
      <c r="H54823">
        <v>18</v>
      </c>
      <c r="I54823" s="2">
        <v>45877</v>
      </c>
      <c r="J54823">
        <v>4</v>
      </c>
      <c r="K54823" s="1" t="s">
        <v>17</v>
      </c>
      <c r="L54823" s="1" t="s">
        <v>18</v>
      </c>
      <c r="M54823" s="2">
        <v>35461</v>
      </c>
      <c r="N54823">
        <v>2.0699999999999998</v>
      </c>
    </row>
    <row r="54824" spans="1:14" x14ac:dyDescent="0.3">
      <c r="A54824">
        <v>154823</v>
      </c>
      <c r="B54824" s="1" t="s">
        <v>153231</v>
      </c>
      <c r="C54824" s="1" t="s">
        <v>153232</v>
      </c>
      <c r="D54824">
        <v>9000054823</v>
      </c>
      <c r="E54824" s="1" t="s">
        <v>153233</v>
      </c>
      <c r="F54824">
        <v>54068.52</v>
      </c>
      <c r="G54824">
        <v>3</v>
      </c>
      <c r="H54824">
        <v>9</v>
      </c>
      <c r="I54824" s="2">
        <v>44139</v>
      </c>
      <c r="J54824">
        <v>1</v>
      </c>
      <c r="K54824" s="1" t="s">
        <v>17</v>
      </c>
      <c r="L54824" s="1" t="s">
        <v>29</v>
      </c>
      <c r="M54824" s="2">
        <v>33056</v>
      </c>
      <c r="N54824">
        <v>4.13</v>
      </c>
    </row>
    <row r="54825" spans="1:14" x14ac:dyDescent="0.3">
      <c r="A54825">
        <v>154824</v>
      </c>
      <c r="B54825" s="1" t="s">
        <v>153234</v>
      </c>
      <c r="C54825" s="1" t="s">
        <v>153235</v>
      </c>
      <c r="D54825">
        <v>9000054824</v>
      </c>
      <c r="E54825" s="1" t="s">
        <v>153236</v>
      </c>
      <c r="F54825">
        <v>142407.79999999999</v>
      </c>
      <c r="G54825">
        <v>8</v>
      </c>
      <c r="H54825">
        <v>21</v>
      </c>
      <c r="I54825" s="2">
        <v>44079</v>
      </c>
      <c r="J54825">
        <v>3</v>
      </c>
      <c r="K54825" s="1" t="s">
        <v>17</v>
      </c>
      <c r="L54825" s="1" t="s">
        <v>29</v>
      </c>
      <c r="M54825" s="2">
        <v>32176</v>
      </c>
      <c r="N54825">
        <v>1.63</v>
      </c>
    </row>
    <row r="54826" spans="1:14" x14ac:dyDescent="0.3">
      <c r="A54826">
        <v>154825</v>
      </c>
      <c r="B54826" s="1" t="s">
        <v>153237</v>
      </c>
      <c r="C54826" s="1" t="s">
        <v>153238</v>
      </c>
      <c r="D54826">
        <v>9000054825</v>
      </c>
      <c r="E54826" s="1" t="s">
        <v>153239</v>
      </c>
      <c r="F54826">
        <v>156704.01999999999</v>
      </c>
      <c r="G54826">
        <v>4</v>
      </c>
      <c r="H54826">
        <v>12</v>
      </c>
      <c r="I54826" s="2">
        <v>43689</v>
      </c>
      <c r="J54826">
        <v>2</v>
      </c>
      <c r="K54826" s="1" t="s">
        <v>17</v>
      </c>
      <c r="L54826" s="1" t="s">
        <v>29</v>
      </c>
      <c r="M54826" s="2">
        <v>31474</v>
      </c>
      <c r="N54826">
        <v>4.16</v>
      </c>
    </row>
    <row r="54827" spans="1:14" x14ac:dyDescent="0.3">
      <c r="A54827">
        <v>154826</v>
      </c>
      <c r="B54827" s="1" t="s">
        <v>153240</v>
      </c>
      <c r="C54827" s="1" t="s">
        <v>153241</v>
      </c>
      <c r="D54827">
        <v>9000054826</v>
      </c>
      <c r="E54827" s="1" t="s">
        <v>153242</v>
      </c>
      <c r="F54827">
        <v>96837.49</v>
      </c>
      <c r="G54827">
        <v>7</v>
      </c>
      <c r="H54827">
        <v>19</v>
      </c>
      <c r="I54827" s="2">
        <v>45817</v>
      </c>
      <c r="J54827">
        <v>2</v>
      </c>
      <c r="K54827" s="1" t="s">
        <v>143</v>
      </c>
      <c r="L54827" s="1" t="s">
        <v>29</v>
      </c>
      <c r="M54827" s="2">
        <v>36356</v>
      </c>
      <c r="N54827">
        <v>3.88</v>
      </c>
    </row>
    <row r="54828" spans="1:14" x14ac:dyDescent="0.3">
      <c r="A54828">
        <v>154827</v>
      </c>
      <c r="B54828" s="1" t="s">
        <v>124859</v>
      </c>
      <c r="C54828" s="1" t="s">
        <v>153243</v>
      </c>
      <c r="D54828">
        <v>9000054827</v>
      </c>
      <c r="E54828" s="1" t="s">
        <v>153244</v>
      </c>
      <c r="F54828">
        <v>46100.57</v>
      </c>
      <c r="G54828">
        <v>3</v>
      </c>
      <c r="H54828">
        <v>9</v>
      </c>
      <c r="I54828" s="2">
        <v>37743</v>
      </c>
      <c r="J54828">
        <v>4</v>
      </c>
      <c r="K54828" s="1" t="s">
        <v>17</v>
      </c>
      <c r="L54828" s="1" t="s">
        <v>18</v>
      </c>
      <c r="M54828" s="2">
        <v>25302</v>
      </c>
      <c r="N54828">
        <v>3.53</v>
      </c>
    </row>
    <row r="54829" spans="1:14" x14ac:dyDescent="0.3">
      <c r="A54829">
        <v>154828</v>
      </c>
      <c r="B54829" s="1" t="s">
        <v>99022</v>
      </c>
      <c r="C54829" s="1" t="s">
        <v>153245</v>
      </c>
      <c r="D54829">
        <v>9000054828</v>
      </c>
      <c r="E54829" s="1" t="s">
        <v>153246</v>
      </c>
      <c r="F54829">
        <v>58858.27</v>
      </c>
      <c r="G54829">
        <v>8</v>
      </c>
      <c r="H54829">
        <v>22</v>
      </c>
      <c r="I54829" s="2">
        <v>40227</v>
      </c>
      <c r="J54829">
        <v>4</v>
      </c>
      <c r="K54829" s="1" t="s">
        <v>143</v>
      </c>
      <c r="L54829" s="1" t="s">
        <v>18</v>
      </c>
      <c r="M54829" s="2">
        <v>33250</v>
      </c>
      <c r="N54829">
        <v>4.59</v>
      </c>
    </row>
    <row r="54830" spans="1:14" x14ac:dyDescent="0.3">
      <c r="A54830">
        <v>154829</v>
      </c>
      <c r="B54830" s="1" t="s">
        <v>153247</v>
      </c>
      <c r="C54830" s="1" t="s">
        <v>153248</v>
      </c>
      <c r="D54830">
        <v>9000054829</v>
      </c>
      <c r="E54830" s="1" t="s">
        <v>153249</v>
      </c>
      <c r="F54830">
        <v>39295.61</v>
      </c>
      <c r="G54830">
        <v>4</v>
      </c>
      <c r="H54830">
        <v>10</v>
      </c>
      <c r="I54830" s="2">
        <v>42928</v>
      </c>
      <c r="K54830" s="1" t="s">
        <v>17</v>
      </c>
      <c r="L54830" s="1" t="s">
        <v>29</v>
      </c>
      <c r="M54830" s="2">
        <v>30036</v>
      </c>
      <c r="N54830">
        <v>2.52</v>
      </c>
    </row>
    <row r="54831" spans="1:14" x14ac:dyDescent="0.3">
      <c r="A54831">
        <v>154830</v>
      </c>
      <c r="B54831" s="1" t="s">
        <v>153250</v>
      </c>
      <c r="C54831" s="1" t="s">
        <v>153251</v>
      </c>
      <c r="D54831">
        <v>9000054830</v>
      </c>
      <c r="E54831" s="1" t="s">
        <v>153252</v>
      </c>
      <c r="F54831">
        <v>214860.99</v>
      </c>
      <c r="G54831">
        <v>8</v>
      </c>
      <c r="H54831">
        <v>21</v>
      </c>
      <c r="I54831" s="2">
        <v>44166</v>
      </c>
      <c r="J54831">
        <v>2</v>
      </c>
      <c r="K54831" s="1" t="s">
        <v>17</v>
      </c>
      <c r="L54831" s="1" t="s">
        <v>29</v>
      </c>
      <c r="M54831" s="2">
        <v>35558</v>
      </c>
      <c r="N54831">
        <v>5</v>
      </c>
    </row>
    <row r="54832" spans="1:14" x14ac:dyDescent="0.3">
      <c r="A54832">
        <v>154831</v>
      </c>
      <c r="B54832" s="1" t="s">
        <v>153253</v>
      </c>
      <c r="C54832" s="1" t="s">
        <v>153254</v>
      </c>
      <c r="D54832">
        <v>9000054831</v>
      </c>
      <c r="E54832" s="1" t="s">
        <v>153255</v>
      </c>
      <c r="F54832">
        <v>58555.27</v>
      </c>
      <c r="G54832">
        <v>8</v>
      </c>
      <c r="H54832">
        <v>22</v>
      </c>
      <c r="I54832" s="2">
        <v>44966</v>
      </c>
      <c r="J54832">
        <v>1</v>
      </c>
      <c r="K54832" s="1" t="s">
        <v>17</v>
      </c>
      <c r="L54832" s="1" t="s">
        <v>18</v>
      </c>
      <c r="M54832" s="2">
        <v>35827</v>
      </c>
      <c r="N54832">
        <v>4.05</v>
      </c>
    </row>
    <row r="54833" spans="1:14" x14ac:dyDescent="0.3">
      <c r="A54833">
        <v>154832</v>
      </c>
      <c r="B54833" s="1" t="s">
        <v>153256</v>
      </c>
      <c r="C54833" s="1" t="s">
        <v>153257</v>
      </c>
      <c r="D54833">
        <v>9000054832</v>
      </c>
      <c r="E54833" s="1" t="s">
        <v>153258</v>
      </c>
      <c r="F54833">
        <v>34161.480000000003</v>
      </c>
      <c r="G54833">
        <v>7</v>
      </c>
      <c r="H54833">
        <v>19</v>
      </c>
      <c r="I54833" s="2">
        <v>44802</v>
      </c>
      <c r="J54833">
        <v>4</v>
      </c>
      <c r="K54833" s="1" t="s">
        <v>45</v>
      </c>
      <c r="L54833" s="1" t="s">
        <v>29</v>
      </c>
      <c r="M54833" s="2">
        <v>36154</v>
      </c>
      <c r="N54833">
        <v>3.2</v>
      </c>
    </row>
    <row r="54834" spans="1:14" x14ac:dyDescent="0.3">
      <c r="A54834">
        <v>154833</v>
      </c>
      <c r="B54834" s="1" t="s">
        <v>153259</v>
      </c>
      <c r="C54834" s="1" t="s">
        <v>153260</v>
      </c>
      <c r="D54834">
        <v>9000054833</v>
      </c>
      <c r="E54834" s="1" t="s">
        <v>153261</v>
      </c>
      <c r="F54834">
        <v>205993.53</v>
      </c>
      <c r="G54834">
        <v>8</v>
      </c>
      <c r="H54834">
        <v>22</v>
      </c>
      <c r="I54834" s="2">
        <v>43626</v>
      </c>
      <c r="K54834" s="1" t="s">
        <v>45</v>
      </c>
      <c r="L54834" s="1" t="s">
        <v>29</v>
      </c>
      <c r="M54834" s="2">
        <v>22913</v>
      </c>
      <c r="N54834">
        <v>4.45</v>
      </c>
    </row>
    <row r="54835" spans="1:14" x14ac:dyDescent="0.3">
      <c r="A54835">
        <v>154834</v>
      </c>
      <c r="B54835" s="1" t="s">
        <v>46491</v>
      </c>
      <c r="C54835" s="1" t="s">
        <v>153262</v>
      </c>
      <c r="D54835">
        <v>9000054834</v>
      </c>
      <c r="E54835" s="1" t="s">
        <v>153263</v>
      </c>
      <c r="F54835">
        <v>132651.13</v>
      </c>
      <c r="G54835">
        <v>8</v>
      </c>
      <c r="H54835">
        <v>23</v>
      </c>
      <c r="I54835" s="2">
        <v>42738</v>
      </c>
      <c r="K54835" s="1" t="s">
        <v>17</v>
      </c>
      <c r="L54835" s="1" t="s">
        <v>18</v>
      </c>
      <c r="M54835" s="2">
        <v>22488</v>
      </c>
      <c r="N54835">
        <v>2.42</v>
      </c>
    </row>
    <row r="54836" spans="1:14" x14ac:dyDescent="0.3">
      <c r="A54836">
        <v>154835</v>
      </c>
      <c r="B54836" s="1" t="s">
        <v>153264</v>
      </c>
      <c r="C54836" s="1" t="s">
        <v>153265</v>
      </c>
      <c r="D54836">
        <v>9000054835</v>
      </c>
      <c r="E54836" s="1" t="s">
        <v>153266</v>
      </c>
      <c r="F54836">
        <v>174359.65</v>
      </c>
      <c r="G54836">
        <v>8</v>
      </c>
      <c r="H54836">
        <v>21</v>
      </c>
      <c r="I54836" s="2">
        <v>40458</v>
      </c>
      <c r="J54836">
        <v>1</v>
      </c>
      <c r="K54836" s="1" t="s">
        <v>17</v>
      </c>
      <c r="L54836" s="1" t="s">
        <v>29</v>
      </c>
      <c r="M54836" s="2">
        <v>31308</v>
      </c>
      <c r="N54836">
        <v>1.69</v>
      </c>
    </row>
    <row r="54837" spans="1:14" x14ac:dyDescent="0.3">
      <c r="A54837">
        <v>154836</v>
      </c>
      <c r="B54837" s="1" t="s">
        <v>153267</v>
      </c>
      <c r="C54837" s="1" t="s">
        <v>153268</v>
      </c>
      <c r="D54837">
        <v>9000054836</v>
      </c>
      <c r="E54837" s="1" t="s">
        <v>153269</v>
      </c>
      <c r="F54837">
        <v>105123.64</v>
      </c>
      <c r="G54837">
        <v>4</v>
      </c>
      <c r="H54837">
        <v>10</v>
      </c>
      <c r="I54837" s="2">
        <v>43314</v>
      </c>
      <c r="K54837" s="1" t="s">
        <v>45</v>
      </c>
      <c r="L54837" s="1" t="s">
        <v>18</v>
      </c>
      <c r="M54837" s="2">
        <v>23783</v>
      </c>
      <c r="N54837">
        <v>4.93</v>
      </c>
    </row>
    <row r="54838" spans="1:14" x14ac:dyDescent="0.3">
      <c r="A54838">
        <v>154837</v>
      </c>
      <c r="B54838" s="1" t="s">
        <v>153270</v>
      </c>
      <c r="C54838" s="1" t="s">
        <v>153271</v>
      </c>
      <c r="D54838">
        <v>9000054837</v>
      </c>
      <c r="E54838" s="1" t="s">
        <v>153272</v>
      </c>
      <c r="F54838">
        <v>88454.26</v>
      </c>
      <c r="G54838">
        <v>3</v>
      </c>
      <c r="H54838">
        <v>8</v>
      </c>
      <c r="I54838" s="2">
        <v>44501</v>
      </c>
      <c r="J54838">
        <v>1</v>
      </c>
      <c r="K54838" s="1" t="s">
        <v>28</v>
      </c>
      <c r="L54838" s="1" t="s">
        <v>18</v>
      </c>
      <c r="M54838" s="2">
        <v>36114</v>
      </c>
      <c r="N54838">
        <v>4.8600000000000003</v>
      </c>
    </row>
    <row r="54839" spans="1:14" x14ac:dyDescent="0.3">
      <c r="A54839">
        <v>154838</v>
      </c>
      <c r="B54839" s="1" t="s">
        <v>153273</v>
      </c>
      <c r="C54839" s="1" t="s">
        <v>153274</v>
      </c>
      <c r="D54839">
        <v>9000054838</v>
      </c>
      <c r="E54839" s="1" t="s">
        <v>153275</v>
      </c>
      <c r="F54839">
        <v>85356.91</v>
      </c>
      <c r="G54839">
        <v>7</v>
      </c>
      <c r="H54839">
        <v>20</v>
      </c>
      <c r="I54839" s="2">
        <v>37170</v>
      </c>
      <c r="J54839">
        <v>3</v>
      </c>
      <c r="K54839" s="1" t="s">
        <v>45</v>
      </c>
      <c r="L54839" s="1" t="s">
        <v>18</v>
      </c>
      <c r="M54839" s="2">
        <v>28216</v>
      </c>
      <c r="N54839">
        <v>1.2</v>
      </c>
    </row>
    <row r="54840" spans="1:14" x14ac:dyDescent="0.3">
      <c r="A54840">
        <v>154839</v>
      </c>
      <c r="B54840" s="1" t="s">
        <v>153276</v>
      </c>
      <c r="C54840" s="1" t="s">
        <v>153277</v>
      </c>
      <c r="D54840">
        <v>9000054839</v>
      </c>
      <c r="E54840" s="1" t="s">
        <v>153278</v>
      </c>
      <c r="F54840">
        <v>49967.41</v>
      </c>
      <c r="G54840">
        <v>4</v>
      </c>
      <c r="H54840">
        <v>12</v>
      </c>
      <c r="I54840" s="2">
        <v>40082</v>
      </c>
      <c r="K54840" s="1" t="s">
        <v>17</v>
      </c>
      <c r="L54840" s="1" t="s">
        <v>18</v>
      </c>
      <c r="M54840" s="2">
        <v>31219</v>
      </c>
      <c r="N54840">
        <v>4.46</v>
      </c>
    </row>
    <row r="54841" spans="1:14" x14ac:dyDescent="0.3">
      <c r="A54841">
        <v>154840</v>
      </c>
      <c r="B54841" s="1" t="s">
        <v>153279</v>
      </c>
      <c r="C54841" s="1" t="s">
        <v>153280</v>
      </c>
      <c r="D54841">
        <v>9000054840</v>
      </c>
      <c r="E54841" s="1" t="s">
        <v>153281</v>
      </c>
      <c r="F54841">
        <v>80697.84</v>
      </c>
      <c r="G54841">
        <v>6</v>
      </c>
      <c r="H54841">
        <v>16</v>
      </c>
      <c r="I54841" s="2">
        <v>39326</v>
      </c>
      <c r="J54841">
        <v>3</v>
      </c>
      <c r="K54841" s="1" t="s">
        <v>17</v>
      </c>
      <c r="L54841" s="1" t="s">
        <v>18</v>
      </c>
      <c r="M54841" s="2">
        <v>25446</v>
      </c>
      <c r="N54841">
        <v>2.19</v>
      </c>
    </row>
    <row r="54842" spans="1:14" x14ac:dyDescent="0.3">
      <c r="A54842">
        <v>154841</v>
      </c>
      <c r="B54842" s="1" t="s">
        <v>153282</v>
      </c>
      <c r="C54842" s="1" t="s">
        <v>153283</v>
      </c>
      <c r="D54842">
        <v>9000054841</v>
      </c>
      <c r="E54842" s="1" t="s">
        <v>153284</v>
      </c>
      <c r="F54842">
        <v>145618.64000000001</v>
      </c>
      <c r="G54842">
        <v>3</v>
      </c>
      <c r="H54842">
        <v>9</v>
      </c>
      <c r="I54842" s="2">
        <v>41075</v>
      </c>
      <c r="J54842">
        <v>3</v>
      </c>
      <c r="K54842" s="1" t="s">
        <v>17</v>
      </c>
      <c r="L54842" s="1" t="s">
        <v>18</v>
      </c>
      <c r="M54842" s="2">
        <v>31744</v>
      </c>
      <c r="N54842">
        <v>2.61</v>
      </c>
    </row>
    <row r="54843" spans="1:14" x14ac:dyDescent="0.3">
      <c r="A54843">
        <v>154842</v>
      </c>
      <c r="B54843" s="1" t="s">
        <v>153285</v>
      </c>
      <c r="C54843" s="1" t="s">
        <v>153286</v>
      </c>
      <c r="D54843">
        <v>9000054842</v>
      </c>
      <c r="E54843" s="1" t="s">
        <v>153287</v>
      </c>
      <c r="F54843">
        <v>80504.86</v>
      </c>
      <c r="G54843">
        <v>5</v>
      </c>
      <c r="H54843">
        <v>14</v>
      </c>
      <c r="I54843" s="2">
        <v>40325</v>
      </c>
      <c r="J54843">
        <v>2</v>
      </c>
      <c r="K54843" s="1" t="s">
        <v>17</v>
      </c>
      <c r="L54843" s="1" t="s">
        <v>29</v>
      </c>
      <c r="M54843" s="2">
        <v>30891</v>
      </c>
      <c r="N54843">
        <v>4.24</v>
      </c>
    </row>
    <row r="54844" spans="1:14" x14ac:dyDescent="0.3">
      <c r="A54844">
        <v>154843</v>
      </c>
      <c r="B54844" s="1" t="s">
        <v>153288</v>
      </c>
      <c r="C54844" s="1" t="s">
        <v>153289</v>
      </c>
      <c r="D54844">
        <v>9000054843</v>
      </c>
      <c r="E54844" s="1" t="s">
        <v>153290</v>
      </c>
      <c r="F54844">
        <v>30762.75</v>
      </c>
      <c r="G54844">
        <v>6</v>
      </c>
      <c r="H54844">
        <v>17</v>
      </c>
      <c r="I54844" s="2">
        <v>44602</v>
      </c>
      <c r="J54844">
        <v>4</v>
      </c>
      <c r="K54844" s="1" t="s">
        <v>17</v>
      </c>
      <c r="L54844" s="1" t="s">
        <v>18</v>
      </c>
      <c r="M54844" s="2">
        <v>31582</v>
      </c>
      <c r="N54844">
        <v>4.96</v>
      </c>
    </row>
    <row r="54845" spans="1:14" x14ac:dyDescent="0.3">
      <c r="A54845">
        <v>154844</v>
      </c>
      <c r="B54845" s="1" t="s">
        <v>153291</v>
      </c>
      <c r="C54845" s="1" t="s">
        <v>153292</v>
      </c>
      <c r="D54845">
        <v>9000054844</v>
      </c>
      <c r="E54845" s="1" t="s">
        <v>153293</v>
      </c>
      <c r="F54845">
        <v>31131.1</v>
      </c>
      <c r="G54845">
        <v>2</v>
      </c>
      <c r="H54845">
        <v>4</v>
      </c>
      <c r="I54845" s="2">
        <v>40962</v>
      </c>
      <c r="J54845">
        <v>1</v>
      </c>
      <c r="K54845" s="1" t="s">
        <v>143</v>
      </c>
      <c r="L54845" s="1" t="s">
        <v>18</v>
      </c>
      <c r="M54845" s="2">
        <v>32667</v>
      </c>
      <c r="N54845">
        <v>3.71</v>
      </c>
    </row>
    <row r="54846" spans="1:14" x14ac:dyDescent="0.3">
      <c r="A54846">
        <v>154845</v>
      </c>
      <c r="B54846" s="1" t="s">
        <v>153294</v>
      </c>
      <c r="C54846" s="1" t="s">
        <v>153295</v>
      </c>
      <c r="D54846">
        <v>9000054845</v>
      </c>
      <c r="E54846" s="1" t="s">
        <v>153296</v>
      </c>
      <c r="F54846">
        <v>70502.259999999995</v>
      </c>
      <c r="G54846">
        <v>7</v>
      </c>
      <c r="H54846">
        <v>20</v>
      </c>
      <c r="I54846" s="2">
        <v>42273</v>
      </c>
      <c r="J54846">
        <v>1</v>
      </c>
      <c r="K54846" s="1" t="s">
        <v>17</v>
      </c>
      <c r="L54846" s="1" t="s">
        <v>29</v>
      </c>
      <c r="M54846" s="2">
        <v>32895</v>
      </c>
      <c r="N54846">
        <v>4.88</v>
      </c>
    </row>
    <row r="54847" spans="1:14" x14ac:dyDescent="0.3">
      <c r="A54847">
        <v>154846</v>
      </c>
      <c r="B54847" s="1" t="s">
        <v>153297</v>
      </c>
      <c r="C54847" s="1" t="s">
        <v>153298</v>
      </c>
      <c r="D54847">
        <v>9000054846</v>
      </c>
      <c r="E54847" s="1" t="s">
        <v>153299</v>
      </c>
      <c r="F54847">
        <v>75891.62</v>
      </c>
      <c r="G54847">
        <v>3</v>
      </c>
      <c r="H54847">
        <v>8</v>
      </c>
      <c r="I54847" s="2">
        <v>41969</v>
      </c>
      <c r="J54847">
        <v>3</v>
      </c>
      <c r="K54847" s="1" t="s">
        <v>17</v>
      </c>
      <c r="L54847" s="1" t="s">
        <v>29</v>
      </c>
      <c r="M54847" s="2">
        <v>32956</v>
      </c>
      <c r="N54847">
        <v>3.13</v>
      </c>
    </row>
    <row r="54848" spans="1:14" x14ac:dyDescent="0.3">
      <c r="A54848">
        <v>154847</v>
      </c>
      <c r="B54848" s="1" t="s">
        <v>153300</v>
      </c>
      <c r="C54848" s="1" t="s">
        <v>153301</v>
      </c>
      <c r="D54848">
        <v>9000054847</v>
      </c>
      <c r="E54848" s="1" t="s">
        <v>153302</v>
      </c>
      <c r="F54848">
        <v>146131.79</v>
      </c>
      <c r="G54848">
        <v>5</v>
      </c>
      <c r="H54848">
        <v>15</v>
      </c>
      <c r="I54848" s="2">
        <v>39587</v>
      </c>
      <c r="J54848">
        <v>1</v>
      </c>
      <c r="K54848" s="1" t="s">
        <v>17</v>
      </c>
      <c r="L54848" s="1" t="s">
        <v>29</v>
      </c>
      <c r="M54848" s="2">
        <v>25401</v>
      </c>
      <c r="N54848">
        <v>3.16</v>
      </c>
    </row>
    <row r="54849" spans="1:14" x14ac:dyDescent="0.3">
      <c r="A54849">
        <v>154848</v>
      </c>
      <c r="B54849" s="1" t="s">
        <v>137382</v>
      </c>
      <c r="C54849" s="1" t="s">
        <v>153303</v>
      </c>
      <c r="D54849">
        <v>9000054848</v>
      </c>
      <c r="E54849" s="1" t="s">
        <v>153304</v>
      </c>
      <c r="F54849">
        <v>65179.360000000001</v>
      </c>
      <c r="G54849">
        <v>5</v>
      </c>
      <c r="H54849">
        <v>15</v>
      </c>
      <c r="I54849" s="2">
        <v>40235</v>
      </c>
      <c r="J54849">
        <v>3</v>
      </c>
      <c r="K54849" s="1" t="s">
        <v>17</v>
      </c>
      <c r="L54849" s="1" t="s">
        <v>29</v>
      </c>
      <c r="M54849" s="2">
        <v>25083</v>
      </c>
      <c r="N54849">
        <v>3.14</v>
      </c>
    </row>
    <row r="54850" spans="1:14" x14ac:dyDescent="0.3">
      <c r="A54850">
        <v>154849</v>
      </c>
      <c r="B54850" s="1" t="s">
        <v>153305</v>
      </c>
      <c r="C54850" s="1" t="s">
        <v>153306</v>
      </c>
      <c r="D54850">
        <v>9000054849</v>
      </c>
      <c r="E54850" s="1" t="s">
        <v>153307</v>
      </c>
      <c r="F54850">
        <v>62790.33</v>
      </c>
      <c r="G54850">
        <v>5</v>
      </c>
      <c r="H54850">
        <v>15</v>
      </c>
      <c r="I54850" s="2">
        <v>35043</v>
      </c>
      <c r="J54850">
        <v>2</v>
      </c>
      <c r="K54850" s="1" t="s">
        <v>17</v>
      </c>
      <c r="L54850" s="1" t="s">
        <v>18</v>
      </c>
      <c r="M54850" s="2">
        <v>25953</v>
      </c>
      <c r="N54850">
        <v>4.0199999999999996</v>
      </c>
    </row>
    <row r="54851" spans="1:14" x14ac:dyDescent="0.3">
      <c r="A54851">
        <v>154850</v>
      </c>
      <c r="B54851" s="1" t="s">
        <v>153308</v>
      </c>
      <c r="C54851" s="1" t="s">
        <v>153309</v>
      </c>
      <c r="D54851">
        <v>9000054850</v>
      </c>
      <c r="E54851" s="1" t="s">
        <v>153310</v>
      </c>
      <c r="F54851">
        <v>83618.52</v>
      </c>
      <c r="G54851">
        <v>8</v>
      </c>
      <c r="H54851">
        <v>21</v>
      </c>
      <c r="I54851" s="2">
        <v>44989</v>
      </c>
      <c r="J54851">
        <v>1</v>
      </c>
      <c r="K54851" s="1" t="s">
        <v>45</v>
      </c>
      <c r="L54851" s="1" t="s">
        <v>29</v>
      </c>
      <c r="M54851" s="2">
        <v>37560</v>
      </c>
      <c r="N54851">
        <v>3.72</v>
      </c>
    </row>
    <row r="54852" spans="1:14" x14ac:dyDescent="0.3">
      <c r="A54852">
        <v>154851</v>
      </c>
      <c r="B54852" s="1" t="s">
        <v>153311</v>
      </c>
      <c r="C54852" s="1" t="s">
        <v>153312</v>
      </c>
      <c r="D54852">
        <v>9000054851</v>
      </c>
      <c r="E54852" s="1" t="s">
        <v>153313</v>
      </c>
      <c r="F54852">
        <v>128394.86</v>
      </c>
      <c r="G54852">
        <v>8</v>
      </c>
      <c r="H54852">
        <v>23</v>
      </c>
      <c r="I54852" s="2">
        <v>35331</v>
      </c>
      <c r="J54852">
        <v>3</v>
      </c>
      <c r="K54852" s="1" t="s">
        <v>17</v>
      </c>
      <c r="L54852" s="1" t="s">
        <v>18</v>
      </c>
      <c r="M54852" s="2">
        <v>26756</v>
      </c>
      <c r="N54852">
        <v>4.8899999999999997</v>
      </c>
    </row>
    <row r="54853" spans="1:14" x14ac:dyDescent="0.3">
      <c r="A54853">
        <v>154852</v>
      </c>
      <c r="B54853" s="1" t="s">
        <v>153314</v>
      </c>
      <c r="C54853" s="1" t="s">
        <v>153315</v>
      </c>
      <c r="D54853">
        <v>9000054852</v>
      </c>
      <c r="E54853" s="1" t="s">
        <v>153316</v>
      </c>
      <c r="F54853">
        <v>76983.88</v>
      </c>
      <c r="G54853">
        <v>4</v>
      </c>
      <c r="H54853">
        <v>11</v>
      </c>
      <c r="I54853" s="2">
        <v>39507</v>
      </c>
      <c r="J54853">
        <v>1</v>
      </c>
      <c r="K54853" s="1" t="s">
        <v>17</v>
      </c>
      <c r="L54853" s="1" t="s">
        <v>18</v>
      </c>
      <c r="M54853" s="2">
        <v>22369</v>
      </c>
      <c r="N54853">
        <v>3.45</v>
      </c>
    </row>
    <row r="54854" spans="1:14" x14ac:dyDescent="0.3">
      <c r="A54854">
        <v>154853</v>
      </c>
      <c r="B54854" s="1" t="s">
        <v>153317</v>
      </c>
      <c r="C54854" s="1" t="s">
        <v>153318</v>
      </c>
      <c r="D54854">
        <v>9000054853</v>
      </c>
      <c r="E54854" s="1" t="s">
        <v>153319</v>
      </c>
      <c r="F54854">
        <v>67476.19</v>
      </c>
      <c r="G54854">
        <v>8</v>
      </c>
      <c r="H54854">
        <v>23</v>
      </c>
      <c r="I54854" s="2">
        <v>45747</v>
      </c>
      <c r="J54854">
        <v>3</v>
      </c>
      <c r="K54854" s="1" t="s">
        <v>28</v>
      </c>
      <c r="L54854" s="1" t="s">
        <v>29</v>
      </c>
      <c r="M54854" s="2">
        <v>36675</v>
      </c>
      <c r="N54854">
        <v>4.62</v>
      </c>
    </row>
    <row r="54855" spans="1:14" x14ac:dyDescent="0.3">
      <c r="A54855">
        <v>154854</v>
      </c>
      <c r="B54855" s="1" t="s">
        <v>42842</v>
      </c>
      <c r="C54855" s="1" t="s">
        <v>153320</v>
      </c>
      <c r="D54855">
        <v>9000054854</v>
      </c>
      <c r="E54855" s="1" t="s">
        <v>153321</v>
      </c>
      <c r="F54855">
        <v>72420.67</v>
      </c>
      <c r="G54855">
        <v>7</v>
      </c>
      <c r="H54855">
        <v>19</v>
      </c>
      <c r="I54855" s="2">
        <v>34929</v>
      </c>
      <c r="K54855" s="1" t="s">
        <v>28</v>
      </c>
      <c r="L54855" s="1" t="s">
        <v>18</v>
      </c>
      <c r="M54855" s="2">
        <v>27912</v>
      </c>
      <c r="N54855">
        <v>2.23</v>
      </c>
    </row>
    <row r="54856" spans="1:14" x14ac:dyDescent="0.3">
      <c r="A54856">
        <v>154855</v>
      </c>
      <c r="B54856" s="1" t="s">
        <v>153322</v>
      </c>
      <c r="C54856" s="1" t="s">
        <v>153323</v>
      </c>
      <c r="D54856">
        <v>9000054855</v>
      </c>
      <c r="E54856" s="1" t="s">
        <v>153324</v>
      </c>
      <c r="F54856">
        <v>38396.519999999997</v>
      </c>
      <c r="G54856">
        <v>6</v>
      </c>
      <c r="H54856">
        <v>18</v>
      </c>
      <c r="I54856" s="2">
        <v>42714</v>
      </c>
      <c r="J54856">
        <v>4</v>
      </c>
      <c r="K54856" s="1" t="s">
        <v>17</v>
      </c>
      <c r="L54856" s="1" t="s">
        <v>18</v>
      </c>
      <c r="M54856" s="2">
        <v>34473</v>
      </c>
      <c r="N54856">
        <v>1.92</v>
      </c>
    </row>
    <row r="54857" spans="1:14" x14ac:dyDescent="0.3">
      <c r="A54857">
        <v>154856</v>
      </c>
      <c r="B54857" s="1" t="s">
        <v>153325</v>
      </c>
      <c r="C54857" s="1" t="s">
        <v>153326</v>
      </c>
      <c r="D54857">
        <v>9000054856</v>
      </c>
      <c r="E54857" s="1" t="s">
        <v>153327</v>
      </c>
      <c r="F54857">
        <v>45898.37</v>
      </c>
      <c r="G54857">
        <v>1</v>
      </c>
      <c r="H54857">
        <v>1</v>
      </c>
      <c r="I54857" s="2">
        <v>45526</v>
      </c>
      <c r="J54857">
        <v>1</v>
      </c>
      <c r="K54857" s="1" t="s">
        <v>17</v>
      </c>
      <c r="L54857" s="1" t="s">
        <v>29</v>
      </c>
      <c r="M54857" s="2">
        <v>37851</v>
      </c>
      <c r="N54857">
        <v>1</v>
      </c>
    </row>
    <row r="54858" spans="1:14" x14ac:dyDescent="0.3">
      <c r="A54858">
        <v>154857</v>
      </c>
      <c r="B54858" s="1" t="s">
        <v>153328</v>
      </c>
      <c r="C54858" s="1" t="s">
        <v>153329</v>
      </c>
      <c r="D54858">
        <v>9000054857</v>
      </c>
      <c r="E54858" s="1" t="s">
        <v>153330</v>
      </c>
      <c r="F54858">
        <v>76330.22</v>
      </c>
      <c r="G54858">
        <v>3</v>
      </c>
      <c r="H54858">
        <v>7</v>
      </c>
      <c r="I54858" s="2">
        <v>34388</v>
      </c>
      <c r="J54858">
        <v>4</v>
      </c>
      <c r="K54858" s="1" t="s">
        <v>28</v>
      </c>
      <c r="L54858" s="1" t="s">
        <v>18</v>
      </c>
      <c r="M54858" s="2">
        <v>23410</v>
      </c>
      <c r="N54858">
        <v>4.7699999999999996</v>
      </c>
    </row>
    <row r="54859" spans="1:14" x14ac:dyDescent="0.3">
      <c r="A54859">
        <v>154858</v>
      </c>
      <c r="B54859" s="1" t="s">
        <v>153331</v>
      </c>
      <c r="C54859" s="1" t="s">
        <v>153332</v>
      </c>
      <c r="D54859">
        <v>9000054858</v>
      </c>
      <c r="E54859" s="1" t="s">
        <v>153333</v>
      </c>
      <c r="F54859">
        <v>134102.22</v>
      </c>
      <c r="G54859">
        <v>4</v>
      </c>
      <c r="H54859">
        <v>10</v>
      </c>
      <c r="I54859" s="2">
        <v>33571</v>
      </c>
      <c r="K54859" s="1" t="s">
        <v>17</v>
      </c>
      <c r="L54859" s="1" t="s">
        <v>18</v>
      </c>
      <c r="M54859" s="2">
        <v>24408</v>
      </c>
      <c r="N54859">
        <v>4.57</v>
      </c>
    </row>
    <row r="54860" spans="1:14" x14ac:dyDescent="0.3">
      <c r="A54860">
        <v>154859</v>
      </c>
      <c r="B54860" s="1" t="s">
        <v>78372</v>
      </c>
      <c r="C54860" s="1" t="s">
        <v>153334</v>
      </c>
      <c r="D54860">
        <v>9000054859</v>
      </c>
      <c r="E54860" s="1" t="s">
        <v>153335</v>
      </c>
      <c r="F54860">
        <v>50256.86</v>
      </c>
      <c r="G54860">
        <v>4</v>
      </c>
      <c r="H54860">
        <v>12</v>
      </c>
      <c r="I54860" s="2">
        <v>41112</v>
      </c>
      <c r="J54860">
        <v>4</v>
      </c>
      <c r="K54860" s="1" t="s">
        <v>17</v>
      </c>
      <c r="L54860" s="1" t="s">
        <v>18</v>
      </c>
      <c r="M54860" s="2">
        <v>33343</v>
      </c>
      <c r="N54860">
        <v>4.4000000000000004</v>
      </c>
    </row>
    <row r="54861" spans="1:14" x14ac:dyDescent="0.3">
      <c r="A54861">
        <v>154860</v>
      </c>
      <c r="B54861" s="1" t="s">
        <v>153336</v>
      </c>
      <c r="C54861" s="1" t="s">
        <v>153337</v>
      </c>
      <c r="D54861">
        <v>9000054860</v>
      </c>
      <c r="E54861" s="1" t="s">
        <v>153338</v>
      </c>
      <c r="F54861">
        <v>63445.62</v>
      </c>
      <c r="G54861">
        <v>8</v>
      </c>
      <c r="H54861">
        <v>23</v>
      </c>
      <c r="I54861" s="2">
        <v>34346</v>
      </c>
      <c r="J54861">
        <v>2</v>
      </c>
      <c r="K54861" s="1" t="s">
        <v>17</v>
      </c>
      <c r="L54861" s="1" t="s">
        <v>29</v>
      </c>
      <c r="M54861" s="2">
        <v>26864</v>
      </c>
      <c r="N54861">
        <v>3.86</v>
      </c>
    </row>
    <row r="54862" spans="1:14" x14ac:dyDescent="0.3">
      <c r="A54862">
        <v>154861</v>
      </c>
      <c r="B54862" s="1" t="s">
        <v>153339</v>
      </c>
      <c r="C54862" s="1" t="s">
        <v>153340</v>
      </c>
      <c r="D54862">
        <v>9000054861</v>
      </c>
      <c r="E54862" s="1" t="s">
        <v>153341</v>
      </c>
      <c r="F54862">
        <v>186691.33</v>
      </c>
      <c r="G54862">
        <v>8</v>
      </c>
      <c r="H54862">
        <v>21</v>
      </c>
      <c r="I54862" s="2">
        <v>41226</v>
      </c>
      <c r="J54862">
        <v>3</v>
      </c>
      <c r="K54862" s="1" t="s">
        <v>17</v>
      </c>
      <c r="L54862" s="1" t="s">
        <v>18</v>
      </c>
      <c r="M54862" s="2">
        <v>22816</v>
      </c>
      <c r="N54862">
        <v>3.34</v>
      </c>
    </row>
    <row r="54863" spans="1:14" x14ac:dyDescent="0.3">
      <c r="A54863">
        <v>154862</v>
      </c>
      <c r="B54863" s="1" t="s">
        <v>153342</v>
      </c>
      <c r="C54863" s="1" t="s">
        <v>153343</v>
      </c>
      <c r="D54863">
        <v>9000054862</v>
      </c>
      <c r="E54863" s="1" t="s">
        <v>153344</v>
      </c>
      <c r="F54863">
        <v>71680.570000000007</v>
      </c>
      <c r="G54863">
        <v>3</v>
      </c>
      <c r="H54863">
        <v>8</v>
      </c>
      <c r="I54863" s="2">
        <v>43451</v>
      </c>
      <c r="J54863">
        <v>4</v>
      </c>
      <c r="K54863" s="1" t="s">
        <v>17</v>
      </c>
      <c r="L54863" s="1" t="s">
        <v>18</v>
      </c>
      <c r="M54863" s="2">
        <v>36577</v>
      </c>
      <c r="N54863">
        <v>1.46</v>
      </c>
    </row>
    <row r="54864" spans="1:14" x14ac:dyDescent="0.3">
      <c r="A54864">
        <v>154863</v>
      </c>
      <c r="B54864" s="1" t="s">
        <v>153345</v>
      </c>
      <c r="C54864" s="1" t="s">
        <v>153346</v>
      </c>
      <c r="D54864">
        <v>9000054863</v>
      </c>
      <c r="E54864" s="1" t="s">
        <v>153347</v>
      </c>
      <c r="F54864">
        <v>30538.16</v>
      </c>
      <c r="G54864">
        <v>5</v>
      </c>
      <c r="H54864">
        <v>15</v>
      </c>
      <c r="I54864" s="2">
        <v>44949</v>
      </c>
      <c r="J54864">
        <v>4</v>
      </c>
      <c r="K54864" s="1" t="s">
        <v>17</v>
      </c>
      <c r="L54864" s="1" t="s">
        <v>18</v>
      </c>
      <c r="M54864" s="2">
        <v>37304</v>
      </c>
      <c r="N54864">
        <v>3.12</v>
      </c>
    </row>
    <row r="54865" spans="1:14" x14ac:dyDescent="0.3">
      <c r="A54865">
        <v>154864</v>
      </c>
      <c r="B54865" s="1" t="s">
        <v>153348</v>
      </c>
      <c r="C54865" s="1" t="s">
        <v>153349</v>
      </c>
      <c r="D54865">
        <v>9000054864</v>
      </c>
      <c r="E54865" s="1" t="s">
        <v>153350</v>
      </c>
      <c r="F54865">
        <v>168962.95</v>
      </c>
      <c r="G54865">
        <v>8</v>
      </c>
      <c r="H54865">
        <v>23</v>
      </c>
      <c r="I54865" s="2">
        <v>44749</v>
      </c>
      <c r="K54865" s="1" t="s">
        <v>17</v>
      </c>
      <c r="L54865" s="1" t="s">
        <v>61</v>
      </c>
      <c r="M54865" s="2">
        <v>36952</v>
      </c>
      <c r="N54865">
        <v>3.01</v>
      </c>
    </row>
    <row r="54866" spans="1:14" x14ac:dyDescent="0.3">
      <c r="A54866">
        <v>154865</v>
      </c>
      <c r="B54866" s="1" t="s">
        <v>153351</v>
      </c>
      <c r="C54866" s="1" t="s">
        <v>153352</v>
      </c>
      <c r="D54866">
        <v>9000054865</v>
      </c>
      <c r="E54866" s="1" t="s">
        <v>153353</v>
      </c>
      <c r="F54866">
        <v>98132.99</v>
      </c>
      <c r="G54866">
        <v>3</v>
      </c>
      <c r="H54866">
        <v>8</v>
      </c>
      <c r="I54866" s="2">
        <v>42069</v>
      </c>
      <c r="K54866" s="1" t="s">
        <v>17</v>
      </c>
      <c r="L54866" s="1" t="s">
        <v>29</v>
      </c>
      <c r="M54866" s="2">
        <v>24747</v>
      </c>
      <c r="N54866">
        <v>2.63</v>
      </c>
    </row>
    <row r="54867" spans="1:14" x14ac:dyDescent="0.3">
      <c r="A54867">
        <v>154866</v>
      </c>
      <c r="B54867" s="1" t="s">
        <v>102300</v>
      </c>
      <c r="C54867" s="1" t="s">
        <v>153354</v>
      </c>
      <c r="D54867">
        <v>9000054866</v>
      </c>
      <c r="E54867" s="1" t="s">
        <v>153355</v>
      </c>
      <c r="F54867">
        <v>46408.2</v>
      </c>
      <c r="G54867">
        <v>7</v>
      </c>
      <c r="H54867">
        <v>20</v>
      </c>
      <c r="I54867" s="2">
        <v>37808</v>
      </c>
      <c r="J54867">
        <v>2</v>
      </c>
      <c r="K54867" s="1" t="s">
        <v>17</v>
      </c>
      <c r="L54867" s="1" t="s">
        <v>18</v>
      </c>
      <c r="M54867" s="2">
        <v>28303</v>
      </c>
      <c r="N54867">
        <v>1.0900000000000001</v>
      </c>
    </row>
    <row r="54868" spans="1:14" x14ac:dyDescent="0.3">
      <c r="A54868">
        <v>154867</v>
      </c>
      <c r="B54868" s="1" t="s">
        <v>97884</v>
      </c>
      <c r="C54868" s="1" t="s">
        <v>153356</v>
      </c>
      <c r="D54868">
        <v>9000054867</v>
      </c>
      <c r="E54868" s="1" t="s">
        <v>153357</v>
      </c>
      <c r="F54868">
        <v>33353.480000000003</v>
      </c>
      <c r="G54868">
        <v>3</v>
      </c>
      <c r="H54868">
        <v>7</v>
      </c>
      <c r="I54868" s="2">
        <v>44451</v>
      </c>
      <c r="J54868">
        <v>4</v>
      </c>
      <c r="K54868" s="1" t="s">
        <v>17</v>
      </c>
      <c r="L54868" s="1" t="s">
        <v>29</v>
      </c>
      <c r="M54868" s="2">
        <v>24717</v>
      </c>
      <c r="N54868">
        <v>2.81</v>
      </c>
    </row>
    <row r="54869" spans="1:14" x14ac:dyDescent="0.3">
      <c r="A54869">
        <v>154868</v>
      </c>
      <c r="B54869" s="1" t="s">
        <v>153358</v>
      </c>
      <c r="C54869" s="1" t="s">
        <v>153359</v>
      </c>
      <c r="D54869">
        <v>9000054868</v>
      </c>
      <c r="E54869" s="1" t="s">
        <v>153360</v>
      </c>
      <c r="F54869">
        <v>40355.370000000003</v>
      </c>
      <c r="G54869">
        <v>1</v>
      </c>
      <c r="H54869">
        <v>1</v>
      </c>
      <c r="I54869" s="2">
        <v>42071</v>
      </c>
      <c r="J54869">
        <v>4</v>
      </c>
      <c r="K54869" s="1" t="s">
        <v>17</v>
      </c>
      <c r="L54869" s="1" t="s">
        <v>29</v>
      </c>
      <c r="M54869" s="2">
        <v>24190</v>
      </c>
      <c r="N54869">
        <v>1.58</v>
      </c>
    </row>
    <row r="54870" spans="1:14" x14ac:dyDescent="0.3">
      <c r="A54870">
        <v>154869</v>
      </c>
      <c r="B54870" s="1" t="s">
        <v>153361</v>
      </c>
      <c r="C54870" s="1" t="s">
        <v>153362</v>
      </c>
      <c r="D54870">
        <v>9000054869</v>
      </c>
      <c r="E54870" s="1" t="s">
        <v>153363</v>
      </c>
      <c r="F54870">
        <v>44364.53</v>
      </c>
      <c r="G54870">
        <v>6</v>
      </c>
      <c r="H54870">
        <v>17</v>
      </c>
      <c r="I54870" s="2">
        <v>33548</v>
      </c>
      <c r="J54870">
        <v>2</v>
      </c>
      <c r="K54870" s="1" t="s">
        <v>17</v>
      </c>
      <c r="L54870" s="1" t="s">
        <v>29</v>
      </c>
      <c r="M54870" s="2">
        <v>24968</v>
      </c>
      <c r="N54870">
        <v>1.76</v>
      </c>
    </row>
    <row r="54871" spans="1:14" x14ac:dyDescent="0.3">
      <c r="A54871">
        <v>154870</v>
      </c>
      <c r="B54871" s="1" t="s">
        <v>141234</v>
      </c>
      <c r="C54871" s="1" t="s">
        <v>153364</v>
      </c>
      <c r="D54871">
        <v>9000054870</v>
      </c>
      <c r="E54871" s="1" t="s">
        <v>153365</v>
      </c>
      <c r="F54871">
        <v>50681.8</v>
      </c>
      <c r="G54871">
        <v>7</v>
      </c>
      <c r="H54871">
        <v>20</v>
      </c>
      <c r="I54871" s="2">
        <v>39309</v>
      </c>
      <c r="J54871">
        <v>3</v>
      </c>
      <c r="K54871" s="1" t="s">
        <v>17</v>
      </c>
      <c r="L54871" s="1" t="s">
        <v>29</v>
      </c>
      <c r="M54871" s="2">
        <v>31371</v>
      </c>
      <c r="N54871">
        <v>4.05</v>
      </c>
    </row>
    <row r="54872" spans="1:14" x14ac:dyDescent="0.3">
      <c r="A54872">
        <v>154871</v>
      </c>
      <c r="B54872" s="1" t="s">
        <v>5725</v>
      </c>
      <c r="C54872" s="1" t="s">
        <v>153366</v>
      </c>
      <c r="D54872">
        <v>9000054871</v>
      </c>
      <c r="E54872" s="1" t="s">
        <v>153367</v>
      </c>
      <c r="F54872">
        <v>41599.919999999998</v>
      </c>
      <c r="G54872">
        <v>6</v>
      </c>
      <c r="H54872">
        <v>16</v>
      </c>
      <c r="I54872" s="2">
        <v>43804</v>
      </c>
      <c r="J54872">
        <v>2</v>
      </c>
      <c r="K54872" s="1" t="s">
        <v>17</v>
      </c>
      <c r="L54872" s="1" t="s">
        <v>29</v>
      </c>
      <c r="M54872" s="2">
        <v>25252</v>
      </c>
      <c r="N54872">
        <v>1.65</v>
      </c>
    </row>
    <row r="54873" spans="1:14" x14ac:dyDescent="0.3">
      <c r="A54873">
        <v>154872</v>
      </c>
      <c r="B54873" s="1" t="s">
        <v>18263</v>
      </c>
      <c r="C54873" s="1" t="s">
        <v>153368</v>
      </c>
      <c r="D54873">
        <v>9000054872</v>
      </c>
      <c r="E54873" s="1" t="s">
        <v>153369</v>
      </c>
      <c r="F54873">
        <v>64667.35</v>
      </c>
      <c r="G54873">
        <v>6</v>
      </c>
      <c r="H54873">
        <v>17</v>
      </c>
      <c r="I54873" s="2">
        <v>43669</v>
      </c>
      <c r="J54873">
        <v>3</v>
      </c>
      <c r="K54873" s="1" t="s">
        <v>17</v>
      </c>
      <c r="L54873" s="1" t="s">
        <v>29</v>
      </c>
      <c r="M54873" s="2">
        <v>26648</v>
      </c>
      <c r="N54873">
        <v>2.0299999999999998</v>
      </c>
    </row>
    <row r="54874" spans="1:14" x14ac:dyDescent="0.3">
      <c r="A54874">
        <v>154873</v>
      </c>
      <c r="B54874" s="1" t="s">
        <v>153370</v>
      </c>
      <c r="C54874" s="1" t="s">
        <v>153371</v>
      </c>
      <c r="D54874">
        <v>9000054873</v>
      </c>
      <c r="E54874" s="1" t="s">
        <v>153372</v>
      </c>
      <c r="F54874">
        <v>120067.81</v>
      </c>
      <c r="G54874">
        <v>3</v>
      </c>
      <c r="H54874">
        <v>8</v>
      </c>
      <c r="I54874" s="2">
        <v>43299</v>
      </c>
      <c r="J54874">
        <v>2</v>
      </c>
      <c r="K54874" s="1" t="s">
        <v>17</v>
      </c>
      <c r="L54874" s="1" t="s">
        <v>18</v>
      </c>
      <c r="M54874" s="2">
        <v>34420</v>
      </c>
      <c r="N54874">
        <v>4.54</v>
      </c>
    </row>
    <row r="54875" spans="1:14" x14ac:dyDescent="0.3">
      <c r="A54875">
        <v>154874</v>
      </c>
      <c r="B54875" s="1" t="s">
        <v>136642</v>
      </c>
      <c r="C54875" s="1" t="s">
        <v>153373</v>
      </c>
      <c r="D54875">
        <v>9000054874</v>
      </c>
      <c r="E54875" s="1" t="s">
        <v>153374</v>
      </c>
      <c r="F54875">
        <v>57541.69</v>
      </c>
      <c r="G54875">
        <v>2</v>
      </c>
      <c r="H54875">
        <v>6</v>
      </c>
      <c r="I54875" s="2">
        <v>40888</v>
      </c>
      <c r="J54875">
        <v>3</v>
      </c>
      <c r="K54875" s="1" t="s">
        <v>17</v>
      </c>
      <c r="L54875" s="1" t="s">
        <v>29</v>
      </c>
      <c r="M54875" s="2">
        <v>27505</v>
      </c>
      <c r="N54875">
        <v>2.23</v>
      </c>
    </row>
    <row r="54876" spans="1:14" x14ac:dyDescent="0.3">
      <c r="A54876">
        <v>154875</v>
      </c>
      <c r="B54876" s="1" t="s">
        <v>153375</v>
      </c>
      <c r="C54876" s="1" t="s">
        <v>153376</v>
      </c>
      <c r="D54876">
        <v>9000054875</v>
      </c>
      <c r="E54876" s="1" t="s">
        <v>153377</v>
      </c>
      <c r="F54876">
        <v>57435.41</v>
      </c>
      <c r="G54876">
        <v>7</v>
      </c>
      <c r="H54876">
        <v>19</v>
      </c>
      <c r="I54876" s="2">
        <v>45673</v>
      </c>
      <c r="J54876">
        <v>3</v>
      </c>
      <c r="K54876" s="1" t="s">
        <v>17</v>
      </c>
      <c r="L54876" s="1" t="s">
        <v>29</v>
      </c>
      <c r="M54876" s="2">
        <v>24019</v>
      </c>
      <c r="N54876">
        <v>3.86</v>
      </c>
    </row>
    <row r="54877" spans="1:14" x14ac:dyDescent="0.3">
      <c r="A54877">
        <v>154876</v>
      </c>
      <c r="B54877" s="1" t="s">
        <v>153378</v>
      </c>
      <c r="C54877" s="1" t="s">
        <v>153379</v>
      </c>
      <c r="D54877">
        <v>9000054876</v>
      </c>
      <c r="E54877" s="1" t="s">
        <v>153380</v>
      </c>
      <c r="F54877">
        <v>192239.81</v>
      </c>
      <c r="G54877">
        <v>1</v>
      </c>
      <c r="H54877">
        <v>24</v>
      </c>
      <c r="I54877" s="2">
        <v>40919</v>
      </c>
      <c r="J54877">
        <v>3</v>
      </c>
      <c r="K54877" s="1" t="s">
        <v>17</v>
      </c>
      <c r="L54877" s="1" t="s">
        <v>18</v>
      </c>
      <c r="M54877" s="2">
        <v>23998</v>
      </c>
      <c r="N54877">
        <v>2.33</v>
      </c>
    </row>
    <row r="54878" spans="1:14" x14ac:dyDescent="0.3">
      <c r="A54878">
        <v>154877</v>
      </c>
      <c r="B54878" s="1" t="s">
        <v>153381</v>
      </c>
      <c r="C54878" s="1" t="s">
        <v>153382</v>
      </c>
      <c r="D54878">
        <v>9000054877</v>
      </c>
      <c r="E54878" s="1" t="s">
        <v>153383</v>
      </c>
      <c r="F54878">
        <v>27602.63</v>
      </c>
      <c r="G54878">
        <v>2</v>
      </c>
      <c r="H54878">
        <v>4</v>
      </c>
      <c r="I54878" s="2">
        <v>39582</v>
      </c>
      <c r="J54878">
        <v>1</v>
      </c>
      <c r="K54878" s="1" t="s">
        <v>17</v>
      </c>
      <c r="L54878" s="1" t="s">
        <v>29</v>
      </c>
      <c r="M54878" s="2">
        <v>24356</v>
      </c>
      <c r="N54878">
        <v>4.78</v>
      </c>
    </row>
    <row r="54879" spans="1:14" x14ac:dyDescent="0.3">
      <c r="A54879">
        <v>154878</v>
      </c>
      <c r="B54879" s="1" t="s">
        <v>153384</v>
      </c>
      <c r="C54879" s="1" t="s">
        <v>153385</v>
      </c>
      <c r="D54879">
        <v>9000054878</v>
      </c>
      <c r="E54879" s="1" t="s">
        <v>153386</v>
      </c>
      <c r="F54879">
        <v>55118.35</v>
      </c>
      <c r="G54879">
        <v>2</v>
      </c>
      <c r="H54879">
        <v>6</v>
      </c>
      <c r="I54879" s="2">
        <v>43667</v>
      </c>
      <c r="K54879" s="1" t="s">
        <v>17</v>
      </c>
      <c r="L54879" s="1" t="s">
        <v>18</v>
      </c>
      <c r="M54879" s="2">
        <v>35567</v>
      </c>
      <c r="N54879">
        <v>1.74</v>
      </c>
    </row>
    <row r="54880" spans="1:14" x14ac:dyDescent="0.3">
      <c r="A54880">
        <v>154879</v>
      </c>
      <c r="B54880" s="1" t="s">
        <v>153387</v>
      </c>
      <c r="C54880" s="1" t="s">
        <v>153388</v>
      </c>
      <c r="D54880">
        <v>9000054879</v>
      </c>
      <c r="E54880" s="1" t="s">
        <v>153389</v>
      </c>
      <c r="F54880">
        <v>185447.59</v>
      </c>
      <c r="G54880">
        <v>8</v>
      </c>
      <c r="H54880">
        <v>21</v>
      </c>
      <c r="I54880" s="2">
        <v>42788</v>
      </c>
      <c r="K54880" s="1" t="s">
        <v>17</v>
      </c>
      <c r="L54880" s="1" t="s">
        <v>29</v>
      </c>
      <c r="M54880" s="2">
        <v>29849</v>
      </c>
      <c r="N54880">
        <v>1.88</v>
      </c>
    </row>
    <row r="54881" spans="1:14" x14ac:dyDescent="0.3">
      <c r="A54881">
        <v>154880</v>
      </c>
      <c r="B54881" s="1" t="s">
        <v>153390</v>
      </c>
      <c r="C54881" s="1" t="s">
        <v>153391</v>
      </c>
      <c r="D54881">
        <v>9000054880</v>
      </c>
      <c r="E54881" s="1" t="s">
        <v>153392</v>
      </c>
      <c r="F54881">
        <v>65634.23</v>
      </c>
      <c r="G54881">
        <v>5</v>
      </c>
      <c r="H54881">
        <v>15</v>
      </c>
      <c r="I54881" s="2">
        <v>42283</v>
      </c>
      <c r="J54881">
        <v>2</v>
      </c>
      <c r="K54881" s="1" t="s">
        <v>143</v>
      </c>
      <c r="L54881" s="1" t="s">
        <v>29</v>
      </c>
      <c r="M54881" s="2">
        <v>27074</v>
      </c>
      <c r="N54881">
        <v>3.2</v>
      </c>
    </row>
    <row r="54882" spans="1:14" x14ac:dyDescent="0.3">
      <c r="A54882">
        <v>154881</v>
      </c>
      <c r="B54882" s="1" t="s">
        <v>153393</v>
      </c>
      <c r="C54882" s="1" t="s">
        <v>153394</v>
      </c>
      <c r="D54882">
        <v>9000054881</v>
      </c>
      <c r="E54882" s="1" t="s">
        <v>153395</v>
      </c>
      <c r="F54882">
        <v>199916.95</v>
      </c>
      <c r="G54882">
        <v>1</v>
      </c>
      <c r="H54882">
        <v>24</v>
      </c>
      <c r="I54882" s="2">
        <v>44222</v>
      </c>
      <c r="J54882">
        <v>2</v>
      </c>
      <c r="K54882" s="1" t="s">
        <v>17</v>
      </c>
      <c r="L54882" s="1" t="s">
        <v>29</v>
      </c>
      <c r="M54882" s="2">
        <v>36142</v>
      </c>
      <c r="N54882">
        <v>2.94</v>
      </c>
    </row>
    <row r="54883" spans="1:14" x14ac:dyDescent="0.3">
      <c r="A54883">
        <v>154882</v>
      </c>
      <c r="B54883" s="1" t="s">
        <v>153396</v>
      </c>
      <c r="C54883" s="1" t="s">
        <v>153397</v>
      </c>
      <c r="D54883">
        <v>9000054882</v>
      </c>
      <c r="E54883" s="1" t="s">
        <v>153398</v>
      </c>
      <c r="F54883">
        <v>80326.789999999994</v>
      </c>
      <c r="G54883">
        <v>6</v>
      </c>
      <c r="H54883">
        <v>17</v>
      </c>
      <c r="I54883" s="2">
        <v>45420</v>
      </c>
      <c r="J54883">
        <v>2</v>
      </c>
      <c r="K54883" s="1" t="s">
        <v>17</v>
      </c>
      <c r="L54883" s="1" t="s">
        <v>18</v>
      </c>
      <c r="M54883" s="2">
        <v>36380</v>
      </c>
      <c r="N54883">
        <v>4.2</v>
      </c>
    </row>
    <row r="54884" spans="1:14" x14ac:dyDescent="0.3">
      <c r="A54884">
        <v>154883</v>
      </c>
      <c r="B54884" s="1" t="s">
        <v>153399</v>
      </c>
      <c r="C54884" s="1" t="s">
        <v>153400</v>
      </c>
      <c r="D54884">
        <v>9000054883</v>
      </c>
      <c r="E54884" s="1" t="s">
        <v>153401</v>
      </c>
      <c r="F54884">
        <v>52567.06</v>
      </c>
      <c r="G54884">
        <v>1</v>
      </c>
      <c r="H54884">
        <v>2</v>
      </c>
      <c r="I54884" s="2">
        <v>37260</v>
      </c>
      <c r="J54884">
        <v>2</v>
      </c>
      <c r="K54884" s="1" t="s">
        <v>17</v>
      </c>
      <c r="L54884" s="1" t="s">
        <v>18</v>
      </c>
      <c r="M54884" s="2">
        <v>22835</v>
      </c>
      <c r="N54884">
        <v>3.8</v>
      </c>
    </row>
    <row r="54885" spans="1:14" x14ac:dyDescent="0.3">
      <c r="A54885">
        <v>154884</v>
      </c>
      <c r="B54885" s="1" t="s">
        <v>38068</v>
      </c>
      <c r="C54885" s="1" t="s">
        <v>153402</v>
      </c>
      <c r="D54885">
        <v>9000054884</v>
      </c>
      <c r="E54885" s="1" t="s">
        <v>153403</v>
      </c>
      <c r="F54885">
        <v>57276.29</v>
      </c>
      <c r="G54885">
        <v>7</v>
      </c>
      <c r="H54885">
        <v>19</v>
      </c>
      <c r="I54885" s="2">
        <v>37003</v>
      </c>
      <c r="J54885">
        <v>4</v>
      </c>
      <c r="K54885" s="1" t="s">
        <v>17</v>
      </c>
      <c r="L54885" s="1" t="s">
        <v>18</v>
      </c>
      <c r="M54885" s="2">
        <v>24706</v>
      </c>
      <c r="N54885">
        <v>2.87</v>
      </c>
    </row>
    <row r="54886" spans="1:14" x14ac:dyDescent="0.3">
      <c r="A54886">
        <v>154885</v>
      </c>
      <c r="B54886" s="1" t="s">
        <v>153404</v>
      </c>
      <c r="C54886" s="1" t="s">
        <v>153405</v>
      </c>
      <c r="D54886">
        <v>9000054885</v>
      </c>
      <c r="E54886" s="1" t="s">
        <v>153406</v>
      </c>
      <c r="F54886">
        <v>35788.58</v>
      </c>
      <c r="G54886">
        <v>2</v>
      </c>
      <c r="H54886">
        <v>4</v>
      </c>
      <c r="I54886" s="2">
        <v>45711</v>
      </c>
      <c r="J54886">
        <v>2</v>
      </c>
      <c r="K54886" s="1" t="s">
        <v>28</v>
      </c>
      <c r="L54886" s="1" t="s">
        <v>29</v>
      </c>
      <c r="M54886" s="2">
        <v>34349</v>
      </c>
      <c r="N54886">
        <v>1.1100000000000001</v>
      </c>
    </row>
    <row r="54887" spans="1:14" x14ac:dyDescent="0.3">
      <c r="A54887">
        <v>154886</v>
      </c>
      <c r="B54887" s="1" t="s">
        <v>124476</v>
      </c>
      <c r="C54887" s="1" t="s">
        <v>153407</v>
      </c>
      <c r="D54887">
        <v>9000054886</v>
      </c>
      <c r="E54887" s="1" t="s">
        <v>153408</v>
      </c>
      <c r="F54887">
        <v>32766.39</v>
      </c>
      <c r="G54887">
        <v>2</v>
      </c>
      <c r="H54887">
        <v>5</v>
      </c>
      <c r="I54887" s="2">
        <v>32203</v>
      </c>
      <c r="J54887">
        <v>4</v>
      </c>
      <c r="K54887" s="1" t="s">
        <v>45</v>
      </c>
      <c r="L54887" s="1" t="s">
        <v>18</v>
      </c>
      <c r="M54887" s="2">
        <v>23707</v>
      </c>
      <c r="N54887">
        <v>3.49</v>
      </c>
    </row>
    <row r="54888" spans="1:14" x14ac:dyDescent="0.3">
      <c r="A54888">
        <v>154887</v>
      </c>
      <c r="B54888" s="1" t="s">
        <v>153409</v>
      </c>
      <c r="C54888" s="1" t="s">
        <v>153410</v>
      </c>
      <c r="D54888">
        <v>9000054887</v>
      </c>
      <c r="E54888" s="1" t="s">
        <v>153411</v>
      </c>
      <c r="F54888">
        <v>155439.31</v>
      </c>
      <c r="G54888">
        <v>8</v>
      </c>
      <c r="H54888">
        <v>21</v>
      </c>
      <c r="I54888" s="2">
        <v>38127</v>
      </c>
      <c r="J54888">
        <v>1</v>
      </c>
      <c r="K54888" s="1" t="s">
        <v>17</v>
      </c>
      <c r="L54888" s="1" t="s">
        <v>18</v>
      </c>
      <c r="M54888" s="2">
        <v>28218</v>
      </c>
      <c r="N54888">
        <v>1.24</v>
      </c>
    </row>
    <row r="54889" spans="1:14" x14ac:dyDescent="0.3">
      <c r="A54889">
        <v>154888</v>
      </c>
      <c r="B54889" s="1" t="s">
        <v>153412</v>
      </c>
      <c r="C54889" s="1" t="s">
        <v>153413</v>
      </c>
      <c r="D54889">
        <v>9000054888</v>
      </c>
      <c r="E54889" s="1" t="s">
        <v>153414</v>
      </c>
      <c r="F54889">
        <v>73315.520000000004</v>
      </c>
      <c r="G54889">
        <v>3</v>
      </c>
      <c r="H54889">
        <v>9</v>
      </c>
      <c r="I54889" s="2">
        <v>44808</v>
      </c>
      <c r="J54889">
        <v>1</v>
      </c>
      <c r="K54889" s="1" t="s">
        <v>17</v>
      </c>
      <c r="L54889" s="1" t="s">
        <v>29</v>
      </c>
      <c r="M54889" s="2">
        <v>33913</v>
      </c>
      <c r="N54889">
        <v>4.74</v>
      </c>
    </row>
    <row r="54890" spans="1:14" x14ac:dyDescent="0.3">
      <c r="A54890">
        <v>154889</v>
      </c>
      <c r="B54890" s="1" t="s">
        <v>153415</v>
      </c>
      <c r="C54890" s="1" t="s">
        <v>153416</v>
      </c>
      <c r="D54890">
        <v>9000054889</v>
      </c>
      <c r="E54890" s="1" t="s">
        <v>153417</v>
      </c>
      <c r="F54890">
        <v>192292.2</v>
      </c>
      <c r="G54890">
        <v>8</v>
      </c>
      <c r="H54890">
        <v>22</v>
      </c>
      <c r="I54890" s="2">
        <v>30063</v>
      </c>
      <c r="J54890">
        <v>1</v>
      </c>
      <c r="K54890" s="1" t="s">
        <v>17</v>
      </c>
      <c r="L54890" s="1" t="s">
        <v>18</v>
      </c>
      <c r="M54890" s="2">
        <v>22399</v>
      </c>
      <c r="N54890">
        <v>3.01</v>
      </c>
    </row>
    <row r="54891" spans="1:14" x14ac:dyDescent="0.3">
      <c r="A54891">
        <v>154890</v>
      </c>
      <c r="B54891" s="1" t="s">
        <v>153418</v>
      </c>
      <c r="C54891" s="1" t="s">
        <v>153419</v>
      </c>
      <c r="D54891">
        <v>9000054890</v>
      </c>
      <c r="E54891" s="1" t="s">
        <v>153420</v>
      </c>
      <c r="F54891">
        <v>91094.42</v>
      </c>
      <c r="G54891">
        <v>8</v>
      </c>
      <c r="H54891">
        <v>22</v>
      </c>
      <c r="I54891" s="2">
        <v>45389</v>
      </c>
      <c r="J54891">
        <v>4</v>
      </c>
      <c r="K54891" s="1" t="s">
        <v>45</v>
      </c>
      <c r="L54891" s="1" t="s">
        <v>18</v>
      </c>
      <c r="M54891" s="2">
        <v>38409</v>
      </c>
      <c r="N54891">
        <v>4.6500000000000004</v>
      </c>
    </row>
    <row r="54892" spans="1:14" x14ac:dyDescent="0.3">
      <c r="A54892">
        <v>154891</v>
      </c>
      <c r="B54892" s="1" t="s">
        <v>153421</v>
      </c>
      <c r="C54892" s="1" t="s">
        <v>153422</v>
      </c>
      <c r="D54892">
        <v>9000054891</v>
      </c>
      <c r="E54892" s="1" t="s">
        <v>153423</v>
      </c>
      <c r="F54892">
        <v>94387.23</v>
      </c>
      <c r="G54892">
        <v>1</v>
      </c>
      <c r="H54892">
        <v>2</v>
      </c>
      <c r="I54892" s="2">
        <v>45199</v>
      </c>
      <c r="J54892">
        <v>3</v>
      </c>
      <c r="K54892" s="1" t="s">
        <v>143</v>
      </c>
      <c r="L54892" s="1" t="s">
        <v>29</v>
      </c>
      <c r="M54892" s="2">
        <v>38458</v>
      </c>
      <c r="N54892">
        <v>3.08</v>
      </c>
    </row>
    <row r="54893" spans="1:14" x14ac:dyDescent="0.3">
      <c r="A54893">
        <v>154892</v>
      </c>
      <c r="B54893" s="1" t="s">
        <v>153424</v>
      </c>
      <c r="C54893" s="1" t="s">
        <v>153425</v>
      </c>
      <c r="D54893">
        <v>9000054892</v>
      </c>
      <c r="E54893" s="1" t="s">
        <v>153426</v>
      </c>
      <c r="F54893">
        <v>129879.81</v>
      </c>
      <c r="G54893">
        <v>3</v>
      </c>
      <c r="H54893">
        <v>8</v>
      </c>
      <c r="I54893" s="2">
        <v>42992</v>
      </c>
      <c r="J54893">
        <v>2</v>
      </c>
      <c r="K54893" s="1" t="s">
        <v>17</v>
      </c>
      <c r="L54893" s="1" t="s">
        <v>29</v>
      </c>
      <c r="M54893" s="2">
        <v>33611</v>
      </c>
      <c r="N54893">
        <v>1.27</v>
      </c>
    </row>
    <row r="54894" spans="1:14" x14ac:dyDescent="0.3">
      <c r="A54894">
        <v>154893</v>
      </c>
      <c r="B54894" s="1" t="s">
        <v>99734</v>
      </c>
      <c r="C54894" s="1" t="s">
        <v>153427</v>
      </c>
      <c r="D54894">
        <v>9000054893</v>
      </c>
      <c r="E54894" s="1" t="s">
        <v>153428</v>
      </c>
      <c r="F54894">
        <v>108919.71</v>
      </c>
      <c r="G54894">
        <v>8</v>
      </c>
      <c r="H54894">
        <v>22</v>
      </c>
      <c r="I54894" s="2">
        <v>44216</v>
      </c>
      <c r="J54894">
        <v>2</v>
      </c>
      <c r="K54894" s="1" t="s">
        <v>17</v>
      </c>
      <c r="L54894" s="1" t="s">
        <v>29</v>
      </c>
      <c r="M54894" s="2">
        <v>37211</v>
      </c>
      <c r="N54894">
        <v>2.15</v>
      </c>
    </row>
    <row r="54895" spans="1:14" x14ac:dyDescent="0.3">
      <c r="A54895">
        <v>154894</v>
      </c>
      <c r="B54895" s="1" t="s">
        <v>153429</v>
      </c>
      <c r="C54895" s="1" t="s">
        <v>153430</v>
      </c>
      <c r="D54895">
        <v>9000054894</v>
      </c>
      <c r="E54895" s="1" t="s">
        <v>153431</v>
      </c>
      <c r="F54895">
        <v>148851.35999999999</v>
      </c>
      <c r="G54895">
        <v>5</v>
      </c>
      <c r="H54895">
        <v>13</v>
      </c>
      <c r="I54895" s="2">
        <v>40398</v>
      </c>
      <c r="J54895">
        <v>3</v>
      </c>
      <c r="K54895" s="1" t="s">
        <v>17</v>
      </c>
      <c r="L54895" s="1" t="s">
        <v>29</v>
      </c>
      <c r="M54895" s="2">
        <v>33697</v>
      </c>
      <c r="N54895">
        <v>1.69</v>
      </c>
    </row>
    <row r="54896" spans="1:14" x14ac:dyDescent="0.3">
      <c r="A54896">
        <v>154895</v>
      </c>
      <c r="B54896" s="1" t="s">
        <v>153432</v>
      </c>
      <c r="C54896" s="1" t="s">
        <v>153433</v>
      </c>
      <c r="D54896">
        <v>9000054895</v>
      </c>
      <c r="E54896" s="1" t="s">
        <v>153434</v>
      </c>
      <c r="F54896">
        <v>121166.95</v>
      </c>
      <c r="G54896">
        <v>4</v>
      </c>
      <c r="H54896">
        <v>11</v>
      </c>
      <c r="I54896" s="2">
        <v>39552</v>
      </c>
      <c r="J54896">
        <v>1</v>
      </c>
      <c r="K54896" s="1" t="s">
        <v>17</v>
      </c>
      <c r="L54896" s="1" t="s">
        <v>18</v>
      </c>
      <c r="M54896" s="2">
        <v>24450</v>
      </c>
      <c r="N54896">
        <v>3.33</v>
      </c>
    </row>
    <row r="54897" spans="1:14" x14ac:dyDescent="0.3">
      <c r="A54897">
        <v>154896</v>
      </c>
      <c r="B54897" s="1" t="s">
        <v>153435</v>
      </c>
      <c r="C54897" s="1" t="s">
        <v>153436</v>
      </c>
      <c r="D54897">
        <v>9000054896</v>
      </c>
      <c r="E54897" s="1" t="s">
        <v>153437</v>
      </c>
      <c r="F54897">
        <v>83167.97</v>
      </c>
      <c r="G54897">
        <v>3</v>
      </c>
      <c r="H54897">
        <v>9</v>
      </c>
      <c r="I54897" s="2">
        <v>44871</v>
      </c>
      <c r="J54897">
        <v>3</v>
      </c>
      <c r="K54897" s="1" t="s">
        <v>28</v>
      </c>
      <c r="L54897" s="1" t="s">
        <v>18</v>
      </c>
      <c r="M54897" s="2">
        <v>34764</v>
      </c>
      <c r="N54897">
        <v>1.23</v>
      </c>
    </row>
    <row r="54898" spans="1:14" x14ac:dyDescent="0.3">
      <c r="A54898">
        <v>154897</v>
      </c>
      <c r="B54898" s="1" t="s">
        <v>153438</v>
      </c>
      <c r="C54898" s="1" t="s">
        <v>153439</v>
      </c>
      <c r="D54898">
        <v>9000054897</v>
      </c>
      <c r="E54898" s="1" t="s">
        <v>153440</v>
      </c>
      <c r="F54898">
        <v>177404.15</v>
      </c>
      <c r="G54898">
        <v>4</v>
      </c>
      <c r="H54898">
        <v>11</v>
      </c>
      <c r="I54898" s="2">
        <v>39213</v>
      </c>
      <c r="K54898" s="1" t="s">
        <v>17</v>
      </c>
      <c r="L54898" s="1" t="s">
        <v>18</v>
      </c>
      <c r="M54898" s="2">
        <v>29498</v>
      </c>
      <c r="N54898">
        <v>4.6399999999999997</v>
      </c>
    </row>
    <row r="54899" spans="1:14" x14ac:dyDescent="0.3">
      <c r="A54899">
        <v>154898</v>
      </c>
      <c r="B54899" s="1" t="s">
        <v>153441</v>
      </c>
      <c r="C54899" s="1" t="s">
        <v>153442</v>
      </c>
      <c r="D54899">
        <v>9000054898</v>
      </c>
      <c r="E54899" s="1" t="s">
        <v>153443</v>
      </c>
      <c r="F54899">
        <v>70382.36</v>
      </c>
      <c r="G54899">
        <v>8</v>
      </c>
      <c r="H54899">
        <v>21</v>
      </c>
      <c r="I54899" s="2">
        <v>44861</v>
      </c>
      <c r="J54899">
        <v>4</v>
      </c>
      <c r="K54899" s="1" t="s">
        <v>45</v>
      </c>
      <c r="L54899" s="1" t="s">
        <v>29</v>
      </c>
      <c r="M54899" s="2">
        <v>25769</v>
      </c>
      <c r="N54899">
        <v>2.71</v>
      </c>
    </row>
    <row r="54900" spans="1:14" x14ac:dyDescent="0.3">
      <c r="A54900">
        <v>154899</v>
      </c>
      <c r="B54900" s="1" t="s">
        <v>153444</v>
      </c>
      <c r="C54900" s="1" t="s">
        <v>153445</v>
      </c>
      <c r="D54900">
        <v>9000054899</v>
      </c>
      <c r="E54900" s="1" t="s">
        <v>153446</v>
      </c>
      <c r="F54900">
        <v>39695.769999999997</v>
      </c>
      <c r="G54900">
        <v>2</v>
      </c>
      <c r="H54900">
        <v>5</v>
      </c>
      <c r="I54900" s="2">
        <v>43343</v>
      </c>
      <c r="J54900">
        <v>2</v>
      </c>
      <c r="K54900" s="1" t="s">
        <v>17</v>
      </c>
      <c r="L54900" s="1" t="s">
        <v>18</v>
      </c>
      <c r="M54900" s="2">
        <v>31995</v>
      </c>
      <c r="N54900">
        <v>4.04</v>
      </c>
    </row>
    <row r="54901" spans="1:14" x14ac:dyDescent="0.3">
      <c r="A54901">
        <v>154900</v>
      </c>
      <c r="B54901" s="1" t="s">
        <v>153447</v>
      </c>
      <c r="C54901" s="1" t="s">
        <v>153448</v>
      </c>
      <c r="D54901">
        <v>9000054900</v>
      </c>
      <c r="E54901" s="1" t="s">
        <v>153449</v>
      </c>
      <c r="F54901">
        <v>70324.100000000006</v>
      </c>
      <c r="G54901">
        <v>2</v>
      </c>
      <c r="H54901">
        <v>6</v>
      </c>
      <c r="I54901" s="2">
        <v>34417</v>
      </c>
      <c r="J54901">
        <v>2</v>
      </c>
      <c r="K54901" s="1" t="s">
        <v>28</v>
      </c>
      <c r="L54901" s="1" t="s">
        <v>18</v>
      </c>
      <c r="M54901" s="2">
        <v>26978</v>
      </c>
      <c r="N54901">
        <v>1.71</v>
      </c>
    </row>
    <row r="54902" spans="1:14" x14ac:dyDescent="0.3">
      <c r="A54902">
        <v>154901</v>
      </c>
      <c r="B54902" s="1" t="s">
        <v>153450</v>
      </c>
      <c r="C54902" s="1" t="s">
        <v>153451</v>
      </c>
      <c r="D54902">
        <v>9000054901</v>
      </c>
      <c r="E54902" s="1" t="s">
        <v>153452</v>
      </c>
      <c r="F54902">
        <v>31614.54</v>
      </c>
      <c r="G54902">
        <v>2</v>
      </c>
      <c r="H54902">
        <v>6</v>
      </c>
      <c r="I54902" s="2">
        <v>43335</v>
      </c>
      <c r="J54902">
        <v>4</v>
      </c>
      <c r="K54902" s="1" t="s">
        <v>17</v>
      </c>
      <c r="L54902" s="1" t="s">
        <v>18</v>
      </c>
      <c r="M54902" s="2">
        <v>33295</v>
      </c>
      <c r="N54902">
        <v>3.16</v>
      </c>
    </row>
    <row r="54903" spans="1:14" x14ac:dyDescent="0.3">
      <c r="A54903">
        <v>154902</v>
      </c>
      <c r="B54903" s="1" t="s">
        <v>153453</v>
      </c>
      <c r="C54903" s="1" t="s">
        <v>153454</v>
      </c>
      <c r="D54903">
        <v>9000054902</v>
      </c>
      <c r="E54903" s="1" t="s">
        <v>153455</v>
      </c>
      <c r="F54903">
        <v>182406.18</v>
      </c>
      <c r="G54903">
        <v>1</v>
      </c>
      <c r="H54903">
        <v>2</v>
      </c>
      <c r="I54903" s="2">
        <v>45745</v>
      </c>
      <c r="J54903">
        <v>4</v>
      </c>
      <c r="K54903" s="1" t="s">
        <v>17</v>
      </c>
      <c r="L54903" s="1" t="s">
        <v>18</v>
      </c>
      <c r="M54903" s="2">
        <v>23093</v>
      </c>
      <c r="N54903">
        <v>2.97</v>
      </c>
    </row>
    <row r="54904" spans="1:14" x14ac:dyDescent="0.3">
      <c r="A54904">
        <v>154903</v>
      </c>
      <c r="B54904" s="1" t="s">
        <v>5633</v>
      </c>
      <c r="C54904" s="1" t="s">
        <v>153456</v>
      </c>
      <c r="D54904">
        <v>9000054903</v>
      </c>
      <c r="E54904" s="1" t="s">
        <v>153457</v>
      </c>
      <c r="F54904">
        <v>28930.66</v>
      </c>
      <c r="G54904">
        <v>2</v>
      </c>
      <c r="H54904">
        <v>4</v>
      </c>
      <c r="I54904" s="2">
        <v>42778</v>
      </c>
      <c r="K54904" s="1" t="s">
        <v>17</v>
      </c>
      <c r="L54904" s="1" t="s">
        <v>18</v>
      </c>
      <c r="M54904" s="2">
        <v>36041</v>
      </c>
      <c r="N54904">
        <v>2.65</v>
      </c>
    </row>
    <row r="54905" spans="1:14" x14ac:dyDescent="0.3">
      <c r="A54905">
        <v>154904</v>
      </c>
      <c r="B54905" s="1" t="s">
        <v>76493</v>
      </c>
      <c r="C54905" s="1" t="s">
        <v>153458</v>
      </c>
      <c r="D54905">
        <v>9000054904</v>
      </c>
      <c r="E54905" s="1" t="s">
        <v>153459</v>
      </c>
      <c r="F54905">
        <v>55251.199999999997</v>
      </c>
      <c r="G54905">
        <v>3</v>
      </c>
      <c r="H54905">
        <v>8</v>
      </c>
      <c r="I54905" s="2">
        <v>43131</v>
      </c>
      <c r="J54905">
        <v>1</v>
      </c>
      <c r="K54905" s="1" t="s">
        <v>17</v>
      </c>
      <c r="L54905" s="1" t="s">
        <v>29</v>
      </c>
      <c r="M54905" s="2">
        <v>33576</v>
      </c>
      <c r="N54905">
        <v>3.68</v>
      </c>
    </row>
    <row r="54906" spans="1:14" x14ac:dyDescent="0.3">
      <c r="A54906">
        <v>154905</v>
      </c>
      <c r="B54906" s="1" t="s">
        <v>153460</v>
      </c>
      <c r="C54906" s="1" t="s">
        <v>153461</v>
      </c>
      <c r="D54906">
        <v>9000054905</v>
      </c>
      <c r="E54906" s="1" t="s">
        <v>153462</v>
      </c>
      <c r="F54906">
        <v>104948.74</v>
      </c>
      <c r="G54906">
        <v>5</v>
      </c>
      <c r="H54906">
        <v>15</v>
      </c>
      <c r="I54906" s="2">
        <v>45045</v>
      </c>
      <c r="K54906" s="1" t="s">
        <v>17</v>
      </c>
      <c r="L54906" s="1" t="s">
        <v>18</v>
      </c>
      <c r="M54906" s="2">
        <v>31341</v>
      </c>
      <c r="N54906">
        <v>2.06</v>
      </c>
    </row>
    <row r="54907" spans="1:14" x14ac:dyDescent="0.3">
      <c r="A54907">
        <v>154906</v>
      </c>
      <c r="B54907" s="1" t="s">
        <v>153463</v>
      </c>
      <c r="C54907" s="1" t="s">
        <v>153464</v>
      </c>
      <c r="D54907">
        <v>9000054906</v>
      </c>
      <c r="E54907" s="1" t="s">
        <v>153465</v>
      </c>
      <c r="F54907">
        <v>128900.47</v>
      </c>
      <c r="G54907">
        <v>8</v>
      </c>
      <c r="H54907">
        <v>22</v>
      </c>
      <c r="I54907" s="2">
        <v>43152</v>
      </c>
      <c r="J54907">
        <v>2</v>
      </c>
      <c r="K54907" s="1" t="s">
        <v>17</v>
      </c>
      <c r="L54907" s="1" t="s">
        <v>18</v>
      </c>
      <c r="M54907" s="2">
        <v>36116</v>
      </c>
      <c r="N54907">
        <v>1.58</v>
      </c>
    </row>
    <row r="54908" spans="1:14" x14ac:dyDescent="0.3">
      <c r="A54908">
        <v>154907</v>
      </c>
      <c r="B54908" s="1" t="s">
        <v>153466</v>
      </c>
      <c r="C54908" s="1" t="s">
        <v>153467</v>
      </c>
      <c r="D54908">
        <v>9000054907</v>
      </c>
      <c r="E54908" s="1" t="s">
        <v>153468</v>
      </c>
      <c r="F54908">
        <v>87457</v>
      </c>
      <c r="G54908">
        <v>2</v>
      </c>
      <c r="H54908">
        <v>5</v>
      </c>
      <c r="I54908" s="2">
        <v>36385</v>
      </c>
      <c r="J54908">
        <v>4</v>
      </c>
      <c r="K54908" s="1" t="s">
        <v>45</v>
      </c>
      <c r="L54908" s="1" t="s">
        <v>18</v>
      </c>
      <c r="M54908" s="2">
        <v>29049</v>
      </c>
      <c r="N54908">
        <v>4.16</v>
      </c>
    </row>
    <row r="54909" spans="1:14" x14ac:dyDescent="0.3">
      <c r="A54909">
        <v>154908</v>
      </c>
      <c r="B54909" s="1" t="s">
        <v>153469</v>
      </c>
      <c r="C54909" s="1" t="s">
        <v>153470</v>
      </c>
      <c r="D54909">
        <v>9000054908</v>
      </c>
      <c r="E54909" s="1" t="s">
        <v>153471</v>
      </c>
      <c r="F54909">
        <v>78424.149999999994</v>
      </c>
      <c r="G54909">
        <v>6</v>
      </c>
      <c r="H54909">
        <v>17</v>
      </c>
      <c r="I54909" s="2">
        <v>38154</v>
      </c>
      <c r="J54909">
        <v>4</v>
      </c>
      <c r="K54909" s="1" t="s">
        <v>17</v>
      </c>
      <c r="L54909" s="1" t="s">
        <v>29</v>
      </c>
      <c r="M54909" s="2">
        <v>28303</v>
      </c>
      <c r="N54909">
        <v>4.4400000000000004</v>
      </c>
    </row>
    <row r="54910" spans="1:14" x14ac:dyDescent="0.3">
      <c r="A54910">
        <v>154909</v>
      </c>
      <c r="B54910" s="1" t="s">
        <v>153472</v>
      </c>
      <c r="C54910" s="1" t="s">
        <v>153473</v>
      </c>
      <c r="D54910">
        <v>9000054909</v>
      </c>
      <c r="E54910" s="1" t="s">
        <v>153474</v>
      </c>
      <c r="F54910">
        <v>162870.79</v>
      </c>
      <c r="G54910">
        <v>4</v>
      </c>
      <c r="H54910">
        <v>10</v>
      </c>
      <c r="I54910" s="2">
        <v>45332</v>
      </c>
      <c r="J54910">
        <v>1</v>
      </c>
      <c r="K54910" s="1" t="s">
        <v>17</v>
      </c>
      <c r="L54910" s="1" t="s">
        <v>61</v>
      </c>
      <c r="M54910" s="2">
        <v>38189</v>
      </c>
      <c r="N54910">
        <v>3.81</v>
      </c>
    </row>
    <row r="54911" spans="1:14" x14ac:dyDescent="0.3">
      <c r="A54911">
        <v>154910</v>
      </c>
      <c r="B54911" s="1" t="s">
        <v>153475</v>
      </c>
      <c r="C54911" s="1" t="s">
        <v>153476</v>
      </c>
      <c r="D54911">
        <v>9000054910</v>
      </c>
      <c r="E54911" s="1" t="s">
        <v>153477</v>
      </c>
      <c r="F54911">
        <v>55565.29</v>
      </c>
      <c r="G54911">
        <v>3</v>
      </c>
      <c r="H54911">
        <v>8</v>
      </c>
      <c r="I54911" s="2">
        <v>40136</v>
      </c>
      <c r="J54911">
        <v>1</v>
      </c>
      <c r="K54911" s="1" t="s">
        <v>17</v>
      </c>
      <c r="L54911" s="1" t="s">
        <v>18</v>
      </c>
      <c r="M54911" s="2">
        <v>28600</v>
      </c>
      <c r="N54911">
        <v>3.73</v>
      </c>
    </row>
    <row r="54912" spans="1:14" x14ac:dyDescent="0.3">
      <c r="A54912">
        <v>154911</v>
      </c>
      <c r="B54912" s="1" t="s">
        <v>153478</v>
      </c>
      <c r="C54912" s="1" t="s">
        <v>153479</v>
      </c>
      <c r="D54912">
        <v>9000054911</v>
      </c>
      <c r="E54912" s="1" t="s">
        <v>153480</v>
      </c>
      <c r="F54912">
        <v>91379.22</v>
      </c>
      <c r="G54912">
        <v>1</v>
      </c>
      <c r="H54912">
        <v>1</v>
      </c>
      <c r="I54912" s="2">
        <v>35669</v>
      </c>
      <c r="J54912">
        <v>3</v>
      </c>
      <c r="K54912" s="1" t="s">
        <v>45</v>
      </c>
      <c r="L54912" s="1" t="s">
        <v>18</v>
      </c>
      <c r="M54912" s="2">
        <v>22773</v>
      </c>
      <c r="N54912">
        <v>3.96</v>
      </c>
    </row>
    <row r="54913" spans="1:14" x14ac:dyDescent="0.3">
      <c r="A54913">
        <v>154912</v>
      </c>
      <c r="B54913" s="1" t="s">
        <v>24537</v>
      </c>
      <c r="C54913" s="1" t="s">
        <v>153481</v>
      </c>
      <c r="D54913">
        <v>9000054912</v>
      </c>
      <c r="E54913" s="1" t="s">
        <v>153482</v>
      </c>
      <c r="F54913">
        <v>197009.73</v>
      </c>
      <c r="G54913">
        <v>1</v>
      </c>
      <c r="H54913">
        <v>3</v>
      </c>
      <c r="I54913" s="2">
        <v>40894</v>
      </c>
      <c r="J54913">
        <v>1</v>
      </c>
      <c r="K54913" s="1" t="s">
        <v>28</v>
      </c>
      <c r="L54913" s="1" t="s">
        <v>18</v>
      </c>
      <c r="M54913" s="2">
        <v>27131</v>
      </c>
      <c r="N54913">
        <v>2.65</v>
      </c>
    </row>
    <row r="54914" spans="1:14" x14ac:dyDescent="0.3">
      <c r="A54914">
        <v>154913</v>
      </c>
      <c r="B54914" s="1" t="s">
        <v>153483</v>
      </c>
      <c r="C54914" s="1" t="s">
        <v>153484</v>
      </c>
      <c r="D54914">
        <v>9000054913</v>
      </c>
      <c r="E54914" s="1" t="s">
        <v>153485</v>
      </c>
      <c r="F54914">
        <v>189673.79</v>
      </c>
      <c r="G54914">
        <v>8</v>
      </c>
      <c r="H54914">
        <v>22</v>
      </c>
      <c r="I54914" s="2">
        <v>44311</v>
      </c>
      <c r="K54914" s="1" t="s">
        <v>45</v>
      </c>
      <c r="L54914" s="1" t="s">
        <v>29</v>
      </c>
      <c r="M54914" s="2">
        <v>37441</v>
      </c>
      <c r="N54914">
        <v>4.2300000000000004</v>
      </c>
    </row>
    <row r="54915" spans="1:14" x14ac:dyDescent="0.3">
      <c r="A54915">
        <v>154914</v>
      </c>
      <c r="B54915" s="1" t="s">
        <v>153486</v>
      </c>
      <c r="C54915" s="1" t="s">
        <v>153487</v>
      </c>
      <c r="D54915">
        <v>9000054914</v>
      </c>
      <c r="E54915" s="1" t="s">
        <v>153488</v>
      </c>
      <c r="F54915">
        <v>171603.56</v>
      </c>
      <c r="G54915">
        <v>1</v>
      </c>
      <c r="H54915">
        <v>2</v>
      </c>
      <c r="I54915" s="2">
        <v>45178</v>
      </c>
      <c r="J54915">
        <v>3</v>
      </c>
      <c r="K54915" s="1" t="s">
        <v>17</v>
      </c>
      <c r="L54915" s="1" t="s">
        <v>29</v>
      </c>
      <c r="M54915" s="2">
        <v>38135</v>
      </c>
      <c r="N54915">
        <v>2.36</v>
      </c>
    </row>
    <row r="54916" spans="1:14" x14ac:dyDescent="0.3">
      <c r="A54916">
        <v>154915</v>
      </c>
      <c r="B54916" s="1" t="s">
        <v>153489</v>
      </c>
      <c r="C54916" s="1" t="s">
        <v>153490</v>
      </c>
      <c r="D54916">
        <v>9000054915</v>
      </c>
      <c r="E54916" s="1" t="s">
        <v>153491</v>
      </c>
      <c r="F54916">
        <v>138151.85999999999</v>
      </c>
      <c r="G54916">
        <v>4</v>
      </c>
      <c r="H54916">
        <v>10</v>
      </c>
      <c r="I54916" s="2">
        <v>45677</v>
      </c>
      <c r="J54916">
        <v>1</v>
      </c>
      <c r="K54916" s="1" t="s">
        <v>28</v>
      </c>
      <c r="L54916" s="1" t="s">
        <v>18</v>
      </c>
      <c r="M54916" s="2">
        <v>37468</v>
      </c>
      <c r="N54916">
        <v>3.18</v>
      </c>
    </row>
    <row r="54917" spans="1:14" x14ac:dyDescent="0.3">
      <c r="A54917">
        <v>154916</v>
      </c>
      <c r="B54917" s="1" t="s">
        <v>100622</v>
      </c>
      <c r="C54917" s="1" t="s">
        <v>153492</v>
      </c>
      <c r="D54917">
        <v>9000054916</v>
      </c>
      <c r="E54917" s="1" t="s">
        <v>153493</v>
      </c>
      <c r="F54917">
        <v>131725.60999999999</v>
      </c>
      <c r="G54917">
        <v>5</v>
      </c>
      <c r="H54917">
        <v>14</v>
      </c>
      <c r="I54917" s="2">
        <v>41859</v>
      </c>
      <c r="J54917">
        <v>4</v>
      </c>
      <c r="K54917" s="1" t="s">
        <v>17</v>
      </c>
      <c r="L54917" s="1" t="s">
        <v>29</v>
      </c>
      <c r="M54917" s="2">
        <v>25564</v>
      </c>
      <c r="N54917">
        <v>2.38</v>
      </c>
    </row>
    <row r="54918" spans="1:14" x14ac:dyDescent="0.3">
      <c r="A54918">
        <v>154917</v>
      </c>
      <c r="B54918" s="1" t="s">
        <v>110938</v>
      </c>
      <c r="C54918" s="1" t="s">
        <v>153494</v>
      </c>
      <c r="D54918">
        <v>9000054917</v>
      </c>
      <c r="E54918" s="1" t="s">
        <v>153495</v>
      </c>
      <c r="F54918">
        <v>71755.94</v>
      </c>
      <c r="G54918">
        <v>5</v>
      </c>
      <c r="H54918">
        <v>15</v>
      </c>
      <c r="I54918" s="2">
        <v>43395</v>
      </c>
      <c r="J54918">
        <v>1</v>
      </c>
      <c r="K54918" s="1" t="s">
        <v>17</v>
      </c>
      <c r="L54918" s="1" t="s">
        <v>29</v>
      </c>
      <c r="M54918" s="2">
        <v>25505</v>
      </c>
      <c r="N54918">
        <v>2.64</v>
      </c>
    </row>
    <row r="54919" spans="1:14" x14ac:dyDescent="0.3">
      <c r="A54919">
        <v>154918</v>
      </c>
      <c r="B54919" s="1" t="s">
        <v>153496</v>
      </c>
      <c r="C54919" s="1" t="s">
        <v>153497</v>
      </c>
      <c r="D54919">
        <v>9000054918</v>
      </c>
      <c r="E54919" s="1" t="s">
        <v>153498</v>
      </c>
      <c r="F54919">
        <v>38662.879999999997</v>
      </c>
      <c r="G54919">
        <v>7</v>
      </c>
      <c r="H54919">
        <v>20</v>
      </c>
      <c r="I54919" s="2">
        <v>41353</v>
      </c>
      <c r="J54919">
        <v>3</v>
      </c>
      <c r="K54919" s="1" t="s">
        <v>17</v>
      </c>
      <c r="L54919" s="1" t="s">
        <v>61</v>
      </c>
      <c r="M54919" s="2">
        <v>34129</v>
      </c>
      <c r="N54919">
        <v>1.49</v>
      </c>
    </row>
    <row r="54920" spans="1:14" x14ac:dyDescent="0.3">
      <c r="A54920">
        <v>154919</v>
      </c>
      <c r="B54920" s="1" t="s">
        <v>12760</v>
      </c>
      <c r="C54920" s="1" t="s">
        <v>153499</v>
      </c>
      <c r="D54920">
        <v>9000054919</v>
      </c>
      <c r="E54920" s="1" t="s">
        <v>153500</v>
      </c>
      <c r="F54920">
        <v>137899.59</v>
      </c>
      <c r="G54920">
        <v>5</v>
      </c>
      <c r="H54920">
        <v>15</v>
      </c>
      <c r="I54920" s="2">
        <v>44621</v>
      </c>
      <c r="J54920">
        <v>1</v>
      </c>
      <c r="K54920" s="1" t="s">
        <v>45</v>
      </c>
      <c r="L54920" s="1" t="s">
        <v>18</v>
      </c>
      <c r="M54920" s="2">
        <v>31916</v>
      </c>
      <c r="N54920">
        <v>1.52</v>
      </c>
    </row>
    <row r="54921" spans="1:14" x14ac:dyDescent="0.3">
      <c r="A54921">
        <v>154920</v>
      </c>
      <c r="B54921" s="1" t="s">
        <v>134051</v>
      </c>
      <c r="C54921" s="1" t="s">
        <v>153501</v>
      </c>
      <c r="D54921">
        <v>9000054920</v>
      </c>
      <c r="E54921" s="1" t="s">
        <v>153502</v>
      </c>
      <c r="F54921">
        <v>24456.639999999999</v>
      </c>
      <c r="G54921">
        <v>6</v>
      </c>
      <c r="H54921">
        <v>16</v>
      </c>
      <c r="I54921" s="2">
        <v>41875</v>
      </c>
      <c r="J54921">
        <v>1</v>
      </c>
      <c r="K54921" s="1" t="s">
        <v>17</v>
      </c>
      <c r="L54921" s="1" t="s">
        <v>29</v>
      </c>
      <c r="M54921" s="2">
        <v>34985</v>
      </c>
      <c r="N54921">
        <v>1.45</v>
      </c>
    </row>
    <row r="54922" spans="1:14" x14ac:dyDescent="0.3">
      <c r="A54922">
        <v>154921</v>
      </c>
      <c r="B54922" s="1" t="s">
        <v>1814</v>
      </c>
      <c r="C54922" s="1" t="s">
        <v>153503</v>
      </c>
      <c r="D54922">
        <v>9000054921</v>
      </c>
      <c r="E54922" s="1" t="s">
        <v>153504</v>
      </c>
      <c r="F54922">
        <v>112283.79</v>
      </c>
      <c r="G54922">
        <v>7</v>
      </c>
      <c r="H54922">
        <v>19</v>
      </c>
      <c r="I54922" s="2">
        <v>43679</v>
      </c>
      <c r="J54922">
        <v>2</v>
      </c>
      <c r="K54922" s="1" t="s">
        <v>17</v>
      </c>
      <c r="L54922" s="1" t="s">
        <v>29</v>
      </c>
      <c r="M54922" s="2">
        <v>25373</v>
      </c>
      <c r="N54922">
        <v>3.87</v>
      </c>
    </row>
    <row r="54923" spans="1:14" x14ac:dyDescent="0.3">
      <c r="A54923">
        <v>154922</v>
      </c>
      <c r="B54923" s="1" t="s">
        <v>153505</v>
      </c>
      <c r="C54923" s="1" t="s">
        <v>153506</v>
      </c>
      <c r="D54923">
        <v>9000054922</v>
      </c>
      <c r="E54923" s="1" t="s">
        <v>153507</v>
      </c>
      <c r="F54923">
        <v>32363.79</v>
      </c>
      <c r="G54923">
        <v>6</v>
      </c>
      <c r="H54923">
        <v>16</v>
      </c>
      <c r="I54923" s="2">
        <v>45200</v>
      </c>
      <c r="J54923">
        <v>3</v>
      </c>
      <c r="K54923" s="1" t="s">
        <v>143</v>
      </c>
      <c r="L54923" s="1" t="s">
        <v>29</v>
      </c>
      <c r="M54923" s="2">
        <v>36195</v>
      </c>
      <c r="N54923">
        <v>2.83</v>
      </c>
    </row>
    <row r="54924" spans="1:14" x14ac:dyDescent="0.3">
      <c r="A54924">
        <v>154923</v>
      </c>
      <c r="B54924" s="1" t="s">
        <v>119046</v>
      </c>
      <c r="C54924" s="1" t="s">
        <v>153508</v>
      </c>
      <c r="D54924">
        <v>9000054923</v>
      </c>
      <c r="E54924" s="1" t="s">
        <v>153509</v>
      </c>
      <c r="F54924">
        <v>29171.39</v>
      </c>
      <c r="G54924">
        <v>5</v>
      </c>
      <c r="H54924">
        <v>15</v>
      </c>
      <c r="I54924" s="2">
        <v>45416</v>
      </c>
      <c r="J54924">
        <v>3</v>
      </c>
      <c r="K54924" s="1" t="s">
        <v>17</v>
      </c>
      <c r="L54924" s="1" t="s">
        <v>29</v>
      </c>
      <c r="M54924" s="2">
        <v>37206</v>
      </c>
      <c r="N54924">
        <v>1.62</v>
      </c>
    </row>
    <row r="54925" spans="1:14" x14ac:dyDescent="0.3">
      <c r="A54925">
        <v>154924</v>
      </c>
      <c r="B54925" s="1" t="s">
        <v>153510</v>
      </c>
      <c r="C54925" s="1" t="s">
        <v>153511</v>
      </c>
      <c r="D54925">
        <v>9000054924</v>
      </c>
      <c r="E54925" s="1" t="s">
        <v>153512</v>
      </c>
      <c r="F54925">
        <v>104605.55</v>
      </c>
      <c r="G54925">
        <v>7</v>
      </c>
      <c r="H54925">
        <v>20</v>
      </c>
      <c r="I54925" s="2">
        <v>42810</v>
      </c>
      <c r="J54925">
        <v>2</v>
      </c>
      <c r="K54925" s="1" t="s">
        <v>45</v>
      </c>
      <c r="L54925" s="1" t="s">
        <v>61</v>
      </c>
      <c r="M54925" s="2">
        <v>35314</v>
      </c>
      <c r="N54925">
        <v>1.2</v>
      </c>
    </row>
    <row r="54926" spans="1:14" x14ac:dyDescent="0.3">
      <c r="A54926">
        <v>154925</v>
      </c>
      <c r="B54926" s="1" t="s">
        <v>39434</v>
      </c>
      <c r="C54926" s="1" t="s">
        <v>153513</v>
      </c>
      <c r="D54926">
        <v>9000054925</v>
      </c>
      <c r="E54926" s="1" t="s">
        <v>153514</v>
      </c>
      <c r="F54926">
        <v>100213.75</v>
      </c>
      <c r="G54926">
        <v>3</v>
      </c>
      <c r="H54926">
        <v>7</v>
      </c>
      <c r="I54926" s="2">
        <v>38595</v>
      </c>
      <c r="K54926" s="1" t="s">
        <v>45</v>
      </c>
      <c r="L54926" s="1" t="s">
        <v>61</v>
      </c>
      <c r="M54926" s="2">
        <v>27362</v>
      </c>
      <c r="N54926">
        <v>1.87</v>
      </c>
    </row>
    <row r="54927" spans="1:14" x14ac:dyDescent="0.3">
      <c r="A54927">
        <v>154926</v>
      </c>
      <c r="B54927" s="1" t="s">
        <v>52250</v>
      </c>
      <c r="C54927" s="1" t="s">
        <v>153515</v>
      </c>
      <c r="D54927">
        <v>9000054926</v>
      </c>
      <c r="E54927" s="1" t="s">
        <v>153516</v>
      </c>
      <c r="F54927">
        <v>26781.37</v>
      </c>
      <c r="G54927">
        <v>2</v>
      </c>
      <c r="H54927">
        <v>6</v>
      </c>
      <c r="I54927" s="2">
        <v>40867</v>
      </c>
      <c r="J54927">
        <v>2</v>
      </c>
      <c r="K54927" s="1" t="s">
        <v>17</v>
      </c>
      <c r="L54927" s="1" t="s">
        <v>29</v>
      </c>
      <c r="M54927" s="2">
        <v>30926</v>
      </c>
      <c r="N54927">
        <v>2.52</v>
      </c>
    </row>
    <row r="54928" spans="1:14" x14ac:dyDescent="0.3">
      <c r="A54928">
        <v>154927</v>
      </c>
      <c r="B54928" s="1" t="s">
        <v>153517</v>
      </c>
      <c r="C54928" s="1" t="s">
        <v>153518</v>
      </c>
      <c r="D54928">
        <v>9000054927</v>
      </c>
      <c r="E54928" s="1" t="s">
        <v>153519</v>
      </c>
      <c r="F54928">
        <v>128661.32</v>
      </c>
      <c r="G54928">
        <v>5</v>
      </c>
      <c r="H54928">
        <v>15</v>
      </c>
      <c r="I54928" s="2">
        <v>45411</v>
      </c>
      <c r="J54928">
        <v>1</v>
      </c>
      <c r="K54928" s="1" t="s">
        <v>17</v>
      </c>
      <c r="L54928" s="1" t="s">
        <v>18</v>
      </c>
      <c r="M54928" s="2">
        <v>38346</v>
      </c>
      <c r="N54928">
        <v>1.1100000000000001</v>
      </c>
    </row>
    <row r="54929" spans="1:14" x14ac:dyDescent="0.3">
      <c r="A54929">
        <v>154928</v>
      </c>
      <c r="B54929" s="1" t="s">
        <v>153520</v>
      </c>
      <c r="C54929" s="1" t="s">
        <v>153521</v>
      </c>
      <c r="D54929">
        <v>9000054928</v>
      </c>
      <c r="E54929" s="1" t="s">
        <v>153522</v>
      </c>
      <c r="F54929">
        <v>57442.19</v>
      </c>
      <c r="G54929">
        <v>2</v>
      </c>
      <c r="H54929">
        <v>5</v>
      </c>
      <c r="I54929" s="2">
        <v>39822</v>
      </c>
      <c r="J54929">
        <v>1</v>
      </c>
      <c r="K54929" s="1" t="s">
        <v>17</v>
      </c>
      <c r="L54929" s="1" t="s">
        <v>18</v>
      </c>
      <c r="M54929" s="2">
        <v>23143</v>
      </c>
      <c r="N54929">
        <v>1.7</v>
      </c>
    </row>
    <row r="54930" spans="1:14" x14ac:dyDescent="0.3">
      <c r="A54930">
        <v>154929</v>
      </c>
      <c r="B54930" s="1" t="s">
        <v>153523</v>
      </c>
      <c r="C54930" s="1" t="s">
        <v>153524</v>
      </c>
      <c r="D54930">
        <v>9000054929</v>
      </c>
      <c r="E54930" s="1" t="s">
        <v>153525</v>
      </c>
      <c r="F54930">
        <v>55135.199999999997</v>
      </c>
      <c r="G54930">
        <v>2</v>
      </c>
      <c r="H54930">
        <v>4</v>
      </c>
      <c r="I54930" s="2">
        <v>40858</v>
      </c>
      <c r="J54930">
        <v>2</v>
      </c>
      <c r="K54930" s="1" t="s">
        <v>143</v>
      </c>
      <c r="L54930" s="1" t="s">
        <v>18</v>
      </c>
      <c r="M54930" s="2">
        <v>24846</v>
      </c>
      <c r="N54930">
        <v>2.79</v>
      </c>
    </row>
    <row r="54931" spans="1:14" x14ac:dyDescent="0.3">
      <c r="A54931">
        <v>154930</v>
      </c>
      <c r="B54931" s="1" t="s">
        <v>35909</v>
      </c>
      <c r="C54931" s="1" t="s">
        <v>153526</v>
      </c>
      <c r="D54931">
        <v>9000054930</v>
      </c>
      <c r="E54931" s="1" t="s">
        <v>153527</v>
      </c>
      <c r="F54931">
        <v>87529.69</v>
      </c>
      <c r="G54931">
        <v>5</v>
      </c>
      <c r="H54931">
        <v>13</v>
      </c>
      <c r="I54931" s="2">
        <v>35746</v>
      </c>
      <c r="J54931">
        <v>3</v>
      </c>
      <c r="K54931" s="1" t="s">
        <v>17</v>
      </c>
      <c r="L54931" s="1" t="s">
        <v>18</v>
      </c>
      <c r="M54931" s="2">
        <v>28664</v>
      </c>
      <c r="N54931">
        <v>2.17</v>
      </c>
    </row>
    <row r="54932" spans="1:14" x14ac:dyDescent="0.3">
      <c r="A54932">
        <v>154931</v>
      </c>
      <c r="B54932" s="1" t="s">
        <v>153528</v>
      </c>
      <c r="C54932" s="1" t="s">
        <v>153529</v>
      </c>
      <c r="D54932">
        <v>9000054931</v>
      </c>
      <c r="E54932" s="1" t="s">
        <v>153530</v>
      </c>
      <c r="F54932">
        <v>41067.29</v>
      </c>
      <c r="G54932">
        <v>5</v>
      </c>
      <c r="H54932">
        <v>15</v>
      </c>
      <c r="I54932" s="2">
        <v>44896</v>
      </c>
      <c r="J54932">
        <v>4</v>
      </c>
      <c r="K54932" s="1" t="s">
        <v>17</v>
      </c>
      <c r="L54932" s="1" t="s">
        <v>61</v>
      </c>
      <c r="M54932" s="2">
        <v>36097</v>
      </c>
      <c r="N54932">
        <v>1.23</v>
      </c>
    </row>
    <row r="54933" spans="1:14" x14ac:dyDescent="0.3">
      <c r="A54933">
        <v>154932</v>
      </c>
      <c r="B54933" s="1" t="s">
        <v>153531</v>
      </c>
      <c r="C54933" s="1" t="s">
        <v>153532</v>
      </c>
      <c r="D54933">
        <v>9000054932</v>
      </c>
      <c r="E54933" s="1" t="s">
        <v>153533</v>
      </c>
      <c r="F54933">
        <v>174995.51</v>
      </c>
      <c r="G54933">
        <v>4</v>
      </c>
      <c r="H54933">
        <v>11</v>
      </c>
      <c r="I54933" s="2">
        <v>44040</v>
      </c>
      <c r="J54933">
        <v>1</v>
      </c>
      <c r="K54933" s="1" t="s">
        <v>17</v>
      </c>
      <c r="L54933" s="1" t="s">
        <v>29</v>
      </c>
      <c r="M54933" s="2">
        <v>34608</v>
      </c>
      <c r="N54933">
        <v>3.02</v>
      </c>
    </row>
    <row r="54934" spans="1:14" x14ac:dyDescent="0.3">
      <c r="A54934">
        <v>154933</v>
      </c>
      <c r="B54934" s="1" t="s">
        <v>153534</v>
      </c>
      <c r="C54934" s="1" t="s">
        <v>153535</v>
      </c>
      <c r="D54934">
        <v>9000054933</v>
      </c>
      <c r="E54934" s="1" t="s">
        <v>153536</v>
      </c>
      <c r="F54934">
        <v>63583.61</v>
      </c>
      <c r="G54934">
        <v>4</v>
      </c>
      <c r="H54934">
        <v>12</v>
      </c>
      <c r="I54934" s="2">
        <v>37123</v>
      </c>
      <c r="J54934">
        <v>4</v>
      </c>
      <c r="K54934" s="1" t="s">
        <v>28</v>
      </c>
      <c r="L54934" s="1" t="s">
        <v>61</v>
      </c>
      <c r="M54934" s="2">
        <v>23991</v>
      </c>
      <c r="N54934">
        <v>2.0299999999999998</v>
      </c>
    </row>
    <row r="54935" spans="1:14" x14ac:dyDescent="0.3">
      <c r="A54935">
        <v>154934</v>
      </c>
      <c r="B54935" s="1" t="s">
        <v>153537</v>
      </c>
      <c r="C54935" s="1" t="s">
        <v>153538</v>
      </c>
      <c r="D54935">
        <v>9000054934</v>
      </c>
      <c r="E54935" s="1" t="s">
        <v>153539</v>
      </c>
      <c r="F54935">
        <v>83794.539999999994</v>
      </c>
      <c r="G54935">
        <v>6</v>
      </c>
      <c r="H54935">
        <v>18</v>
      </c>
      <c r="I54935" s="2">
        <v>32506</v>
      </c>
      <c r="J54935">
        <v>3</v>
      </c>
      <c r="K54935" s="1" t="s">
        <v>17</v>
      </c>
      <c r="L54935" s="1" t="s">
        <v>18</v>
      </c>
      <c r="M54935" s="2">
        <v>23535</v>
      </c>
      <c r="N54935">
        <v>3.56</v>
      </c>
    </row>
    <row r="54936" spans="1:14" x14ac:dyDescent="0.3">
      <c r="A54936">
        <v>154935</v>
      </c>
      <c r="B54936" s="1" t="s">
        <v>153540</v>
      </c>
      <c r="C54936" s="1" t="s">
        <v>153541</v>
      </c>
      <c r="D54936">
        <v>9000054935</v>
      </c>
      <c r="E54936" s="1" t="s">
        <v>153542</v>
      </c>
      <c r="F54936">
        <v>72183.02</v>
      </c>
      <c r="G54936">
        <v>4</v>
      </c>
      <c r="H54936">
        <v>10</v>
      </c>
      <c r="I54936" s="2">
        <v>44630</v>
      </c>
      <c r="J54936">
        <v>4</v>
      </c>
      <c r="K54936" s="1" t="s">
        <v>45</v>
      </c>
      <c r="L54936" s="1" t="s">
        <v>18</v>
      </c>
      <c r="M54936" s="2">
        <v>37686</v>
      </c>
      <c r="N54936">
        <v>4.8899999999999997</v>
      </c>
    </row>
    <row r="54937" spans="1:14" x14ac:dyDescent="0.3">
      <c r="A54937">
        <v>154936</v>
      </c>
      <c r="B54937" s="1" t="s">
        <v>153543</v>
      </c>
      <c r="C54937" s="1" t="s">
        <v>153544</v>
      </c>
      <c r="D54937">
        <v>9000054936</v>
      </c>
      <c r="E54937" s="1" t="s">
        <v>153545</v>
      </c>
      <c r="F54937">
        <v>54143.11</v>
      </c>
      <c r="G54937">
        <v>6</v>
      </c>
      <c r="H54937">
        <v>16</v>
      </c>
      <c r="I54937" s="2">
        <v>40334</v>
      </c>
      <c r="J54937">
        <v>4</v>
      </c>
      <c r="K54937" s="1" t="s">
        <v>17</v>
      </c>
      <c r="L54937" s="1" t="s">
        <v>29</v>
      </c>
      <c r="M54937" s="2">
        <v>25262</v>
      </c>
      <c r="N54937">
        <v>4.82</v>
      </c>
    </row>
    <row r="54938" spans="1:14" x14ac:dyDescent="0.3">
      <c r="A54938">
        <v>154937</v>
      </c>
      <c r="B54938" s="1" t="s">
        <v>28756</v>
      </c>
      <c r="C54938" s="1" t="s">
        <v>153546</v>
      </c>
      <c r="D54938">
        <v>9000054937</v>
      </c>
      <c r="E54938" s="1" t="s">
        <v>153547</v>
      </c>
      <c r="F54938">
        <v>112471.14</v>
      </c>
      <c r="G54938">
        <v>1</v>
      </c>
      <c r="H54938">
        <v>24</v>
      </c>
      <c r="I54938" s="2">
        <v>33179</v>
      </c>
      <c r="J54938">
        <v>4</v>
      </c>
      <c r="K54938" s="1" t="s">
        <v>17</v>
      </c>
      <c r="L54938" s="1" t="s">
        <v>18</v>
      </c>
      <c r="M54938" s="2">
        <v>26098</v>
      </c>
      <c r="N54938">
        <v>4.6500000000000004</v>
      </c>
    </row>
    <row r="54939" spans="1:14" x14ac:dyDescent="0.3">
      <c r="A54939">
        <v>154938</v>
      </c>
      <c r="B54939" s="1" t="s">
        <v>153548</v>
      </c>
      <c r="C54939" s="1" t="s">
        <v>153549</v>
      </c>
      <c r="D54939">
        <v>9000054938</v>
      </c>
      <c r="E54939" s="1" t="s">
        <v>153550</v>
      </c>
      <c r="F54939">
        <v>20658.05</v>
      </c>
      <c r="G54939">
        <v>4</v>
      </c>
      <c r="H54939">
        <v>11</v>
      </c>
      <c r="I54939" s="2">
        <v>40090</v>
      </c>
      <c r="J54939">
        <v>2</v>
      </c>
      <c r="K54939" s="1" t="s">
        <v>17</v>
      </c>
      <c r="L54939" s="1" t="s">
        <v>29</v>
      </c>
      <c r="M54939" s="2">
        <v>24529</v>
      </c>
      <c r="N54939">
        <v>1.83</v>
      </c>
    </row>
    <row r="54940" spans="1:14" x14ac:dyDescent="0.3">
      <c r="A54940">
        <v>154939</v>
      </c>
      <c r="B54940" s="1" t="s">
        <v>153551</v>
      </c>
      <c r="C54940" s="1" t="s">
        <v>153552</v>
      </c>
      <c r="D54940">
        <v>9000054939</v>
      </c>
      <c r="E54940" s="1" t="s">
        <v>153553</v>
      </c>
      <c r="F54940">
        <v>97330.91</v>
      </c>
      <c r="G54940">
        <v>5</v>
      </c>
      <c r="H54940">
        <v>15</v>
      </c>
      <c r="I54940" s="2">
        <v>44995</v>
      </c>
      <c r="J54940">
        <v>1</v>
      </c>
      <c r="K54940" s="1" t="s">
        <v>17</v>
      </c>
      <c r="L54940" s="1" t="s">
        <v>29</v>
      </c>
      <c r="M54940" s="2">
        <v>38159</v>
      </c>
      <c r="N54940">
        <v>2.2999999999999998</v>
      </c>
    </row>
    <row r="54941" spans="1:14" x14ac:dyDescent="0.3">
      <c r="A54941">
        <v>154940</v>
      </c>
      <c r="B54941" s="1" t="s">
        <v>153554</v>
      </c>
      <c r="C54941" s="1" t="s">
        <v>153555</v>
      </c>
      <c r="D54941">
        <v>9000054940</v>
      </c>
      <c r="E54941" s="1" t="s">
        <v>153556</v>
      </c>
      <c r="F54941">
        <v>76744.06</v>
      </c>
      <c r="G54941">
        <v>6</v>
      </c>
      <c r="H54941">
        <v>18</v>
      </c>
      <c r="I54941" s="2">
        <v>44450</v>
      </c>
      <c r="J54941">
        <v>2</v>
      </c>
      <c r="K54941" s="1" t="s">
        <v>28</v>
      </c>
      <c r="L54941" s="1" t="s">
        <v>18</v>
      </c>
      <c r="M54941" s="2">
        <v>34920</v>
      </c>
      <c r="N54941">
        <v>1.93</v>
      </c>
    </row>
    <row r="54942" spans="1:14" x14ac:dyDescent="0.3">
      <c r="A54942">
        <v>154941</v>
      </c>
      <c r="B54942" s="1" t="s">
        <v>153557</v>
      </c>
      <c r="C54942" s="1" t="s">
        <v>153558</v>
      </c>
      <c r="D54942">
        <v>9000054941</v>
      </c>
      <c r="E54942" s="1" t="s">
        <v>153559</v>
      </c>
      <c r="F54942">
        <v>217099.79</v>
      </c>
      <c r="G54942">
        <v>8</v>
      </c>
      <c r="H54942">
        <v>22</v>
      </c>
      <c r="I54942" s="2">
        <v>44506</v>
      </c>
      <c r="J54942">
        <v>3</v>
      </c>
      <c r="K54942" s="1" t="s">
        <v>17</v>
      </c>
      <c r="L54942" s="1" t="s">
        <v>29</v>
      </c>
      <c r="M54942" s="2">
        <v>30472</v>
      </c>
      <c r="N54942">
        <v>2.68</v>
      </c>
    </row>
    <row r="54943" spans="1:14" x14ac:dyDescent="0.3">
      <c r="A54943">
        <v>154942</v>
      </c>
      <c r="B54943" s="1" t="s">
        <v>153560</v>
      </c>
      <c r="C54943" s="1" t="s">
        <v>153561</v>
      </c>
      <c r="D54943">
        <v>9000054942</v>
      </c>
      <c r="E54943" s="1" t="s">
        <v>153562</v>
      </c>
      <c r="F54943">
        <v>127650.37</v>
      </c>
      <c r="G54943">
        <v>5</v>
      </c>
      <c r="H54943">
        <v>14</v>
      </c>
      <c r="I54943" s="2">
        <v>37116</v>
      </c>
      <c r="J54943">
        <v>4</v>
      </c>
      <c r="K54943" s="1" t="s">
        <v>45</v>
      </c>
      <c r="L54943" s="1" t="s">
        <v>18</v>
      </c>
      <c r="M54943" s="2">
        <v>29871</v>
      </c>
      <c r="N54943">
        <v>3.24</v>
      </c>
    </row>
    <row r="54944" spans="1:14" x14ac:dyDescent="0.3">
      <c r="A54944">
        <v>154943</v>
      </c>
      <c r="B54944" s="1" t="s">
        <v>153563</v>
      </c>
      <c r="C54944" s="1" t="s">
        <v>153564</v>
      </c>
      <c r="D54944">
        <v>9000054943</v>
      </c>
      <c r="E54944" s="1" t="s">
        <v>153565</v>
      </c>
      <c r="F54944">
        <v>54133.06</v>
      </c>
      <c r="G54944">
        <v>6</v>
      </c>
      <c r="H54944">
        <v>18</v>
      </c>
      <c r="I54944" s="2">
        <v>43070</v>
      </c>
      <c r="J54944">
        <v>1</v>
      </c>
      <c r="K54944" s="1" t="s">
        <v>17</v>
      </c>
      <c r="L54944" s="1" t="s">
        <v>29</v>
      </c>
      <c r="M54944" s="2">
        <v>33978</v>
      </c>
      <c r="N54944">
        <v>4.68</v>
      </c>
    </row>
    <row r="54945" spans="1:14" x14ac:dyDescent="0.3">
      <c r="A54945">
        <v>154944</v>
      </c>
      <c r="B54945" s="1" t="s">
        <v>153566</v>
      </c>
      <c r="C54945" s="1" t="s">
        <v>153567</v>
      </c>
      <c r="D54945">
        <v>9000054944</v>
      </c>
      <c r="E54945" s="1" t="s">
        <v>153568</v>
      </c>
      <c r="F54945">
        <v>50262.75</v>
      </c>
      <c r="G54945">
        <v>4</v>
      </c>
      <c r="H54945">
        <v>12</v>
      </c>
      <c r="I54945" s="2">
        <v>45355</v>
      </c>
      <c r="J54945">
        <v>2</v>
      </c>
      <c r="K54945" s="1" t="s">
        <v>17</v>
      </c>
      <c r="L54945" s="1" t="s">
        <v>29</v>
      </c>
      <c r="M54945" s="2">
        <v>37026</v>
      </c>
      <c r="N54945">
        <v>3.28</v>
      </c>
    </row>
    <row r="54946" spans="1:14" x14ac:dyDescent="0.3">
      <c r="A54946">
        <v>154945</v>
      </c>
      <c r="B54946" s="1" t="s">
        <v>153569</v>
      </c>
      <c r="C54946" s="1" t="s">
        <v>153570</v>
      </c>
      <c r="D54946">
        <v>9000054945</v>
      </c>
      <c r="E54946" s="1" t="s">
        <v>153571</v>
      </c>
      <c r="F54946">
        <v>29765.05</v>
      </c>
      <c r="G54946">
        <v>7</v>
      </c>
      <c r="H54946">
        <v>20</v>
      </c>
      <c r="I54946" s="2">
        <v>45450</v>
      </c>
      <c r="J54946">
        <v>2</v>
      </c>
      <c r="K54946" s="1" t="s">
        <v>17</v>
      </c>
      <c r="L54946" s="1" t="s">
        <v>18</v>
      </c>
      <c r="M54946" s="2">
        <v>36512</v>
      </c>
      <c r="N54946">
        <v>4.71</v>
      </c>
    </row>
    <row r="54947" spans="1:14" x14ac:dyDescent="0.3">
      <c r="A54947">
        <v>154946</v>
      </c>
      <c r="B54947" s="1" t="s">
        <v>153572</v>
      </c>
      <c r="C54947" s="1" t="s">
        <v>153573</v>
      </c>
      <c r="D54947">
        <v>9000054946</v>
      </c>
      <c r="E54947" s="1" t="s">
        <v>153574</v>
      </c>
      <c r="F54947">
        <v>77317.95</v>
      </c>
      <c r="G54947">
        <v>7</v>
      </c>
      <c r="H54947">
        <v>20</v>
      </c>
      <c r="I54947" s="2">
        <v>45391</v>
      </c>
      <c r="J54947">
        <v>2</v>
      </c>
      <c r="K54947" s="1" t="s">
        <v>17</v>
      </c>
      <c r="L54947" s="1" t="s">
        <v>18</v>
      </c>
      <c r="M54947" s="2">
        <v>29170</v>
      </c>
      <c r="N54947">
        <v>4.84</v>
      </c>
    </row>
    <row r="54948" spans="1:14" x14ac:dyDescent="0.3">
      <c r="A54948">
        <v>154947</v>
      </c>
      <c r="B54948" s="1" t="s">
        <v>153575</v>
      </c>
      <c r="C54948" s="1" t="s">
        <v>153576</v>
      </c>
      <c r="D54948">
        <v>9000054947</v>
      </c>
      <c r="E54948" s="1" t="s">
        <v>153577</v>
      </c>
      <c r="F54948">
        <v>89177.89</v>
      </c>
      <c r="G54948">
        <v>8</v>
      </c>
      <c r="H54948">
        <v>23</v>
      </c>
      <c r="I54948" s="2">
        <v>39649</v>
      </c>
      <c r="J54948">
        <v>4</v>
      </c>
      <c r="K54948" s="1" t="s">
        <v>17</v>
      </c>
      <c r="L54948" s="1" t="s">
        <v>18</v>
      </c>
      <c r="M54948" s="2">
        <v>28909</v>
      </c>
      <c r="N54948">
        <v>3.28</v>
      </c>
    </row>
    <row r="54949" spans="1:14" x14ac:dyDescent="0.3">
      <c r="A54949">
        <v>154948</v>
      </c>
      <c r="B54949" s="1" t="s">
        <v>19380</v>
      </c>
      <c r="C54949" s="1" t="s">
        <v>153578</v>
      </c>
      <c r="D54949">
        <v>9000054948</v>
      </c>
      <c r="E54949" s="1" t="s">
        <v>153579</v>
      </c>
      <c r="F54949">
        <v>153971.76999999999</v>
      </c>
      <c r="G54949">
        <v>1</v>
      </c>
      <c r="H54949">
        <v>3</v>
      </c>
      <c r="I54949" s="2">
        <v>45831</v>
      </c>
      <c r="J54949">
        <v>4</v>
      </c>
      <c r="K54949" s="1" t="s">
        <v>17</v>
      </c>
      <c r="L54949" s="1" t="s">
        <v>29</v>
      </c>
      <c r="M54949" s="2">
        <v>32125</v>
      </c>
      <c r="N54949">
        <v>3.93</v>
      </c>
    </row>
    <row r="54950" spans="1:14" x14ac:dyDescent="0.3">
      <c r="A54950">
        <v>154949</v>
      </c>
      <c r="B54950" s="1" t="s">
        <v>5411</v>
      </c>
      <c r="C54950" s="1" t="s">
        <v>153580</v>
      </c>
      <c r="D54950">
        <v>9000054949</v>
      </c>
      <c r="E54950" s="1" t="s">
        <v>153581</v>
      </c>
      <c r="F54950">
        <v>148204.48000000001</v>
      </c>
      <c r="G54950">
        <v>3</v>
      </c>
      <c r="H54950">
        <v>8</v>
      </c>
      <c r="I54950" s="2">
        <v>43403</v>
      </c>
      <c r="J54950">
        <v>1</v>
      </c>
      <c r="K54950" s="1" t="s">
        <v>17</v>
      </c>
      <c r="L54950" s="1" t="s">
        <v>18</v>
      </c>
      <c r="M54950" s="2">
        <v>31810</v>
      </c>
      <c r="N54950">
        <v>2.2400000000000002</v>
      </c>
    </row>
    <row r="54951" spans="1:14" x14ac:dyDescent="0.3">
      <c r="A54951">
        <v>154950</v>
      </c>
      <c r="B54951" s="1" t="s">
        <v>58201</v>
      </c>
      <c r="C54951" s="1" t="s">
        <v>153582</v>
      </c>
      <c r="D54951">
        <v>9000054950</v>
      </c>
      <c r="E54951" s="1" t="s">
        <v>153583</v>
      </c>
      <c r="F54951">
        <v>75384.460000000006</v>
      </c>
      <c r="G54951">
        <v>7</v>
      </c>
      <c r="H54951">
        <v>20</v>
      </c>
      <c r="I54951" s="2">
        <v>41389</v>
      </c>
      <c r="J54951">
        <v>2</v>
      </c>
      <c r="K54951" s="1" t="s">
        <v>17</v>
      </c>
      <c r="L54951" s="1" t="s">
        <v>18</v>
      </c>
      <c r="M54951" s="2">
        <v>30970</v>
      </c>
      <c r="N54951">
        <v>2.73</v>
      </c>
    </row>
    <row r="54952" spans="1:14" x14ac:dyDescent="0.3">
      <c r="A54952">
        <v>154951</v>
      </c>
      <c r="B54952" s="1" t="s">
        <v>153584</v>
      </c>
      <c r="C54952" s="1" t="s">
        <v>153585</v>
      </c>
      <c r="D54952">
        <v>9000054951</v>
      </c>
      <c r="E54952" s="1" t="s">
        <v>153586</v>
      </c>
      <c r="F54952">
        <v>126626.08</v>
      </c>
      <c r="G54952">
        <v>1</v>
      </c>
      <c r="H54952">
        <v>24</v>
      </c>
      <c r="I54952" s="2">
        <v>45684</v>
      </c>
      <c r="J54952">
        <v>2</v>
      </c>
      <c r="K54952" s="1" t="s">
        <v>28</v>
      </c>
      <c r="L54952" s="1" t="s">
        <v>29</v>
      </c>
      <c r="M54952" s="2">
        <v>35843</v>
      </c>
      <c r="N54952">
        <v>4.32</v>
      </c>
    </row>
    <row r="54953" spans="1:14" x14ac:dyDescent="0.3">
      <c r="A54953">
        <v>154952</v>
      </c>
      <c r="B54953" s="1" t="s">
        <v>92476</v>
      </c>
      <c r="C54953" s="1" t="s">
        <v>153587</v>
      </c>
      <c r="D54953">
        <v>9000054952</v>
      </c>
      <c r="E54953" s="1" t="s">
        <v>153588</v>
      </c>
      <c r="F54953">
        <v>143132.43</v>
      </c>
      <c r="G54953">
        <v>3</v>
      </c>
      <c r="H54953">
        <v>7</v>
      </c>
      <c r="I54953" s="2">
        <v>41762</v>
      </c>
      <c r="J54953">
        <v>2</v>
      </c>
      <c r="K54953" s="1" t="s">
        <v>143</v>
      </c>
      <c r="L54953" s="1" t="s">
        <v>18</v>
      </c>
      <c r="M54953" s="2">
        <v>33741</v>
      </c>
      <c r="N54953">
        <v>2.64</v>
      </c>
    </row>
    <row r="54954" spans="1:14" x14ac:dyDescent="0.3">
      <c r="A54954">
        <v>154953</v>
      </c>
      <c r="B54954" s="1" t="s">
        <v>23760</v>
      </c>
      <c r="C54954" s="1" t="s">
        <v>153589</v>
      </c>
      <c r="D54954">
        <v>9000054953</v>
      </c>
      <c r="E54954" s="1" t="s">
        <v>153590</v>
      </c>
      <c r="F54954">
        <v>103282.98</v>
      </c>
      <c r="G54954">
        <v>3</v>
      </c>
      <c r="H54954">
        <v>7</v>
      </c>
      <c r="I54954" s="2">
        <v>45326</v>
      </c>
      <c r="J54954">
        <v>1</v>
      </c>
      <c r="K54954" s="1" t="s">
        <v>17</v>
      </c>
      <c r="L54954" s="1" t="s">
        <v>29</v>
      </c>
      <c r="M54954" s="2">
        <v>28854</v>
      </c>
      <c r="N54954">
        <v>4.8899999999999997</v>
      </c>
    </row>
    <row r="54955" spans="1:14" x14ac:dyDescent="0.3">
      <c r="A54955">
        <v>154954</v>
      </c>
      <c r="B54955" s="1" t="s">
        <v>1706</v>
      </c>
      <c r="C54955" s="1" t="s">
        <v>153591</v>
      </c>
      <c r="D54955">
        <v>9000054954</v>
      </c>
      <c r="E54955" s="1" t="s">
        <v>153592</v>
      </c>
      <c r="F54955">
        <v>75257.899999999994</v>
      </c>
      <c r="G54955">
        <v>6</v>
      </c>
      <c r="H54955">
        <v>17</v>
      </c>
      <c r="I54955" s="2">
        <v>44605</v>
      </c>
      <c r="J54955">
        <v>4</v>
      </c>
      <c r="K54955" s="1" t="s">
        <v>17</v>
      </c>
      <c r="L54955" s="1" t="s">
        <v>18</v>
      </c>
      <c r="M54955" s="2">
        <v>38032</v>
      </c>
      <c r="N54955">
        <v>3.62</v>
      </c>
    </row>
    <row r="54956" spans="1:14" x14ac:dyDescent="0.3">
      <c r="A54956">
        <v>154955</v>
      </c>
      <c r="B54956" s="1" t="s">
        <v>153593</v>
      </c>
      <c r="C54956" s="1" t="s">
        <v>153594</v>
      </c>
      <c r="D54956">
        <v>9000054955</v>
      </c>
      <c r="E54956" s="1" t="s">
        <v>153595</v>
      </c>
      <c r="F54956">
        <v>27976.34</v>
      </c>
      <c r="G54956">
        <v>2</v>
      </c>
      <c r="H54956">
        <v>6</v>
      </c>
      <c r="I54956" s="2">
        <v>36781</v>
      </c>
      <c r="J54956">
        <v>2</v>
      </c>
      <c r="K54956" s="1" t="s">
        <v>45</v>
      </c>
      <c r="L54956" s="1" t="s">
        <v>29</v>
      </c>
      <c r="M54956" s="2">
        <v>28572</v>
      </c>
      <c r="N54956">
        <v>3.04</v>
      </c>
    </row>
    <row r="54957" spans="1:14" x14ac:dyDescent="0.3">
      <c r="A54957">
        <v>154956</v>
      </c>
      <c r="B54957" s="1" t="s">
        <v>153596</v>
      </c>
      <c r="C54957" s="1" t="s">
        <v>153597</v>
      </c>
      <c r="D54957">
        <v>9000054956</v>
      </c>
      <c r="E54957" s="1" t="s">
        <v>153598</v>
      </c>
      <c r="F54957">
        <v>92259.59</v>
      </c>
      <c r="G54957">
        <v>8</v>
      </c>
      <c r="H54957">
        <v>22</v>
      </c>
      <c r="I54957" s="2">
        <v>34844</v>
      </c>
      <c r="K54957" s="1" t="s">
        <v>143</v>
      </c>
      <c r="L54957" s="1" t="s">
        <v>29</v>
      </c>
      <c r="M54957" s="2">
        <v>27243</v>
      </c>
      <c r="N54957">
        <v>1.35</v>
      </c>
    </row>
    <row r="54958" spans="1:14" x14ac:dyDescent="0.3">
      <c r="A54958">
        <v>154957</v>
      </c>
      <c r="B54958" s="1" t="s">
        <v>153599</v>
      </c>
      <c r="C54958" s="1" t="s">
        <v>153600</v>
      </c>
      <c r="D54958">
        <v>9000054957</v>
      </c>
      <c r="E54958" s="1" t="s">
        <v>153601</v>
      </c>
      <c r="F54958">
        <v>35824.54</v>
      </c>
      <c r="G54958">
        <v>7</v>
      </c>
      <c r="H54958">
        <v>19</v>
      </c>
      <c r="I54958" s="2">
        <v>39312</v>
      </c>
      <c r="J54958">
        <v>4</v>
      </c>
      <c r="K54958" s="1" t="s">
        <v>17</v>
      </c>
      <c r="L54958" s="1" t="s">
        <v>29</v>
      </c>
      <c r="M54958" s="2">
        <v>28764</v>
      </c>
      <c r="N54958">
        <v>2.72</v>
      </c>
    </row>
    <row r="54959" spans="1:14" x14ac:dyDescent="0.3">
      <c r="A54959">
        <v>154958</v>
      </c>
      <c r="B54959" s="1" t="s">
        <v>153602</v>
      </c>
      <c r="C54959" s="1" t="s">
        <v>153603</v>
      </c>
      <c r="D54959">
        <v>9000054958</v>
      </c>
      <c r="E54959" s="1" t="s">
        <v>153604</v>
      </c>
      <c r="F54959">
        <v>95990.44</v>
      </c>
      <c r="G54959">
        <v>5</v>
      </c>
      <c r="H54959">
        <v>13</v>
      </c>
      <c r="I54959" s="2">
        <v>45614</v>
      </c>
      <c r="J54959">
        <v>1</v>
      </c>
      <c r="K54959" s="1" t="s">
        <v>45</v>
      </c>
      <c r="L54959" s="1" t="s">
        <v>29</v>
      </c>
      <c r="M54959" s="2">
        <v>33853</v>
      </c>
      <c r="N54959">
        <v>3.93</v>
      </c>
    </row>
    <row r="54960" spans="1:14" x14ac:dyDescent="0.3">
      <c r="A54960">
        <v>154959</v>
      </c>
      <c r="B54960" s="1" t="s">
        <v>31053</v>
      </c>
      <c r="C54960" s="1" t="s">
        <v>153605</v>
      </c>
      <c r="D54960">
        <v>9000054959</v>
      </c>
      <c r="E54960" s="1" t="s">
        <v>153606</v>
      </c>
      <c r="F54960">
        <v>68850.98</v>
      </c>
      <c r="G54960">
        <v>2</v>
      </c>
      <c r="H54960">
        <v>5</v>
      </c>
      <c r="I54960" s="2">
        <v>44005</v>
      </c>
      <c r="J54960">
        <v>2</v>
      </c>
      <c r="K54960" s="1" t="s">
        <v>45</v>
      </c>
      <c r="L54960" s="1" t="s">
        <v>29</v>
      </c>
      <c r="M54960" s="2">
        <v>35314</v>
      </c>
      <c r="N54960">
        <v>3.51</v>
      </c>
    </row>
    <row r="54961" spans="1:14" x14ac:dyDescent="0.3">
      <c r="A54961">
        <v>154960</v>
      </c>
      <c r="B54961" s="1" t="s">
        <v>153607</v>
      </c>
      <c r="C54961" s="1" t="s">
        <v>153608</v>
      </c>
      <c r="D54961">
        <v>9000054960</v>
      </c>
      <c r="E54961" s="1" t="s">
        <v>153609</v>
      </c>
      <c r="F54961">
        <v>98863.88</v>
      </c>
      <c r="G54961">
        <v>4</v>
      </c>
      <c r="H54961">
        <v>10</v>
      </c>
      <c r="I54961" s="2">
        <v>44328</v>
      </c>
      <c r="J54961">
        <v>1</v>
      </c>
      <c r="K54961" s="1" t="s">
        <v>45</v>
      </c>
      <c r="L54961" s="1" t="s">
        <v>18</v>
      </c>
      <c r="M54961" s="2">
        <v>37697</v>
      </c>
      <c r="N54961">
        <v>2.65</v>
      </c>
    </row>
    <row r="54962" spans="1:14" x14ac:dyDescent="0.3">
      <c r="A54962">
        <v>154961</v>
      </c>
      <c r="B54962" s="1" t="s">
        <v>153610</v>
      </c>
      <c r="C54962" s="1" t="s">
        <v>153611</v>
      </c>
      <c r="D54962">
        <v>9000054961</v>
      </c>
      <c r="E54962" s="1" t="s">
        <v>153612</v>
      </c>
      <c r="F54962">
        <v>39709.449999999997</v>
      </c>
      <c r="G54962">
        <v>2</v>
      </c>
      <c r="H54962">
        <v>5</v>
      </c>
      <c r="I54962" s="2">
        <v>38273</v>
      </c>
      <c r="K54962" s="1" t="s">
        <v>45</v>
      </c>
      <c r="L54962" s="1" t="s">
        <v>29</v>
      </c>
      <c r="M54962" s="2">
        <v>29113</v>
      </c>
      <c r="N54962">
        <v>1.8</v>
      </c>
    </row>
    <row r="54963" spans="1:14" x14ac:dyDescent="0.3">
      <c r="A54963">
        <v>154962</v>
      </c>
      <c r="B54963" s="1" t="s">
        <v>153613</v>
      </c>
      <c r="C54963" s="1" t="s">
        <v>153614</v>
      </c>
      <c r="D54963">
        <v>9000054962</v>
      </c>
      <c r="E54963" s="1" t="s">
        <v>153615</v>
      </c>
      <c r="F54963">
        <v>74616.429999999993</v>
      </c>
      <c r="G54963">
        <v>6</v>
      </c>
      <c r="H54963">
        <v>17</v>
      </c>
      <c r="I54963" s="2">
        <v>41129</v>
      </c>
      <c r="J54963">
        <v>2</v>
      </c>
      <c r="K54963" s="1" t="s">
        <v>17</v>
      </c>
      <c r="L54963" s="1" t="s">
        <v>29</v>
      </c>
      <c r="M54963" s="2">
        <v>23279</v>
      </c>
      <c r="N54963">
        <v>1.51</v>
      </c>
    </row>
    <row r="54964" spans="1:14" x14ac:dyDescent="0.3">
      <c r="A54964">
        <v>154963</v>
      </c>
      <c r="B54964" s="1" t="s">
        <v>153616</v>
      </c>
      <c r="C54964" s="1" t="s">
        <v>153617</v>
      </c>
      <c r="D54964">
        <v>9000054963</v>
      </c>
      <c r="E54964" s="1" t="s">
        <v>153618</v>
      </c>
      <c r="F54964">
        <v>119360.07</v>
      </c>
      <c r="G54964">
        <v>4</v>
      </c>
      <c r="H54964">
        <v>12</v>
      </c>
      <c r="I54964" s="2">
        <v>40104</v>
      </c>
      <c r="J54964">
        <v>1</v>
      </c>
      <c r="K54964" s="1" t="s">
        <v>17</v>
      </c>
      <c r="L54964" s="1" t="s">
        <v>29</v>
      </c>
      <c r="M54964" s="2">
        <v>24367</v>
      </c>
      <c r="N54964">
        <v>1.58</v>
      </c>
    </row>
    <row r="54965" spans="1:14" x14ac:dyDescent="0.3">
      <c r="A54965">
        <v>154964</v>
      </c>
      <c r="B54965" s="1" t="s">
        <v>153619</v>
      </c>
      <c r="C54965" s="1" t="s">
        <v>153620</v>
      </c>
      <c r="D54965">
        <v>9000054964</v>
      </c>
      <c r="E54965" s="1" t="s">
        <v>153621</v>
      </c>
      <c r="F54965">
        <v>79352.320000000007</v>
      </c>
      <c r="G54965">
        <v>6</v>
      </c>
      <c r="H54965">
        <v>16</v>
      </c>
      <c r="I54965" s="2">
        <v>43848</v>
      </c>
      <c r="J54965">
        <v>4</v>
      </c>
      <c r="K54965" s="1" t="s">
        <v>17</v>
      </c>
      <c r="L54965" s="1" t="s">
        <v>18</v>
      </c>
      <c r="M54965" s="2">
        <v>23727</v>
      </c>
      <c r="N54965">
        <v>2.0099999999999998</v>
      </c>
    </row>
    <row r="54966" spans="1:14" x14ac:dyDescent="0.3">
      <c r="A54966">
        <v>154965</v>
      </c>
      <c r="B54966" s="1" t="s">
        <v>153622</v>
      </c>
      <c r="C54966" s="1" t="s">
        <v>153623</v>
      </c>
      <c r="D54966">
        <v>9000054965</v>
      </c>
      <c r="E54966" s="1" t="s">
        <v>153624</v>
      </c>
      <c r="F54966">
        <v>137004.64000000001</v>
      </c>
      <c r="G54966">
        <v>5</v>
      </c>
      <c r="H54966">
        <v>15</v>
      </c>
      <c r="I54966" s="2">
        <v>45621</v>
      </c>
      <c r="J54966">
        <v>4</v>
      </c>
      <c r="K54966" s="1" t="s">
        <v>17</v>
      </c>
      <c r="L54966" s="1" t="s">
        <v>18</v>
      </c>
      <c r="M54966" s="2">
        <v>37801</v>
      </c>
      <c r="N54966">
        <v>3.84</v>
      </c>
    </row>
    <row r="54967" spans="1:14" x14ac:dyDescent="0.3">
      <c r="A54967">
        <v>154966</v>
      </c>
      <c r="B54967" s="1" t="s">
        <v>153625</v>
      </c>
      <c r="C54967" s="1" t="s">
        <v>153626</v>
      </c>
      <c r="D54967">
        <v>9000054966</v>
      </c>
      <c r="E54967" s="1" t="s">
        <v>153627</v>
      </c>
      <c r="F54967">
        <v>63062.75</v>
      </c>
      <c r="G54967">
        <v>7</v>
      </c>
      <c r="H54967">
        <v>19</v>
      </c>
      <c r="I54967" s="2">
        <v>38360</v>
      </c>
      <c r="K54967" s="1" t="s">
        <v>17</v>
      </c>
      <c r="L54967" s="1" t="s">
        <v>61</v>
      </c>
      <c r="M54967" s="2">
        <v>30718</v>
      </c>
      <c r="N54967">
        <v>1.47</v>
      </c>
    </row>
    <row r="54968" spans="1:14" x14ac:dyDescent="0.3">
      <c r="A54968">
        <v>154967</v>
      </c>
      <c r="B54968" s="1" t="s">
        <v>153628</v>
      </c>
      <c r="C54968" s="1" t="s">
        <v>153629</v>
      </c>
      <c r="D54968">
        <v>9000054967</v>
      </c>
      <c r="E54968" s="1" t="s">
        <v>153630</v>
      </c>
      <c r="F54968">
        <v>36446.49</v>
      </c>
      <c r="G54968">
        <v>6</v>
      </c>
      <c r="H54968">
        <v>17</v>
      </c>
      <c r="I54968" s="2">
        <v>38735</v>
      </c>
      <c r="J54968">
        <v>1</v>
      </c>
      <c r="K54968" s="1" t="s">
        <v>17</v>
      </c>
      <c r="L54968" s="1" t="s">
        <v>61</v>
      </c>
      <c r="M54968" s="2">
        <v>30923</v>
      </c>
      <c r="N54968">
        <v>1.1599999999999999</v>
      </c>
    </row>
    <row r="54969" spans="1:14" x14ac:dyDescent="0.3">
      <c r="A54969">
        <v>154968</v>
      </c>
      <c r="B54969" s="1" t="s">
        <v>76363</v>
      </c>
      <c r="C54969" s="1" t="s">
        <v>153631</v>
      </c>
      <c r="D54969">
        <v>9000054968</v>
      </c>
      <c r="E54969" s="1" t="s">
        <v>153632</v>
      </c>
      <c r="F54969">
        <v>130523.02</v>
      </c>
      <c r="G54969">
        <v>3</v>
      </c>
      <c r="H54969">
        <v>9</v>
      </c>
      <c r="I54969" s="2">
        <v>44427</v>
      </c>
      <c r="J54969">
        <v>1</v>
      </c>
      <c r="K54969" s="1" t="s">
        <v>17</v>
      </c>
      <c r="L54969" s="1" t="s">
        <v>18</v>
      </c>
      <c r="M54969" s="2">
        <v>37077</v>
      </c>
      <c r="N54969">
        <v>3.39</v>
      </c>
    </row>
    <row r="54970" spans="1:14" x14ac:dyDescent="0.3">
      <c r="A54970">
        <v>154969</v>
      </c>
      <c r="B54970" s="1" t="s">
        <v>153633</v>
      </c>
      <c r="C54970" s="1" t="s">
        <v>153634</v>
      </c>
      <c r="D54970">
        <v>9000054969</v>
      </c>
      <c r="E54970" s="1" t="s">
        <v>153635</v>
      </c>
      <c r="F54970">
        <v>80462.460000000006</v>
      </c>
      <c r="G54970">
        <v>3</v>
      </c>
      <c r="H54970">
        <v>9</v>
      </c>
      <c r="I54970" s="2">
        <v>38797</v>
      </c>
      <c r="J54970">
        <v>1</v>
      </c>
      <c r="K54970" s="1" t="s">
        <v>45</v>
      </c>
      <c r="L54970" s="1" t="s">
        <v>29</v>
      </c>
      <c r="M54970" s="2">
        <v>27783</v>
      </c>
      <c r="N54970">
        <v>4.5599999999999996</v>
      </c>
    </row>
    <row r="54971" spans="1:14" x14ac:dyDescent="0.3">
      <c r="A54971">
        <v>154970</v>
      </c>
      <c r="B54971" s="1" t="s">
        <v>26234</v>
      </c>
      <c r="C54971" s="1" t="s">
        <v>153636</v>
      </c>
      <c r="D54971">
        <v>9000054970</v>
      </c>
      <c r="E54971" s="1" t="s">
        <v>153637</v>
      </c>
      <c r="F54971">
        <v>43447.839999999997</v>
      </c>
      <c r="G54971">
        <v>5</v>
      </c>
      <c r="H54971">
        <v>13</v>
      </c>
      <c r="I54971" s="2">
        <v>36438</v>
      </c>
      <c r="J54971">
        <v>3</v>
      </c>
      <c r="K54971" s="1" t="s">
        <v>17</v>
      </c>
      <c r="L54971" s="1" t="s">
        <v>18</v>
      </c>
      <c r="M54971" s="2">
        <v>28422</v>
      </c>
      <c r="N54971">
        <v>2.76</v>
      </c>
    </row>
    <row r="54972" spans="1:14" x14ac:dyDescent="0.3">
      <c r="A54972">
        <v>154971</v>
      </c>
      <c r="B54972" s="1" t="s">
        <v>7794</v>
      </c>
      <c r="C54972" s="1" t="s">
        <v>153638</v>
      </c>
      <c r="D54972">
        <v>9000054971</v>
      </c>
      <c r="E54972" s="1" t="s">
        <v>153639</v>
      </c>
      <c r="F54972">
        <v>19026.36</v>
      </c>
      <c r="G54972">
        <v>6</v>
      </c>
      <c r="H54972">
        <v>17</v>
      </c>
      <c r="I54972" s="2">
        <v>44177</v>
      </c>
      <c r="J54972">
        <v>1</v>
      </c>
      <c r="K54972" s="1" t="s">
        <v>17</v>
      </c>
      <c r="L54972" s="1" t="s">
        <v>18</v>
      </c>
      <c r="M54972" s="2">
        <v>36710</v>
      </c>
      <c r="N54972">
        <v>3.85</v>
      </c>
    </row>
    <row r="54973" spans="1:14" x14ac:dyDescent="0.3">
      <c r="A54973">
        <v>154972</v>
      </c>
      <c r="B54973" s="1" t="s">
        <v>153640</v>
      </c>
      <c r="C54973" s="1" t="s">
        <v>153641</v>
      </c>
      <c r="D54973">
        <v>9000054972</v>
      </c>
      <c r="E54973" s="1" t="s">
        <v>153642</v>
      </c>
      <c r="F54973">
        <v>50422.68</v>
      </c>
      <c r="G54973">
        <v>6</v>
      </c>
      <c r="H54973">
        <v>17</v>
      </c>
      <c r="I54973" s="2">
        <v>36543</v>
      </c>
      <c r="J54973">
        <v>4</v>
      </c>
      <c r="K54973" s="1" t="s">
        <v>17</v>
      </c>
      <c r="L54973" s="1" t="s">
        <v>29</v>
      </c>
      <c r="M54973" s="2">
        <v>27185</v>
      </c>
      <c r="N54973">
        <v>3.17</v>
      </c>
    </row>
    <row r="54974" spans="1:14" x14ac:dyDescent="0.3">
      <c r="A54974">
        <v>154973</v>
      </c>
      <c r="B54974" s="1" t="s">
        <v>153643</v>
      </c>
      <c r="C54974" s="1" t="s">
        <v>153644</v>
      </c>
      <c r="D54974">
        <v>9000054973</v>
      </c>
      <c r="E54974" s="1" t="s">
        <v>153645</v>
      </c>
      <c r="F54974">
        <v>140318.04999999999</v>
      </c>
      <c r="G54974">
        <v>3</v>
      </c>
      <c r="H54974">
        <v>8</v>
      </c>
      <c r="I54974" s="2">
        <v>42670</v>
      </c>
      <c r="J54974">
        <v>3</v>
      </c>
      <c r="K54974" s="1" t="s">
        <v>17</v>
      </c>
      <c r="L54974" s="1" t="s">
        <v>18</v>
      </c>
      <c r="M54974" s="2">
        <v>35994</v>
      </c>
      <c r="N54974">
        <v>3.68</v>
      </c>
    </row>
    <row r="54975" spans="1:14" x14ac:dyDescent="0.3">
      <c r="A54975">
        <v>154974</v>
      </c>
      <c r="B54975" s="1" t="s">
        <v>98047</v>
      </c>
      <c r="C54975" s="1" t="s">
        <v>153646</v>
      </c>
      <c r="D54975">
        <v>9000054974</v>
      </c>
      <c r="E54975" s="1" t="s">
        <v>153647</v>
      </c>
      <c r="F54975">
        <v>114298.2</v>
      </c>
      <c r="G54975">
        <v>4</v>
      </c>
      <c r="H54975">
        <v>11</v>
      </c>
      <c r="I54975" s="2">
        <v>43819</v>
      </c>
      <c r="J54975">
        <v>3</v>
      </c>
      <c r="K54975" s="1" t="s">
        <v>17</v>
      </c>
      <c r="L54975" s="1" t="s">
        <v>61</v>
      </c>
      <c r="M54975" s="2">
        <v>32243</v>
      </c>
      <c r="N54975">
        <v>3.77</v>
      </c>
    </row>
    <row r="54976" spans="1:14" x14ac:dyDescent="0.3">
      <c r="A54976">
        <v>154975</v>
      </c>
      <c r="B54976" s="1" t="s">
        <v>153648</v>
      </c>
      <c r="C54976" s="1" t="s">
        <v>153649</v>
      </c>
      <c r="D54976">
        <v>9000054975</v>
      </c>
      <c r="E54976" s="1" t="s">
        <v>153650</v>
      </c>
      <c r="F54976">
        <v>192958.11</v>
      </c>
      <c r="G54976">
        <v>8</v>
      </c>
      <c r="H54976">
        <v>21</v>
      </c>
      <c r="I54976" s="2">
        <v>41898</v>
      </c>
      <c r="J54976">
        <v>1</v>
      </c>
      <c r="K54976" s="1" t="s">
        <v>17</v>
      </c>
      <c r="L54976" s="1" t="s">
        <v>18</v>
      </c>
      <c r="M54976" s="2">
        <v>30143</v>
      </c>
      <c r="N54976">
        <v>2.81</v>
      </c>
    </row>
    <row r="54977" spans="1:14" x14ac:dyDescent="0.3">
      <c r="A54977">
        <v>154976</v>
      </c>
      <c r="B54977" s="1" t="s">
        <v>52507</v>
      </c>
      <c r="C54977" s="1" t="s">
        <v>153651</v>
      </c>
      <c r="D54977">
        <v>9000054976</v>
      </c>
      <c r="E54977" s="1" t="s">
        <v>153652</v>
      </c>
      <c r="F54977">
        <v>45937.25</v>
      </c>
      <c r="G54977">
        <v>8</v>
      </c>
      <c r="H54977">
        <v>23</v>
      </c>
      <c r="I54977" s="2">
        <v>43646</v>
      </c>
      <c r="J54977">
        <v>1</v>
      </c>
      <c r="K54977" s="1" t="s">
        <v>17</v>
      </c>
      <c r="L54977" s="1" t="s">
        <v>29</v>
      </c>
      <c r="M54977" s="2">
        <v>34976</v>
      </c>
      <c r="N54977">
        <v>3.6</v>
      </c>
    </row>
    <row r="54978" spans="1:14" x14ac:dyDescent="0.3">
      <c r="A54978">
        <v>154977</v>
      </c>
      <c r="B54978" s="1" t="s">
        <v>153653</v>
      </c>
      <c r="C54978" s="1" t="s">
        <v>153654</v>
      </c>
      <c r="D54978">
        <v>9000054977</v>
      </c>
      <c r="E54978" s="1" t="s">
        <v>153655</v>
      </c>
      <c r="F54978">
        <v>70838.45</v>
      </c>
      <c r="G54978">
        <v>5</v>
      </c>
      <c r="H54978">
        <v>14</v>
      </c>
      <c r="I54978" s="2">
        <v>43437</v>
      </c>
      <c r="J54978">
        <v>3</v>
      </c>
      <c r="K54978" s="1" t="s">
        <v>17</v>
      </c>
      <c r="L54978" s="1" t="s">
        <v>29</v>
      </c>
      <c r="M54978" s="2">
        <v>34234</v>
      </c>
      <c r="N54978">
        <v>2.27</v>
      </c>
    </row>
    <row r="54979" spans="1:14" x14ac:dyDescent="0.3">
      <c r="A54979">
        <v>154978</v>
      </c>
      <c r="B54979" s="1" t="s">
        <v>153656</v>
      </c>
      <c r="C54979" s="1" t="s">
        <v>153657</v>
      </c>
      <c r="D54979">
        <v>9000054978</v>
      </c>
      <c r="E54979" s="1" t="s">
        <v>153658</v>
      </c>
      <c r="F54979">
        <v>58334.92</v>
      </c>
      <c r="G54979">
        <v>5</v>
      </c>
      <c r="H54979">
        <v>14</v>
      </c>
      <c r="I54979" s="2">
        <v>42632</v>
      </c>
      <c r="J54979">
        <v>4</v>
      </c>
      <c r="K54979" s="1" t="s">
        <v>17</v>
      </c>
      <c r="L54979" s="1" t="s">
        <v>18</v>
      </c>
      <c r="M54979" s="2">
        <v>30058</v>
      </c>
      <c r="N54979">
        <v>1.98</v>
      </c>
    </row>
    <row r="54980" spans="1:14" x14ac:dyDescent="0.3">
      <c r="A54980">
        <v>154979</v>
      </c>
      <c r="B54980" s="1" t="s">
        <v>149846</v>
      </c>
      <c r="C54980" s="1" t="s">
        <v>153659</v>
      </c>
      <c r="D54980">
        <v>9000054979</v>
      </c>
      <c r="E54980" s="1" t="s">
        <v>153660</v>
      </c>
      <c r="F54980">
        <v>84836.82</v>
      </c>
      <c r="G54980">
        <v>2</v>
      </c>
      <c r="H54980">
        <v>6</v>
      </c>
      <c r="I54980" s="2">
        <v>41732</v>
      </c>
      <c r="J54980">
        <v>4</v>
      </c>
      <c r="K54980" s="1" t="s">
        <v>45</v>
      </c>
      <c r="L54980" s="1" t="s">
        <v>29</v>
      </c>
      <c r="M54980" s="2">
        <v>27155</v>
      </c>
      <c r="N54980">
        <v>3.61</v>
      </c>
    </row>
    <row r="54981" spans="1:14" x14ac:dyDescent="0.3">
      <c r="A54981">
        <v>154980</v>
      </c>
      <c r="B54981" s="1" t="s">
        <v>1230</v>
      </c>
      <c r="C54981" s="1" t="s">
        <v>153661</v>
      </c>
      <c r="D54981">
        <v>9000054980</v>
      </c>
      <c r="E54981" s="1" t="s">
        <v>153662</v>
      </c>
      <c r="F54981">
        <v>18482.43</v>
      </c>
      <c r="G54981">
        <v>6</v>
      </c>
      <c r="H54981">
        <v>17</v>
      </c>
      <c r="I54981" s="2">
        <v>45061</v>
      </c>
      <c r="J54981">
        <v>4</v>
      </c>
      <c r="K54981" s="1" t="s">
        <v>45</v>
      </c>
      <c r="L54981" s="1" t="s">
        <v>29</v>
      </c>
      <c r="M54981" s="2">
        <v>32867</v>
      </c>
      <c r="N54981">
        <v>2.86</v>
      </c>
    </row>
    <row r="54982" spans="1:14" x14ac:dyDescent="0.3">
      <c r="A54982">
        <v>154981</v>
      </c>
      <c r="B54982" s="1" t="s">
        <v>66706</v>
      </c>
      <c r="C54982" s="1" t="s">
        <v>153663</v>
      </c>
      <c r="D54982">
        <v>9000054981</v>
      </c>
      <c r="E54982" s="1" t="s">
        <v>153664</v>
      </c>
      <c r="F54982">
        <v>173093.15</v>
      </c>
      <c r="G54982">
        <v>4</v>
      </c>
      <c r="H54982">
        <v>11</v>
      </c>
      <c r="I54982" s="2">
        <v>45205</v>
      </c>
      <c r="J54982">
        <v>3</v>
      </c>
      <c r="K54982" s="1" t="s">
        <v>17</v>
      </c>
      <c r="L54982" s="1" t="s">
        <v>18</v>
      </c>
      <c r="M54982" s="2">
        <v>31770</v>
      </c>
      <c r="N54982">
        <v>4.88</v>
      </c>
    </row>
    <row r="54983" spans="1:14" x14ac:dyDescent="0.3">
      <c r="A54983">
        <v>154982</v>
      </c>
      <c r="B54983" s="1" t="s">
        <v>153665</v>
      </c>
      <c r="C54983" s="1" t="s">
        <v>153666</v>
      </c>
      <c r="D54983">
        <v>9000054982</v>
      </c>
      <c r="E54983" s="1" t="s">
        <v>153667</v>
      </c>
      <c r="F54983">
        <v>36144.089999999997</v>
      </c>
      <c r="G54983">
        <v>6</v>
      </c>
      <c r="H54983">
        <v>16</v>
      </c>
      <c r="I54983" s="2">
        <v>43380</v>
      </c>
      <c r="J54983">
        <v>3</v>
      </c>
      <c r="K54983" s="1" t="s">
        <v>17</v>
      </c>
      <c r="L54983" s="1" t="s">
        <v>18</v>
      </c>
      <c r="M54983" s="2">
        <v>25235</v>
      </c>
      <c r="N54983">
        <v>2.93</v>
      </c>
    </row>
    <row r="54984" spans="1:14" x14ac:dyDescent="0.3">
      <c r="A54984">
        <v>154983</v>
      </c>
      <c r="B54984" s="1" t="s">
        <v>153668</v>
      </c>
      <c r="C54984" s="1" t="s">
        <v>153669</v>
      </c>
      <c r="D54984">
        <v>9000054983</v>
      </c>
      <c r="E54984" s="1" t="s">
        <v>153670</v>
      </c>
      <c r="F54984">
        <v>150808.88</v>
      </c>
      <c r="G54984">
        <v>5</v>
      </c>
      <c r="H54984">
        <v>13</v>
      </c>
      <c r="I54984" s="2">
        <v>43399</v>
      </c>
      <c r="J54984">
        <v>1</v>
      </c>
      <c r="K54984" s="1" t="s">
        <v>17</v>
      </c>
      <c r="L54984" s="1" t="s">
        <v>29</v>
      </c>
      <c r="M54984" s="2">
        <v>22972</v>
      </c>
      <c r="N54984">
        <v>3.31</v>
      </c>
    </row>
    <row r="54985" spans="1:14" x14ac:dyDescent="0.3">
      <c r="A54985">
        <v>154984</v>
      </c>
      <c r="B54985" s="1" t="s">
        <v>23296</v>
      </c>
      <c r="C54985" s="1" t="s">
        <v>153671</v>
      </c>
      <c r="D54985">
        <v>9000054984</v>
      </c>
      <c r="E54985" s="1" t="s">
        <v>153672</v>
      </c>
      <c r="F54985">
        <v>29181.26</v>
      </c>
      <c r="G54985">
        <v>4</v>
      </c>
      <c r="H54985">
        <v>10</v>
      </c>
      <c r="I54985" s="2">
        <v>44119</v>
      </c>
      <c r="J54985">
        <v>1</v>
      </c>
      <c r="K54985" s="1" t="s">
        <v>17</v>
      </c>
      <c r="L54985" s="1" t="s">
        <v>29</v>
      </c>
      <c r="M54985" s="2">
        <v>33049</v>
      </c>
      <c r="N54985">
        <v>3.17</v>
      </c>
    </row>
    <row r="54986" spans="1:14" x14ac:dyDescent="0.3">
      <c r="A54986">
        <v>154985</v>
      </c>
      <c r="B54986" s="1" t="s">
        <v>153673</v>
      </c>
      <c r="C54986" s="1" t="s">
        <v>153674</v>
      </c>
      <c r="D54986">
        <v>9000054985</v>
      </c>
      <c r="E54986" s="1" t="s">
        <v>153675</v>
      </c>
      <c r="F54986">
        <v>77144.479999999996</v>
      </c>
      <c r="G54986">
        <v>6</v>
      </c>
      <c r="H54986">
        <v>16</v>
      </c>
      <c r="I54986" s="2">
        <v>40219</v>
      </c>
      <c r="J54986">
        <v>2</v>
      </c>
      <c r="K54986" s="1" t="s">
        <v>17</v>
      </c>
      <c r="L54986" s="1" t="s">
        <v>18</v>
      </c>
      <c r="M54986" s="2">
        <v>29070</v>
      </c>
      <c r="N54986">
        <v>2.0099999999999998</v>
      </c>
    </row>
    <row r="54987" spans="1:14" x14ac:dyDescent="0.3">
      <c r="A54987">
        <v>154986</v>
      </c>
      <c r="B54987" s="1" t="s">
        <v>153676</v>
      </c>
      <c r="C54987" s="1" t="s">
        <v>153677</v>
      </c>
      <c r="D54987">
        <v>9000054986</v>
      </c>
      <c r="E54987" s="1" t="s">
        <v>153678</v>
      </c>
      <c r="F54987">
        <v>40491.78</v>
      </c>
      <c r="G54987">
        <v>6</v>
      </c>
      <c r="H54987">
        <v>17</v>
      </c>
      <c r="I54987" s="2">
        <v>39451</v>
      </c>
      <c r="J54987">
        <v>2</v>
      </c>
      <c r="K54987" s="1" t="s">
        <v>28</v>
      </c>
      <c r="L54987" s="1" t="s">
        <v>18</v>
      </c>
      <c r="M54987" s="2">
        <v>31660</v>
      </c>
      <c r="N54987">
        <v>2.14</v>
      </c>
    </row>
    <row r="54988" spans="1:14" x14ac:dyDescent="0.3">
      <c r="A54988">
        <v>154987</v>
      </c>
      <c r="B54988" s="1" t="s">
        <v>63513</v>
      </c>
      <c r="C54988" s="1" t="s">
        <v>153679</v>
      </c>
      <c r="D54988">
        <v>9000054987</v>
      </c>
      <c r="E54988" s="1" t="s">
        <v>153680</v>
      </c>
      <c r="F54988">
        <v>148316.59</v>
      </c>
      <c r="G54988">
        <v>1</v>
      </c>
      <c r="H54988">
        <v>24</v>
      </c>
      <c r="I54988" s="2">
        <v>40245</v>
      </c>
      <c r="J54988">
        <v>4</v>
      </c>
      <c r="K54988" s="1" t="s">
        <v>17</v>
      </c>
      <c r="L54988" s="1" t="s">
        <v>18</v>
      </c>
      <c r="M54988" s="2">
        <v>28380</v>
      </c>
      <c r="N54988">
        <v>3.4</v>
      </c>
    </row>
    <row r="54989" spans="1:14" x14ac:dyDescent="0.3">
      <c r="A54989">
        <v>154988</v>
      </c>
      <c r="B54989" s="1" t="s">
        <v>153681</v>
      </c>
      <c r="C54989" s="1" t="s">
        <v>153682</v>
      </c>
      <c r="D54989">
        <v>9000054988</v>
      </c>
      <c r="E54989" s="1" t="s">
        <v>153683</v>
      </c>
      <c r="F54989">
        <v>81722.81</v>
      </c>
      <c r="G54989">
        <v>8</v>
      </c>
      <c r="H54989">
        <v>22</v>
      </c>
      <c r="I54989" s="2">
        <v>34393</v>
      </c>
      <c r="J54989">
        <v>1</v>
      </c>
      <c r="K54989" s="1" t="s">
        <v>17</v>
      </c>
      <c r="L54989" s="1" t="s">
        <v>29</v>
      </c>
      <c r="M54989" s="2">
        <v>25070</v>
      </c>
      <c r="N54989">
        <v>4.51</v>
      </c>
    </row>
    <row r="54990" spans="1:14" x14ac:dyDescent="0.3">
      <c r="A54990">
        <v>154989</v>
      </c>
      <c r="B54990" s="1" t="s">
        <v>153684</v>
      </c>
      <c r="C54990" s="1" t="s">
        <v>153685</v>
      </c>
      <c r="D54990">
        <v>9000054989</v>
      </c>
      <c r="E54990" s="1" t="s">
        <v>153686</v>
      </c>
      <c r="F54990">
        <v>116802.35</v>
      </c>
      <c r="G54990">
        <v>8</v>
      </c>
      <c r="H54990">
        <v>22</v>
      </c>
      <c r="I54990" s="2">
        <v>34768</v>
      </c>
      <c r="J54990">
        <v>4</v>
      </c>
      <c r="K54990" s="1" t="s">
        <v>45</v>
      </c>
      <c r="L54990" s="1" t="s">
        <v>29</v>
      </c>
      <c r="M54990" s="2">
        <v>23314</v>
      </c>
      <c r="N54990">
        <v>4.79</v>
      </c>
    </row>
    <row r="54991" spans="1:14" x14ac:dyDescent="0.3">
      <c r="A54991">
        <v>154990</v>
      </c>
      <c r="B54991" s="1" t="s">
        <v>153687</v>
      </c>
      <c r="C54991" s="1" t="s">
        <v>153688</v>
      </c>
      <c r="D54991">
        <v>9000054990</v>
      </c>
      <c r="E54991" s="1" t="s">
        <v>153689</v>
      </c>
      <c r="F54991">
        <v>119091.81</v>
      </c>
      <c r="G54991">
        <v>1</v>
      </c>
      <c r="H54991">
        <v>24</v>
      </c>
      <c r="I54991" s="2">
        <v>39328</v>
      </c>
      <c r="J54991">
        <v>4</v>
      </c>
      <c r="K54991" s="1" t="s">
        <v>17</v>
      </c>
      <c r="L54991" s="1" t="s">
        <v>18</v>
      </c>
      <c r="M54991" s="2">
        <v>32365</v>
      </c>
      <c r="N54991">
        <v>4.22</v>
      </c>
    </row>
    <row r="54992" spans="1:14" x14ac:dyDescent="0.3">
      <c r="A54992">
        <v>154991</v>
      </c>
      <c r="B54992" s="1" t="s">
        <v>153690</v>
      </c>
      <c r="C54992" s="1" t="s">
        <v>153691</v>
      </c>
      <c r="D54992">
        <v>9000054991</v>
      </c>
      <c r="E54992" s="1" t="s">
        <v>153692</v>
      </c>
      <c r="F54992">
        <v>44052.33</v>
      </c>
      <c r="G54992">
        <v>3</v>
      </c>
      <c r="H54992">
        <v>9</v>
      </c>
      <c r="I54992" s="2">
        <v>43145</v>
      </c>
      <c r="J54992">
        <v>3</v>
      </c>
      <c r="K54992" s="1" t="s">
        <v>143</v>
      </c>
      <c r="L54992" s="1" t="s">
        <v>29</v>
      </c>
      <c r="M54992" s="2">
        <v>23270</v>
      </c>
      <c r="N54992">
        <v>2.4300000000000002</v>
      </c>
    </row>
    <row r="54993" spans="1:14" x14ac:dyDescent="0.3">
      <c r="A54993">
        <v>154992</v>
      </c>
      <c r="B54993" s="1" t="s">
        <v>153693</v>
      </c>
      <c r="C54993" s="1" t="s">
        <v>153694</v>
      </c>
      <c r="D54993">
        <v>9000054992</v>
      </c>
      <c r="E54993" s="1" t="s">
        <v>153695</v>
      </c>
      <c r="F54993">
        <v>57515.519999999997</v>
      </c>
      <c r="G54993">
        <v>2</v>
      </c>
      <c r="H54993">
        <v>4</v>
      </c>
      <c r="I54993" s="2">
        <v>44373</v>
      </c>
      <c r="J54993">
        <v>3</v>
      </c>
      <c r="K54993" s="1" t="s">
        <v>17</v>
      </c>
      <c r="L54993" s="1" t="s">
        <v>29</v>
      </c>
      <c r="M54993" s="2">
        <v>35857</v>
      </c>
      <c r="N54993">
        <v>2.63</v>
      </c>
    </row>
    <row r="54994" spans="1:14" x14ac:dyDescent="0.3">
      <c r="A54994">
        <v>154993</v>
      </c>
      <c r="B54994" s="1" t="s">
        <v>153696</v>
      </c>
      <c r="C54994" s="1" t="s">
        <v>153697</v>
      </c>
      <c r="D54994">
        <v>9000054993</v>
      </c>
      <c r="E54994" s="1" t="s">
        <v>153698</v>
      </c>
      <c r="F54994">
        <v>177897.04</v>
      </c>
      <c r="G54994">
        <v>1</v>
      </c>
      <c r="H54994">
        <v>2</v>
      </c>
      <c r="I54994" s="2">
        <v>40673</v>
      </c>
      <c r="J54994">
        <v>3</v>
      </c>
      <c r="K54994" s="1" t="s">
        <v>17</v>
      </c>
      <c r="L54994" s="1" t="s">
        <v>18</v>
      </c>
      <c r="M54994" s="2">
        <v>30010</v>
      </c>
      <c r="N54994">
        <v>2.13</v>
      </c>
    </row>
    <row r="54995" spans="1:14" x14ac:dyDescent="0.3">
      <c r="A54995">
        <v>154994</v>
      </c>
      <c r="B54995" s="1" t="s">
        <v>153699</v>
      </c>
      <c r="C54995" s="1" t="s">
        <v>153700</v>
      </c>
      <c r="D54995">
        <v>9000054994</v>
      </c>
      <c r="E54995" s="1" t="s">
        <v>153701</v>
      </c>
      <c r="F54995">
        <v>125407.67</v>
      </c>
      <c r="G54995">
        <v>1</v>
      </c>
      <c r="H54995">
        <v>3</v>
      </c>
      <c r="I54995" s="2">
        <v>40938</v>
      </c>
      <c r="J54995">
        <v>3</v>
      </c>
      <c r="K54995" s="1" t="s">
        <v>17</v>
      </c>
      <c r="L54995" s="1" t="s">
        <v>29</v>
      </c>
      <c r="M54995" s="2">
        <v>33420</v>
      </c>
      <c r="N54995">
        <v>3.93</v>
      </c>
    </row>
    <row r="54996" spans="1:14" x14ac:dyDescent="0.3">
      <c r="A54996">
        <v>154995</v>
      </c>
      <c r="B54996" s="1" t="s">
        <v>153702</v>
      </c>
      <c r="C54996" s="1" t="s">
        <v>153703</v>
      </c>
      <c r="D54996">
        <v>9000054995</v>
      </c>
      <c r="E54996" s="1" t="s">
        <v>153704</v>
      </c>
      <c r="F54996">
        <v>40025.65</v>
      </c>
      <c r="G54996">
        <v>1</v>
      </c>
      <c r="H54996">
        <v>3</v>
      </c>
      <c r="I54996" s="2">
        <v>35926</v>
      </c>
      <c r="J54996">
        <v>3</v>
      </c>
      <c r="K54996" s="1" t="s">
        <v>17</v>
      </c>
      <c r="L54996" s="1" t="s">
        <v>29</v>
      </c>
      <c r="M54996" s="2">
        <v>22905</v>
      </c>
      <c r="N54996">
        <v>4.97</v>
      </c>
    </row>
    <row r="54997" spans="1:14" x14ac:dyDescent="0.3">
      <c r="A54997">
        <v>154996</v>
      </c>
      <c r="B54997" s="1" t="s">
        <v>71986</v>
      </c>
      <c r="C54997" s="1" t="s">
        <v>153705</v>
      </c>
      <c r="D54997">
        <v>9000054996</v>
      </c>
      <c r="E54997" s="1" t="s">
        <v>153706</v>
      </c>
      <c r="F54997">
        <v>62824.98</v>
      </c>
      <c r="G54997">
        <v>3</v>
      </c>
      <c r="H54997">
        <v>7</v>
      </c>
      <c r="I54997" s="2">
        <v>45881</v>
      </c>
      <c r="J54997">
        <v>4</v>
      </c>
      <c r="K54997" s="1" t="s">
        <v>17</v>
      </c>
      <c r="L54997" s="1" t="s">
        <v>18</v>
      </c>
      <c r="M54997" s="2">
        <v>22271</v>
      </c>
      <c r="N54997">
        <v>3.36</v>
      </c>
    </row>
    <row r="54998" spans="1:14" x14ac:dyDescent="0.3">
      <c r="A54998">
        <v>154997</v>
      </c>
      <c r="B54998" s="1" t="s">
        <v>153707</v>
      </c>
      <c r="C54998" s="1" t="s">
        <v>153708</v>
      </c>
      <c r="D54998">
        <v>9000054997</v>
      </c>
      <c r="E54998" s="1" t="s">
        <v>153709</v>
      </c>
      <c r="F54998">
        <v>130265.60000000001</v>
      </c>
      <c r="G54998">
        <v>4</v>
      </c>
      <c r="H54998">
        <v>10</v>
      </c>
      <c r="I54998" s="2">
        <v>42319</v>
      </c>
      <c r="J54998">
        <v>2</v>
      </c>
      <c r="K54998" s="1" t="s">
        <v>45</v>
      </c>
      <c r="L54998" s="1" t="s">
        <v>18</v>
      </c>
      <c r="M54998" s="2">
        <v>34245</v>
      </c>
      <c r="N54998">
        <v>2.25</v>
      </c>
    </row>
    <row r="54999" spans="1:14" x14ac:dyDescent="0.3">
      <c r="A54999">
        <v>154998</v>
      </c>
      <c r="B54999" s="1" t="s">
        <v>153710</v>
      </c>
      <c r="C54999" s="1" t="s">
        <v>153711</v>
      </c>
      <c r="D54999">
        <v>9000054998</v>
      </c>
      <c r="E54999" s="1" t="s">
        <v>153712</v>
      </c>
      <c r="F54999">
        <v>165029.72</v>
      </c>
      <c r="G54999">
        <v>4</v>
      </c>
      <c r="H54999">
        <v>11</v>
      </c>
      <c r="I54999" s="2">
        <v>43622</v>
      </c>
      <c r="K54999" s="1" t="s">
        <v>17</v>
      </c>
      <c r="L54999" s="1" t="s">
        <v>18</v>
      </c>
      <c r="M54999" s="2">
        <v>32865</v>
      </c>
      <c r="N54999">
        <v>4.8899999999999997</v>
      </c>
    </row>
    <row r="55000" spans="1:14" x14ac:dyDescent="0.3">
      <c r="A55000">
        <v>154999</v>
      </c>
      <c r="B55000" s="1" t="s">
        <v>153713</v>
      </c>
      <c r="C55000" s="1" t="s">
        <v>153714</v>
      </c>
      <c r="D55000">
        <v>9000054999</v>
      </c>
      <c r="E55000" s="1" t="s">
        <v>153715</v>
      </c>
      <c r="F55000">
        <v>22661.95</v>
      </c>
      <c r="G55000">
        <v>4</v>
      </c>
      <c r="H55000">
        <v>10</v>
      </c>
      <c r="I55000" s="2">
        <v>44459</v>
      </c>
      <c r="J55000">
        <v>2</v>
      </c>
      <c r="K55000" s="1" t="s">
        <v>17</v>
      </c>
      <c r="L55000" s="1" t="s">
        <v>18</v>
      </c>
      <c r="M55000" s="2">
        <v>37830</v>
      </c>
      <c r="N55000">
        <v>3.8</v>
      </c>
    </row>
    <row r="55001" spans="1:14" x14ac:dyDescent="0.3">
      <c r="A55001">
        <v>155000</v>
      </c>
      <c r="B55001" s="1" t="s">
        <v>127844</v>
      </c>
      <c r="C55001" s="1" t="s">
        <v>153716</v>
      </c>
      <c r="D55001">
        <v>9000055000</v>
      </c>
      <c r="E55001" s="1" t="s">
        <v>153717</v>
      </c>
      <c r="F55001">
        <v>147350.73000000001</v>
      </c>
      <c r="G55001">
        <v>1</v>
      </c>
      <c r="H55001">
        <v>3</v>
      </c>
      <c r="I55001" s="2">
        <v>44476</v>
      </c>
      <c r="J55001">
        <v>4</v>
      </c>
      <c r="K55001" s="1" t="s">
        <v>17</v>
      </c>
      <c r="L55001" s="1" t="s">
        <v>29</v>
      </c>
      <c r="M55001" s="2">
        <v>23169</v>
      </c>
      <c r="N55001">
        <v>1.24</v>
      </c>
    </row>
    <row r="55002" spans="1:14" x14ac:dyDescent="0.3">
      <c r="A55002">
        <v>155001</v>
      </c>
      <c r="B55002" s="1" t="s">
        <v>41748</v>
      </c>
      <c r="C55002" s="1" t="s">
        <v>153718</v>
      </c>
      <c r="D55002">
        <v>9000055001</v>
      </c>
      <c r="E55002" s="1" t="s">
        <v>153719</v>
      </c>
      <c r="F55002">
        <v>113021.17</v>
      </c>
      <c r="G55002">
        <v>1</v>
      </c>
      <c r="H55002">
        <v>1</v>
      </c>
      <c r="I55002" s="2">
        <v>43646</v>
      </c>
      <c r="J55002">
        <v>1</v>
      </c>
      <c r="K55002" s="1" t="s">
        <v>17</v>
      </c>
      <c r="L55002" s="1" t="s">
        <v>18</v>
      </c>
      <c r="M55002" s="2">
        <v>31120</v>
      </c>
      <c r="N55002">
        <v>2.96</v>
      </c>
    </row>
    <row r="55003" spans="1:14" x14ac:dyDescent="0.3">
      <c r="A55003">
        <v>155002</v>
      </c>
      <c r="B55003" s="1" t="s">
        <v>153720</v>
      </c>
      <c r="C55003" s="1" t="s">
        <v>153721</v>
      </c>
      <c r="D55003">
        <v>9000055002</v>
      </c>
      <c r="E55003" s="1" t="s">
        <v>153722</v>
      </c>
      <c r="F55003">
        <v>197210.46</v>
      </c>
      <c r="G55003">
        <v>8</v>
      </c>
      <c r="H55003">
        <v>21</v>
      </c>
      <c r="I55003" s="2">
        <v>40196</v>
      </c>
      <c r="J55003">
        <v>4</v>
      </c>
      <c r="K55003" s="1" t="s">
        <v>17</v>
      </c>
      <c r="L55003" s="1" t="s">
        <v>18</v>
      </c>
      <c r="M55003" s="2">
        <v>24830</v>
      </c>
      <c r="N55003">
        <v>3.3</v>
      </c>
    </row>
    <row r="55004" spans="1:14" x14ac:dyDescent="0.3">
      <c r="A55004">
        <v>155003</v>
      </c>
      <c r="B55004" s="1" t="s">
        <v>69264</v>
      </c>
      <c r="C55004" s="1" t="s">
        <v>153723</v>
      </c>
      <c r="D55004">
        <v>9000055003</v>
      </c>
      <c r="E55004" s="1" t="s">
        <v>153724</v>
      </c>
      <c r="F55004">
        <v>116152.32000000001</v>
      </c>
      <c r="G55004">
        <v>7</v>
      </c>
      <c r="H55004">
        <v>20</v>
      </c>
      <c r="I55004" s="2">
        <v>42052</v>
      </c>
      <c r="J55004">
        <v>3</v>
      </c>
      <c r="K55004" s="1" t="s">
        <v>17</v>
      </c>
      <c r="L55004" s="1" t="s">
        <v>18</v>
      </c>
      <c r="M55004" s="2">
        <v>29499</v>
      </c>
      <c r="N55004">
        <v>2.99</v>
      </c>
    </row>
    <row r="55005" spans="1:14" x14ac:dyDescent="0.3">
      <c r="A55005">
        <v>155004</v>
      </c>
      <c r="B55005" s="1" t="s">
        <v>45759</v>
      </c>
      <c r="C55005" s="1" t="s">
        <v>153725</v>
      </c>
      <c r="D55005">
        <v>9000055004</v>
      </c>
      <c r="E55005" s="1" t="s">
        <v>153726</v>
      </c>
      <c r="F55005">
        <v>104631.44</v>
      </c>
      <c r="G55005">
        <v>1</v>
      </c>
      <c r="H55005">
        <v>2</v>
      </c>
      <c r="I55005" s="2">
        <v>38321</v>
      </c>
      <c r="J55005">
        <v>2</v>
      </c>
      <c r="K55005" s="1" t="s">
        <v>17</v>
      </c>
      <c r="L55005" s="1" t="s">
        <v>29</v>
      </c>
      <c r="M55005" s="2">
        <v>23009</v>
      </c>
      <c r="N55005">
        <v>1.1200000000000001</v>
      </c>
    </row>
    <row r="55006" spans="1:14" x14ac:dyDescent="0.3">
      <c r="A55006">
        <v>155005</v>
      </c>
      <c r="B55006" s="1" t="s">
        <v>153727</v>
      </c>
      <c r="C55006" s="1" t="s">
        <v>153728</v>
      </c>
      <c r="D55006">
        <v>9000055005</v>
      </c>
      <c r="E55006" s="1" t="s">
        <v>153729</v>
      </c>
      <c r="F55006">
        <v>78636.36</v>
      </c>
      <c r="G55006">
        <v>6</v>
      </c>
      <c r="H55006">
        <v>16</v>
      </c>
      <c r="I55006" s="2">
        <v>44788</v>
      </c>
      <c r="J55006">
        <v>3</v>
      </c>
      <c r="K55006" s="1" t="s">
        <v>17</v>
      </c>
      <c r="L55006" s="1" t="s">
        <v>29</v>
      </c>
      <c r="M55006" s="2">
        <v>36464</v>
      </c>
      <c r="N55006">
        <v>2.94</v>
      </c>
    </row>
    <row r="55007" spans="1:14" x14ac:dyDescent="0.3">
      <c r="A55007">
        <v>155006</v>
      </c>
      <c r="B55007" s="1" t="s">
        <v>153730</v>
      </c>
      <c r="C55007" s="1" t="s">
        <v>153731</v>
      </c>
      <c r="D55007">
        <v>9000055006</v>
      </c>
      <c r="E55007" s="1" t="s">
        <v>153732</v>
      </c>
      <c r="F55007">
        <v>151066.35999999999</v>
      </c>
      <c r="G55007">
        <v>4</v>
      </c>
      <c r="H55007">
        <v>10</v>
      </c>
      <c r="I55007" s="2">
        <v>41914</v>
      </c>
      <c r="J55007">
        <v>3</v>
      </c>
      <c r="K55007" s="1" t="s">
        <v>45</v>
      </c>
      <c r="L55007" s="1" t="s">
        <v>29</v>
      </c>
      <c r="M55007" s="2">
        <v>33756</v>
      </c>
      <c r="N55007">
        <v>1.0900000000000001</v>
      </c>
    </row>
    <row r="55008" spans="1:14" x14ac:dyDescent="0.3">
      <c r="A55008">
        <v>155007</v>
      </c>
      <c r="B55008" s="1" t="s">
        <v>12673</v>
      </c>
      <c r="C55008" s="1" t="s">
        <v>153733</v>
      </c>
      <c r="D55008">
        <v>9000055007</v>
      </c>
      <c r="E55008" s="1" t="s">
        <v>153734</v>
      </c>
      <c r="F55008">
        <v>22918.27</v>
      </c>
      <c r="G55008">
        <v>6</v>
      </c>
      <c r="H55008">
        <v>16</v>
      </c>
      <c r="I55008" s="2">
        <v>42671</v>
      </c>
      <c r="J55008">
        <v>4</v>
      </c>
      <c r="K55008" s="1" t="s">
        <v>17</v>
      </c>
      <c r="L55008" s="1" t="s">
        <v>29</v>
      </c>
      <c r="M55008" s="2">
        <v>24503</v>
      </c>
      <c r="N55008">
        <v>4.57</v>
      </c>
    </row>
    <row r="55009" spans="1:14" x14ac:dyDescent="0.3">
      <c r="A55009">
        <v>155008</v>
      </c>
      <c r="B55009" s="1" t="s">
        <v>26972</v>
      </c>
      <c r="C55009" s="1" t="s">
        <v>153735</v>
      </c>
      <c r="D55009">
        <v>9000055008</v>
      </c>
      <c r="E55009" s="1" t="s">
        <v>153736</v>
      </c>
      <c r="F55009">
        <v>33780.620000000003</v>
      </c>
      <c r="G55009">
        <v>4</v>
      </c>
      <c r="H55009">
        <v>10</v>
      </c>
      <c r="I55009" s="2">
        <v>43919</v>
      </c>
      <c r="J55009">
        <v>4</v>
      </c>
      <c r="K55009" s="1" t="s">
        <v>17</v>
      </c>
      <c r="L55009" s="1" t="s">
        <v>18</v>
      </c>
      <c r="M55009" s="2">
        <v>31099</v>
      </c>
      <c r="N55009">
        <v>3.45</v>
      </c>
    </row>
    <row r="55010" spans="1:14" x14ac:dyDescent="0.3">
      <c r="A55010">
        <v>155009</v>
      </c>
      <c r="B55010" s="1" t="s">
        <v>153737</v>
      </c>
      <c r="C55010" s="1" t="s">
        <v>153738</v>
      </c>
      <c r="D55010">
        <v>9000055009</v>
      </c>
      <c r="E55010" s="1" t="s">
        <v>153739</v>
      </c>
      <c r="F55010">
        <v>32701.39</v>
      </c>
      <c r="G55010">
        <v>3</v>
      </c>
      <c r="H55010">
        <v>8</v>
      </c>
      <c r="I55010" s="2">
        <v>35976</v>
      </c>
      <c r="J55010">
        <v>4</v>
      </c>
      <c r="K55010" s="1" t="s">
        <v>17</v>
      </c>
      <c r="L55010" s="1" t="s">
        <v>29</v>
      </c>
      <c r="M55010" s="2">
        <v>27165</v>
      </c>
      <c r="N55010">
        <v>3.79</v>
      </c>
    </row>
    <row r="55011" spans="1:14" x14ac:dyDescent="0.3">
      <c r="A55011">
        <v>155010</v>
      </c>
      <c r="B55011" s="1" t="s">
        <v>153740</v>
      </c>
      <c r="C55011" s="1" t="s">
        <v>153741</v>
      </c>
      <c r="D55011">
        <v>9000055010</v>
      </c>
      <c r="E55011" s="1" t="s">
        <v>153742</v>
      </c>
      <c r="F55011">
        <v>73666.100000000006</v>
      </c>
      <c r="G55011">
        <v>6</v>
      </c>
      <c r="H55011">
        <v>16</v>
      </c>
      <c r="I55011" s="2">
        <v>40961</v>
      </c>
      <c r="J55011">
        <v>3</v>
      </c>
      <c r="K55011" s="1" t="s">
        <v>143</v>
      </c>
      <c r="L55011" s="1" t="s">
        <v>29</v>
      </c>
      <c r="M55011" s="2">
        <v>33572</v>
      </c>
      <c r="N55011">
        <v>1.01</v>
      </c>
    </row>
    <row r="55012" spans="1:14" x14ac:dyDescent="0.3">
      <c r="A55012">
        <v>155011</v>
      </c>
      <c r="B55012" s="1" t="s">
        <v>153743</v>
      </c>
      <c r="C55012" s="1" t="s">
        <v>153744</v>
      </c>
      <c r="D55012">
        <v>9000055011</v>
      </c>
      <c r="E55012" s="1" t="s">
        <v>153745</v>
      </c>
      <c r="F55012">
        <v>47206.400000000001</v>
      </c>
      <c r="G55012">
        <v>6</v>
      </c>
      <c r="H55012">
        <v>16</v>
      </c>
      <c r="I55012" s="2">
        <v>43455</v>
      </c>
      <c r="J55012">
        <v>4</v>
      </c>
      <c r="K55012" s="1" t="s">
        <v>17</v>
      </c>
      <c r="L55012" s="1" t="s">
        <v>18</v>
      </c>
      <c r="M55012" s="2">
        <v>27431</v>
      </c>
      <c r="N55012">
        <v>4.97</v>
      </c>
    </row>
    <row r="55013" spans="1:14" x14ac:dyDescent="0.3">
      <c r="A55013">
        <v>155012</v>
      </c>
      <c r="B55013" s="1" t="s">
        <v>153746</v>
      </c>
      <c r="C55013" s="1" t="s">
        <v>153747</v>
      </c>
      <c r="D55013">
        <v>9000055012</v>
      </c>
      <c r="E55013" s="1" t="s">
        <v>153748</v>
      </c>
      <c r="F55013">
        <v>111823.91</v>
      </c>
      <c r="G55013">
        <v>5</v>
      </c>
      <c r="H55013">
        <v>15</v>
      </c>
      <c r="I55013" s="2">
        <v>37152</v>
      </c>
      <c r="J55013">
        <v>4</v>
      </c>
      <c r="K55013" s="1" t="s">
        <v>45</v>
      </c>
      <c r="L55013" s="1" t="s">
        <v>18</v>
      </c>
      <c r="M55013" s="2">
        <v>23493</v>
      </c>
      <c r="N55013">
        <v>4.2300000000000004</v>
      </c>
    </row>
    <row r="55014" spans="1:14" x14ac:dyDescent="0.3">
      <c r="A55014">
        <v>155013</v>
      </c>
      <c r="B55014" s="1" t="s">
        <v>153749</v>
      </c>
      <c r="C55014" s="1" t="s">
        <v>153750</v>
      </c>
      <c r="D55014">
        <v>9000055013</v>
      </c>
      <c r="E55014" s="1" t="s">
        <v>153751</v>
      </c>
      <c r="F55014">
        <v>89320.23</v>
      </c>
      <c r="G55014">
        <v>5</v>
      </c>
      <c r="H55014">
        <v>13</v>
      </c>
      <c r="I55014" s="2">
        <v>45039</v>
      </c>
      <c r="J55014">
        <v>3</v>
      </c>
      <c r="K55014" s="1" t="s">
        <v>17</v>
      </c>
      <c r="L55014" s="1" t="s">
        <v>18</v>
      </c>
      <c r="M55014" s="2">
        <v>26440</v>
      </c>
      <c r="N55014">
        <v>2.93</v>
      </c>
    </row>
    <row r="55015" spans="1:14" x14ac:dyDescent="0.3">
      <c r="A55015">
        <v>155014</v>
      </c>
      <c r="B55015" s="1" t="s">
        <v>88061</v>
      </c>
      <c r="C55015" s="1" t="s">
        <v>153752</v>
      </c>
      <c r="D55015">
        <v>9000055014</v>
      </c>
      <c r="E55015" s="1" t="s">
        <v>153753</v>
      </c>
      <c r="F55015">
        <v>32576.09</v>
      </c>
      <c r="G55015">
        <v>6</v>
      </c>
      <c r="H55015">
        <v>17</v>
      </c>
      <c r="I55015" s="2">
        <v>42687</v>
      </c>
      <c r="J55015">
        <v>1</v>
      </c>
      <c r="K55015" s="1" t="s">
        <v>17</v>
      </c>
      <c r="L55015" s="1" t="s">
        <v>18</v>
      </c>
      <c r="M55015" s="2">
        <v>33827</v>
      </c>
      <c r="N55015">
        <v>3.18</v>
      </c>
    </row>
    <row r="55016" spans="1:14" x14ac:dyDescent="0.3">
      <c r="A55016">
        <v>155015</v>
      </c>
      <c r="B55016" s="1" t="s">
        <v>153754</v>
      </c>
      <c r="C55016" s="1" t="s">
        <v>153755</v>
      </c>
      <c r="D55016">
        <v>9000055015</v>
      </c>
      <c r="E55016" s="1" t="s">
        <v>153756</v>
      </c>
      <c r="F55016">
        <v>38270.550000000003</v>
      </c>
      <c r="G55016">
        <v>7</v>
      </c>
      <c r="H55016">
        <v>19</v>
      </c>
      <c r="I55016" s="2">
        <v>44857</v>
      </c>
      <c r="J55016">
        <v>4</v>
      </c>
      <c r="K55016" s="1" t="s">
        <v>17</v>
      </c>
      <c r="L55016" s="1" t="s">
        <v>18</v>
      </c>
      <c r="M55016" s="2">
        <v>31097</v>
      </c>
      <c r="N55016">
        <v>4.55</v>
      </c>
    </row>
    <row r="55017" spans="1:14" x14ac:dyDescent="0.3">
      <c r="A55017">
        <v>155016</v>
      </c>
      <c r="B55017" s="1" t="s">
        <v>55861</v>
      </c>
      <c r="C55017" s="1" t="s">
        <v>153757</v>
      </c>
      <c r="D55017">
        <v>9000055016</v>
      </c>
      <c r="E55017" s="1" t="s">
        <v>153758</v>
      </c>
      <c r="F55017">
        <v>100144.26</v>
      </c>
      <c r="G55017">
        <v>3</v>
      </c>
      <c r="H55017">
        <v>9</v>
      </c>
      <c r="I55017" s="2">
        <v>41794</v>
      </c>
      <c r="J55017">
        <v>4</v>
      </c>
      <c r="K55017" s="1" t="s">
        <v>17</v>
      </c>
      <c r="L55017" s="1" t="s">
        <v>29</v>
      </c>
      <c r="M55017" s="2">
        <v>29767</v>
      </c>
      <c r="N55017">
        <v>2.1</v>
      </c>
    </row>
    <row r="55018" spans="1:14" x14ac:dyDescent="0.3">
      <c r="A55018">
        <v>155017</v>
      </c>
      <c r="B55018" s="1" t="s">
        <v>153759</v>
      </c>
      <c r="C55018" s="1" t="s">
        <v>153760</v>
      </c>
      <c r="D55018">
        <v>9000055017</v>
      </c>
      <c r="E55018" s="1" t="s">
        <v>153761</v>
      </c>
      <c r="F55018">
        <v>130669.38</v>
      </c>
      <c r="G55018">
        <v>5</v>
      </c>
      <c r="H55018">
        <v>13</v>
      </c>
      <c r="I55018" s="2">
        <v>36351</v>
      </c>
      <c r="J55018">
        <v>4</v>
      </c>
      <c r="K55018" s="1" t="s">
        <v>17</v>
      </c>
      <c r="L55018" s="1" t="s">
        <v>29</v>
      </c>
      <c r="M55018" s="2">
        <v>23310</v>
      </c>
      <c r="N55018">
        <v>2.41</v>
      </c>
    </row>
    <row r="55019" spans="1:14" x14ac:dyDescent="0.3">
      <c r="A55019">
        <v>155018</v>
      </c>
      <c r="B55019" s="1" t="s">
        <v>153762</v>
      </c>
      <c r="C55019" s="1" t="s">
        <v>153763</v>
      </c>
      <c r="D55019">
        <v>9000055018</v>
      </c>
      <c r="E55019" s="1" t="s">
        <v>153764</v>
      </c>
      <c r="F55019">
        <v>54099.839999999997</v>
      </c>
      <c r="G55019">
        <v>7</v>
      </c>
      <c r="H55019">
        <v>19</v>
      </c>
      <c r="I55019" s="2">
        <v>45223</v>
      </c>
      <c r="J55019">
        <v>3</v>
      </c>
      <c r="K55019" s="1" t="s">
        <v>45</v>
      </c>
      <c r="L55019" s="1" t="s">
        <v>18</v>
      </c>
      <c r="M55019" s="2">
        <v>26886</v>
      </c>
      <c r="N55019">
        <v>1.82</v>
      </c>
    </row>
    <row r="55020" spans="1:14" x14ac:dyDescent="0.3">
      <c r="A55020">
        <v>155019</v>
      </c>
      <c r="B55020" s="1" t="s">
        <v>153765</v>
      </c>
      <c r="C55020" s="1" t="s">
        <v>153766</v>
      </c>
      <c r="D55020">
        <v>9000055019</v>
      </c>
      <c r="E55020" s="1" t="s">
        <v>153767</v>
      </c>
      <c r="F55020">
        <v>68030.23</v>
      </c>
      <c r="G55020">
        <v>7</v>
      </c>
      <c r="H55020">
        <v>20</v>
      </c>
      <c r="I55020" s="2">
        <v>40060</v>
      </c>
      <c r="J55020">
        <v>3</v>
      </c>
      <c r="K55020" s="1" t="s">
        <v>45</v>
      </c>
      <c r="L55020" s="1" t="s">
        <v>18</v>
      </c>
      <c r="M55020" s="2">
        <v>27204</v>
      </c>
      <c r="N55020">
        <v>4.04</v>
      </c>
    </row>
    <row r="55021" spans="1:14" x14ac:dyDescent="0.3">
      <c r="A55021">
        <v>155020</v>
      </c>
      <c r="B55021" s="1" t="s">
        <v>153768</v>
      </c>
      <c r="C55021" s="1" t="s">
        <v>153769</v>
      </c>
      <c r="D55021">
        <v>9000055020</v>
      </c>
      <c r="E55021" s="1" t="s">
        <v>153770</v>
      </c>
      <c r="F55021">
        <v>74023.25</v>
      </c>
      <c r="G55021">
        <v>3</v>
      </c>
      <c r="H55021">
        <v>7</v>
      </c>
      <c r="I55021" s="2">
        <v>33558</v>
      </c>
      <c r="J55021">
        <v>4</v>
      </c>
      <c r="K55021" s="1" t="s">
        <v>17</v>
      </c>
      <c r="L55021" s="1" t="s">
        <v>61</v>
      </c>
      <c r="M55021" s="2">
        <v>24302</v>
      </c>
      <c r="N55021">
        <v>3.33</v>
      </c>
    </row>
    <row r="55022" spans="1:14" x14ac:dyDescent="0.3">
      <c r="A55022">
        <v>155021</v>
      </c>
      <c r="B55022" s="1" t="s">
        <v>153771</v>
      </c>
      <c r="C55022" s="1" t="s">
        <v>153772</v>
      </c>
      <c r="D55022">
        <v>9000055021</v>
      </c>
      <c r="E55022" s="1" t="s">
        <v>153773</v>
      </c>
      <c r="F55022">
        <v>137345.57999999999</v>
      </c>
      <c r="G55022">
        <v>4</v>
      </c>
      <c r="H55022">
        <v>12</v>
      </c>
      <c r="I55022" s="2">
        <v>43220</v>
      </c>
      <c r="J55022">
        <v>2</v>
      </c>
      <c r="K55022" s="1" t="s">
        <v>17</v>
      </c>
      <c r="L55022" s="1" t="s">
        <v>29</v>
      </c>
      <c r="M55022" s="2">
        <v>32352</v>
      </c>
      <c r="N55022">
        <v>2.93</v>
      </c>
    </row>
    <row r="55023" spans="1:14" x14ac:dyDescent="0.3">
      <c r="A55023">
        <v>155022</v>
      </c>
      <c r="B55023" s="1" t="s">
        <v>153774</v>
      </c>
      <c r="C55023" s="1" t="s">
        <v>153775</v>
      </c>
      <c r="D55023">
        <v>9000055022</v>
      </c>
      <c r="E55023" s="1" t="s">
        <v>153776</v>
      </c>
      <c r="F55023">
        <v>66055.61</v>
      </c>
      <c r="G55023">
        <v>2</v>
      </c>
      <c r="H55023">
        <v>4</v>
      </c>
      <c r="I55023" s="2">
        <v>44353</v>
      </c>
      <c r="J55023">
        <v>1</v>
      </c>
      <c r="K55023" s="1" t="s">
        <v>17</v>
      </c>
      <c r="L55023" s="1" t="s">
        <v>61</v>
      </c>
      <c r="M55023" s="2">
        <v>35789</v>
      </c>
      <c r="N55023">
        <v>3.16</v>
      </c>
    </row>
    <row r="55024" spans="1:14" x14ac:dyDescent="0.3">
      <c r="A55024">
        <v>155023</v>
      </c>
      <c r="B55024" s="1" t="s">
        <v>116468</v>
      </c>
      <c r="C55024" s="1" t="s">
        <v>153777</v>
      </c>
      <c r="D55024">
        <v>9000055023</v>
      </c>
      <c r="E55024" s="1" t="s">
        <v>153778</v>
      </c>
      <c r="F55024">
        <v>78564.600000000006</v>
      </c>
      <c r="G55024">
        <v>1</v>
      </c>
      <c r="H55024">
        <v>2</v>
      </c>
      <c r="I55024" s="2">
        <v>38282</v>
      </c>
      <c r="J55024">
        <v>2</v>
      </c>
      <c r="K55024" s="1" t="s">
        <v>17</v>
      </c>
      <c r="L55024" s="1" t="s">
        <v>29</v>
      </c>
      <c r="M55024" s="2">
        <v>31141</v>
      </c>
      <c r="N55024">
        <v>1.85</v>
      </c>
    </row>
    <row r="55025" spans="1:14" x14ac:dyDescent="0.3">
      <c r="A55025">
        <v>155024</v>
      </c>
      <c r="B55025" s="1" t="s">
        <v>153779</v>
      </c>
      <c r="C55025" s="1" t="s">
        <v>153780</v>
      </c>
      <c r="D55025">
        <v>9000055024</v>
      </c>
      <c r="E55025" s="1" t="s">
        <v>153781</v>
      </c>
      <c r="F55025">
        <v>45503.21</v>
      </c>
      <c r="G55025">
        <v>1</v>
      </c>
      <c r="H55025">
        <v>1</v>
      </c>
      <c r="I55025" s="2">
        <v>40167</v>
      </c>
      <c r="J55025">
        <v>2</v>
      </c>
      <c r="K55025" s="1" t="s">
        <v>17</v>
      </c>
      <c r="L55025" s="1" t="s">
        <v>18</v>
      </c>
      <c r="M55025" s="2">
        <v>29557</v>
      </c>
      <c r="N55025">
        <v>3.89</v>
      </c>
    </row>
    <row r="55026" spans="1:14" x14ac:dyDescent="0.3">
      <c r="A55026">
        <v>155025</v>
      </c>
      <c r="B55026" s="1" t="s">
        <v>153782</v>
      </c>
      <c r="C55026" s="1" t="s">
        <v>153783</v>
      </c>
      <c r="D55026">
        <v>9000055025</v>
      </c>
      <c r="E55026" s="1" t="s">
        <v>153784</v>
      </c>
      <c r="F55026">
        <v>66914.490000000005</v>
      </c>
      <c r="G55026">
        <v>5</v>
      </c>
      <c r="H55026">
        <v>13</v>
      </c>
      <c r="I55026" s="2">
        <v>45177</v>
      </c>
      <c r="J55026">
        <v>2</v>
      </c>
      <c r="K55026" s="1" t="s">
        <v>17</v>
      </c>
      <c r="L55026" s="1" t="s">
        <v>29</v>
      </c>
      <c r="M55026" s="2">
        <v>31999</v>
      </c>
      <c r="N55026">
        <v>2.86</v>
      </c>
    </row>
    <row r="55027" spans="1:14" x14ac:dyDescent="0.3">
      <c r="A55027">
        <v>155026</v>
      </c>
      <c r="B55027" s="1" t="s">
        <v>153785</v>
      </c>
      <c r="C55027" s="1" t="s">
        <v>153786</v>
      </c>
      <c r="D55027">
        <v>9000055026</v>
      </c>
      <c r="E55027" s="1" t="s">
        <v>153787</v>
      </c>
      <c r="F55027">
        <v>98515.22</v>
      </c>
      <c r="G55027">
        <v>1</v>
      </c>
      <c r="H55027">
        <v>1</v>
      </c>
      <c r="I55027" s="2">
        <v>45533</v>
      </c>
      <c r="J55027">
        <v>2</v>
      </c>
      <c r="K55027" s="1" t="s">
        <v>17</v>
      </c>
      <c r="L55027" s="1" t="s">
        <v>29</v>
      </c>
      <c r="M55027" s="2">
        <v>35390</v>
      </c>
      <c r="N55027">
        <v>3.71</v>
      </c>
    </row>
    <row r="55028" spans="1:14" x14ac:dyDescent="0.3">
      <c r="A55028">
        <v>155027</v>
      </c>
      <c r="B55028" s="1" t="s">
        <v>153788</v>
      </c>
      <c r="C55028" s="1" t="s">
        <v>153789</v>
      </c>
      <c r="D55028">
        <v>9000055027</v>
      </c>
      <c r="E55028" s="1" t="s">
        <v>153790</v>
      </c>
      <c r="F55028">
        <v>164290.5</v>
      </c>
      <c r="G55028">
        <v>8</v>
      </c>
      <c r="H55028">
        <v>22</v>
      </c>
      <c r="I55028" s="2">
        <v>39506</v>
      </c>
      <c r="J55028">
        <v>1</v>
      </c>
      <c r="K55028" s="1" t="s">
        <v>17</v>
      </c>
      <c r="L55028" s="1" t="s">
        <v>29</v>
      </c>
      <c r="M55028" s="2">
        <v>23176</v>
      </c>
      <c r="N55028">
        <v>3.71</v>
      </c>
    </row>
    <row r="55029" spans="1:14" x14ac:dyDescent="0.3">
      <c r="A55029">
        <v>155028</v>
      </c>
      <c r="B55029" s="1" t="s">
        <v>104155</v>
      </c>
      <c r="C55029" s="1" t="s">
        <v>153791</v>
      </c>
      <c r="D55029">
        <v>9000055028</v>
      </c>
      <c r="E55029" s="1" t="s">
        <v>153792</v>
      </c>
      <c r="F55029">
        <v>47614.5</v>
      </c>
      <c r="G55029">
        <v>2</v>
      </c>
      <c r="H55029">
        <v>5</v>
      </c>
      <c r="I55029" s="2">
        <v>42221</v>
      </c>
      <c r="J55029">
        <v>1</v>
      </c>
      <c r="K55029" s="1" t="s">
        <v>17</v>
      </c>
      <c r="L55029" s="1" t="s">
        <v>61</v>
      </c>
      <c r="M55029" s="2">
        <v>33548</v>
      </c>
      <c r="N55029">
        <v>4.12</v>
      </c>
    </row>
    <row r="55030" spans="1:14" x14ac:dyDescent="0.3">
      <c r="A55030">
        <v>155029</v>
      </c>
      <c r="B55030" s="1" t="s">
        <v>153793</v>
      </c>
      <c r="C55030" s="1" t="s">
        <v>153794</v>
      </c>
      <c r="D55030">
        <v>9000055029</v>
      </c>
      <c r="E55030" s="1" t="s">
        <v>153795</v>
      </c>
      <c r="F55030">
        <v>67701.02</v>
      </c>
      <c r="G55030">
        <v>7</v>
      </c>
      <c r="H55030">
        <v>20</v>
      </c>
      <c r="I55030" s="2">
        <v>34477</v>
      </c>
      <c r="J55030">
        <v>2</v>
      </c>
      <c r="K55030" s="1" t="s">
        <v>17</v>
      </c>
      <c r="L55030" s="1" t="s">
        <v>18</v>
      </c>
      <c r="M55030" s="2">
        <v>22777</v>
      </c>
      <c r="N55030">
        <v>4.59</v>
      </c>
    </row>
    <row r="55031" spans="1:14" x14ac:dyDescent="0.3">
      <c r="A55031">
        <v>155030</v>
      </c>
      <c r="B55031" s="1" t="s">
        <v>153796</v>
      </c>
      <c r="C55031" s="1" t="s">
        <v>153797</v>
      </c>
      <c r="D55031">
        <v>9000055030</v>
      </c>
      <c r="E55031" s="1" t="s">
        <v>153798</v>
      </c>
      <c r="F55031">
        <v>56219.78</v>
      </c>
      <c r="G55031">
        <v>2</v>
      </c>
      <c r="H55031">
        <v>4</v>
      </c>
      <c r="I55031" s="2">
        <v>38696</v>
      </c>
      <c r="J55031">
        <v>4</v>
      </c>
      <c r="K55031" s="1" t="s">
        <v>45</v>
      </c>
      <c r="L55031" s="1" t="s">
        <v>18</v>
      </c>
      <c r="M55031" s="2">
        <v>28951</v>
      </c>
      <c r="N55031">
        <v>3.45</v>
      </c>
    </row>
    <row r="55032" spans="1:14" x14ac:dyDescent="0.3">
      <c r="A55032">
        <v>155031</v>
      </c>
      <c r="B55032" s="1" t="s">
        <v>8932</v>
      </c>
      <c r="C55032" s="1" t="s">
        <v>153799</v>
      </c>
      <c r="D55032">
        <v>9000055031</v>
      </c>
      <c r="E55032" s="1" t="s">
        <v>153800</v>
      </c>
      <c r="F55032">
        <v>103753.73</v>
      </c>
      <c r="G55032">
        <v>4</v>
      </c>
      <c r="H55032">
        <v>10</v>
      </c>
      <c r="I55032" s="2">
        <v>45151</v>
      </c>
      <c r="J55032">
        <v>3</v>
      </c>
      <c r="K55032" s="1" t="s">
        <v>17</v>
      </c>
      <c r="L55032" s="1" t="s">
        <v>29</v>
      </c>
      <c r="M55032" s="2">
        <v>36095</v>
      </c>
      <c r="N55032">
        <v>2.77</v>
      </c>
    </row>
    <row r="55033" spans="1:14" x14ac:dyDescent="0.3">
      <c r="A55033">
        <v>155032</v>
      </c>
      <c r="B55033" s="1" t="s">
        <v>153801</v>
      </c>
      <c r="C55033" s="1" t="s">
        <v>153802</v>
      </c>
      <c r="D55033">
        <v>9000055032</v>
      </c>
      <c r="E55033" s="1" t="s">
        <v>153803</v>
      </c>
      <c r="F55033">
        <v>45809.2</v>
      </c>
      <c r="G55033">
        <v>6</v>
      </c>
      <c r="H55033">
        <v>18</v>
      </c>
      <c r="I55033" s="2">
        <v>44238</v>
      </c>
      <c r="J55033">
        <v>1</v>
      </c>
      <c r="K55033" s="1" t="s">
        <v>17</v>
      </c>
      <c r="L55033" s="1" t="s">
        <v>18</v>
      </c>
      <c r="M55033" s="2">
        <v>34609</v>
      </c>
      <c r="N55033">
        <v>2.41</v>
      </c>
    </row>
    <row r="55034" spans="1:14" x14ac:dyDescent="0.3">
      <c r="A55034">
        <v>155033</v>
      </c>
      <c r="B55034" s="1" t="s">
        <v>153804</v>
      </c>
      <c r="C55034" s="1" t="s">
        <v>153805</v>
      </c>
      <c r="D55034">
        <v>9000055033</v>
      </c>
      <c r="E55034" s="1" t="s">
        <v>153806</v>
      </c>
      <c r="F55034">
        <v>86049.5</v>
      </c>
      <c r="G55034">
        <v>1</v>
      </c>
      <c r="H55034">
        <v>2</v>
      </c>
      <c r="I55034" s="2">
        <v>42061</v>
      </c>
      <c r="J55034">
        <v>4</v>
      </c>
      <c r="K55034" s="1" t="s">
        <v>17</v>
      </c>
      <c r="L55034" s="1" t="s">
        <v>29</v>
      </c>
      <c r="M55034" s="2">
        <v>23729</v>
      </c>
      <c r="N55034">
        <v>3.46</v>
      </c>
    </row>
    <row r="55035" spans="1:14" x14ac:dyDescent="0.3">
      <c r="A55035">
        <v>155034</v>
      </c>
      <c r="B55035" s="1" t="s">
        <v>12135</v>
      </c>
      <c r="C55035" s="1" t="s">
        <v>153807</v>
      </c>
      <c r="D55035">
        <v>9000055034</v>
      </c>
      <c r="E55035" s="1" t="s">
        <v>153808</v>
      </c>
      <c r="F55035">
        <v>68853.61</v>
      </c>
      <c r="G55035">
        <v>6</v>
      </c>
      <c r="H55035">
        <v>18</v>
      </c>
      <c r="I55035" s="2">
        <v>38086</v>
      </c>
      <c r="J55035">
        <v>1</v>
      </c>
      <c r="K55035" s="1" t="s">
        <v>17</v>
      </c>
      <c r="L55035" s="1" t="s">
        <v>29</v>
      </c>
      <c r="M55035" s="2">
        <v>27145</v>
      </c>
      <c r="N55035">
        <v>1.44</v>
      </c>
    </row>
    <row r="55036" spans="1:14" x14ac:dyDescent="0.3">
      <c r="A55036">
        <v>155035</v>
      </c>
      <c r="B55036" s="1" t="s">
        <v>110990</v>
      </c>
      <c r="C55036" s="1" t="s">
        <v>153809</v>
      </c>
      <c r="D55036">
        <v>9000055035</v>
      </c>
      <c r="E55036" s="1" t="s">
        <v>153810</v>
      </c>
      <c r="F55036">
        <v>73360.47</v>
      </c>
      <c r="G55036">
        <v>7</v>
      </c>
      <c r="H55036">
        <v>19</v>
      </c>
      <c r="I55036" s="2">
        <v>40684</v>
      </c>
      <c r="J55036">
        <v>2</v>
      </c>
      <c r="K55036" s="1" t="s">
        <v>17</v>
      </c>
      <c r="L55036" s="1" t="s">
        <v>18</v>
      </c>
      <c r="M55036" s="2">
        <v>26783</v>
      </c>
      <c r="N55036">
        <v>2.64</v>
      </c>
    </row>
    <row r="55037" spans="1:14" x14ac:dyDescent="0.3">
      <c r="A55037">
        <v>155036</v>
      </c>
      <c r="B55037" s="1" t="s">
        <v>153811</v>
      </c>
      <c r="C55037" s="1" t="s">
        <v>153812</v>
      </c>
      <c r="D55037">
        <v>9000055036</v>
      </c>
      <c r="E55037" s="1" t="s">
        <v>153813</v>
      </c>
      <c r="F55037">
        <v>192142.2</v>
      </c>
      <c r="G55037">
        <v>1</v>
      </c>
      <c r="H55037">
        <v>24</v>
      </c>
      <c r="I55037" s="2">
        <v>38534</v>
      </c>
      <c r="J55037">
        <v>1</v>
      </c>
      <c r="K55037" s="1" t="s">
        <v>17</v>
      </c>
      <c r="L55037" s="1" t="s">
        <v>18</v>
      </c>
      <c r="M55037" s="2">
        <v>23809</v>
      </c>
      <c r="N55037">
        <v>4.32</v>
      </c>
    </row>
    <row r="55038" spans="1:14" x14ac:dyDescent="0.3">
      <c r="A55038">
        <v>155037</v>
      </c>
      <c r="B55038" s="1" t="s">
        <v>33613</v>
      </c>
      <c r="C55038" s="1" t="s">
        <v>153814</v>
      </c>
      <c r="D55038">
        <v>9000055037</v>
      </c>
      <c r="E55038" s="1" t="s">
        <v>153815</v>
      </c>
      <c r="F55038">
        <v>61450.63</v>
      </c>
      <c r="G55038">
        <v>3</v>
      </c>
      <c r="H55038">
        <v>9</v>
      </c>
      <c r="I55038" s="2">
        <v>40932</v>
      </c>
      <c r="J55038">
        <v>2</v>
      </c>
      <c r="K55038" s="1" t="s">
        <v>17</v>
      </c>
      <c r="L55038" s="1" t="s">
        <v>29</v>
      </c>
      <c r="M55038" s="2">
        <v>27813</v>
      </c>
      <c r="N55038">
        <v>4.76</v>
      </c>
    </row>
    <row r="55039" spans="1:14" x14ac:dyDescent="0.3">
      <c r="A55039">
        <v>155038</v>
      </c>
      <c r="B55039" s="1" t="s">
        <v>153816</v>
      </c>
      <c r="C55039" s="1" t="s">
        <v>153817</v>
      </c>
      <c r="D55039">
        <v>9000055038</v>
      </c>
      <c r="E55039" s="1" t="s">
        <v>153818</v>
      </c>
      <c r="F55039">
        <v>33214.51</v>
      </c>
      <c r="G55039">
        <v>3</v>
      </c>
      <c r="H55039">
        <v>9</v>
      </c>
      <c r="I55039" s="2">
        <v>44759</v>
      </c>
      <c r="J55039">
        <v>4</v>
      </c>
      <c r="K55039" s="1" t="s">
        <v>17</v>
      </c>
      <c r="L55039" s="1" t="s">
        <v>29</v>
      </c>
      <c r="M55039" s="2">
        <v>34566</v>
      </c>
      <c r="N55039">
        <v>4.6100000000000003</v>
      </c>
    </row>
    <row r="55040" spans="1:14" x14ac:dyDescent="0.3">
      <c r="A55040">
        <v>155039</v>
      </c>
      <c r="B55040" s="1" t="s">
        <v>153819</v>
      </c>
      <c r="C55040" s="1" t="s">
        <v>153820</v>
      </c>
      <c r="D55040">
        <v>9000055039</v>
      </c>
      <c r="E55040" s="1" t="s">
        <v>153821</v>
      </c>
      <c r="F55040">
        <v>115983.19</v>
      </c>
      <c r="G55040">
        <v>1</v>
      </c>
      <c r="H55040">
        <v>1</v>
      </c>
      <c r="I55040" s="2">
        <v>38330</v>
      </c>
      <c r="J55040">
        <v>2</v>
      </c>
      <c r="K55040" s="1" t="s">
        <v>17</v>
      </c>
      <c r="L55040" s="1" t="s">
        <v>18</v>
      </c>
      <c r="M55040" s="2">
        <v>26200</v>
      </c>
      <c r="N55040">
        <v>2.16</v>
      </c>
    </row>
    <row r="55041" spans="1:14" x14ac:dyDescent="0.3">
      <c r="A55041">
        <v>155040</v>
      </c>
      <c r="B55041" s="1" t="s">
        <v>153822</v>
      </c>
      <c r="C55041" s="1" t="s">
        <v>153823</v>
      </c>
      <c r="D55041">
        <v>9000055040</v>
      </c>
      <c r="E55041" s="1" t="s">
        <v>153824</v>
      </c>
      <c r="F55041">
        <v>136558.28</v>
      </c>
      <c r="G55041">
        <v>5</v>
      </c>
      <c r="H55041">
        <v>14</v>
      </c>
      <c r="I55041" s="2">
        <v>41540</v>
      </c>
      <c r="J55041">
        <v>3</v>
      </c>
      <c r="K55041" s="1" t="s">
        <v>45</v>
      </c>
      <c r="L55041" s="1" t="s">
        <v>18</v>
      </c>
      <c r="M55041" s="2">
        <v>23955</v>
      </c>
      <c r="N55041">
        <v>2.52</v>
      </c>
    </row>
    <row r="55042" spans="1:14" x14ac:dyDescent="0.3">
      <c r="A55042">
        <v>155041</v>
      </c>
      <c r="B55042" s="1" t="s">
        <v>82176</v>
      </c>
      <c r="C55042" s="1" t="s">
        <v>153825</v>
      </c>
      <c r="D55042">
        <v>9000055041</v>
      </c>
      <c r="E55042" s="1" t="s">
        <v>153826</v>
      </c>
      <c r="F55042">
        <v>109317.37</v>
      </c>
      <c r="G55042">
        <v>1</v>
      </c>
      <c r="H55042">
        <v>1</v>
      </c>
      <c r="I55042" s="2">
        <v>41973</v>
      </c>
      <c r="J55042">
        <v>4</v>
      </c>
      <c r="K55042" s="1" t="s">
        <v>17</v>
      </c>
      <c r="L55042" s="1" t="s">
        <v>18</v>
      </c>
      <c r="M55042" s="2">
        <v>22570</v>
      </c>
      <c r="N55042">
        <v>4.59</v>
      </c>
    </row>
    <row r="55043" spans="1:14" x14ac:dyDescent="0.3">
      <c r="A55043">
        <v>155042</v>
      </c>
      <c r="B55043" s="1" t="s">
        <v>153827</v>
      </c>
      <c r="C55043" s="1" t="s">
        <v>153828</v>
      </c>
      <c r="D55043">
        <v>9000055042</v>
      </c>
      <c r="E55043" s="1" t="s">
        <v>153829</v>
      </c>
      <c r="F55043">
        <v>72007.33</v>
      </c>
      <c r="G55043">
        <v>2</v>
      </c>
      <c r="H55043">
        <v>6</v>
      </c>
      <c r="I55043" s="2">
        <v>45907</v>
      </c>
      <c r="J55043">
        <v>1</v>
      </c>
      <c r="K55043" s="1" t="s">
        <v>17</v>
      </c>
      <c r="L55043" s="1" t="s">
        <v>29</v>
      </c>
      <c r="M55043" s="2">
        <v>35788</v>
      </c>
      <c r="N55043">
        <v>2.5299999999999998</v>
      </c>
    </row>
    <row r="55044" spans="1:14" x14ac:dyDescent="0.3">
      <c r="A55044">
        <v>155043</v>
      </c>
      <c r="B55044" s="1" t="s">
        <v>153830</v>
      </c>
      <c r="C55044" s="1" t="s">
        <v>153831</v>
      </c>
      <c r="D55044">
        <v>9000055043</v>
      </c>
      <c r="E55044" s="1" t="s">
        <v>153832</v>
      </c>
      <c r="F55044">
        <v>101244.97</v>
      </c>
      <c r="G55044">
        <v>4</v>
      </c>
      <c r="H55044">
        <v>12</v>
      </c>
      <c r="I55044" s="2">
        <v>45719</v>
      </c>
      <c r="J55044">
        <v>4</v>
      </c>
      <c r="K55044" s="1" t="s">
        <v>17</v>
      </c>
      <c r="L55044" s="1" t="s">
        <v>18</v>
      </c>
      <c r="M55044" s="2">
        <v>23233</v>
      </c>
      <c r="N55044">
        <v>2.13</v>
      </c>
    </row>
    <row r="55045" spans="1:14" x14ac:dyDescent="0.3">
      <c r="A55045">
        <v>155044</v>
      </c>
      <c r="B55045" s="1" t="s">
        <v>153833</v>
      </c>
      <c r="C55045" s="1" t="s">
        <v>153834</v>
      </c>
      <c r="D55045">
        <v>9000055044</v>
      </c>
      <c r="E55045" s="1" t="s">
        <v>153835</v>
      </c>
      <c r="F55045">
        <v>128498.39</v>
      </c>
      <c r="G55045">
        <v>1</v>
      </c>
      <c r="H55045">
        <v>1</v>
      </c>
      <c r="I55045" s="2">
        <v>40330</v>
      </c>
      <c r="J55045">
        <v>2</v>
      </c>
      <c r="K55045" s="1" t="s">
        <v>17</v>
      </c>
      <c r="L55045" s="1" t="s">
        <v>18</v>
      </c>
      <c r="M55045" s="2">
        <v>29493</v>
      </c>
      <c r="N55045">
        <v>3.07</v>
      </c>
    </row>
    <row r="55046" spans="1:14" x14ac:dyDescent="0.3">
      <c r="A55046">
        <v>155045</v>
      </c>
      <c r="B55046" s="1" t="s">
        <v>66446</v>
      </c>
      <c r="C55046" s="1" t="s">
        <v>153836</v>
      </c>
      <c r="D55046">
        <v>9000055045</v>
      </c>
      <c r="E55046" s="1" t="s">
        <v>153837</v>
      </c>
      <c r="F55046">
        <v>36648.080000000002</v>
      </c>
      <c r="G55046">
        <v>3</v>
      </c>
      <c r="H55046">
        <v>7</v>
      </c>
      <c r="I55046" s="2">
        <v>41326</v>
      </c>
      <c r="J55046">
        <v>1</v>
      </c>
      <c r="K55046" s="1" t="s">
        <v>17</v>
      </c>
      <c r="L55046" s="1" t="s">
        <v>18</v>
      </c>
      <c r="M55046" s="2">
        <v>31817</v>
      </c>
      <c r="N55046">
        <v>4.7300000000000004</v>
      </c>
    </row>
    <row r="55047" spans="1:14" x14ac:dyDescent="0.3">
      <c r="A55047">
        <v>155046</v>
      </c>
      <c r="B55047" s="1" t="s">
        <v>153838</v>
      </c>
      <c r="C55047" s="1" t="s">
        <v>153839</v>
      </c>
      <c r="D55047">
        <v>9000055046</v>
      </c>
      <c r="E55047" s="1" t="s">
        <v>153840</v>
      </c>
      <c r="F55047">
        <v>83213.259999999995</v>
      </c>
      <c r="G55047">
        <v>2</v>
      </c>
      <c r="H55047">
        <v>4</v>
      </c>
      <c r="I55047" s="2">
        <v>40473</v>
      </c>
      <c r="J55047">
        <v>1</v>
      </c>
      <c r="K55047" s="1" t="s">
        <v>17</v>
      </c>
      <c r="L55047" s="1" t="s">
        <v>18</v>
      </c>
      <c r="M55047" s="2">
        <v>32737</v>
      </c>
      <c r="N55047">
        <v>4.8499999999999996</v>
      </c>
    </row>
    <row r="55048" spans="1:14" x14ac:dyDescent="0.3">
      <c r="A55048">
        <v>155047</v>
      </c>
      <c r="B55048" s="1" t="s">
        <v>118431</v>
      </c>
      <c r="C55048" s="1" t="s">
        <v>153841</v>
      </c>
      <c r="D55048">
        <v>9000055047</v>
      </c>
      <c r="E55048" s="1" t="s">
        <v>153842</v>
      </c>
      <c r="F55048">
        <v>34849.589999999997</v>
      </c>
      <c r="G55048">
        <v>5</v>
      </c>
      <c r="H55048">
        <v>13</v>
      </c>
      <c r="I55048" s="2">
        <v>38704</v>
      </c>
      <c r="J55048">
        <v>4</v>
      </c>
      <c r="K55048" s="1" t="s">
        <v>17</v>
      </c>
      <c r="L55048" s="1" t="s">
        <v>29</v>
      </c>
      <c r="M55048" s="2">
        <v>32031</v>
      </c>
      <c r="N55048">
        <v>3.73</v>
      </c>
    </row>
    <row r="55049" spans="1:14" x14ac:dyDescent="0.3">
      <c r="A55049">
        <v>155048</v>
      </c>
      <c r="B55049" s="1" t="s">
        <v>32490</v>
      </c>
      <c r="C55049" s="1" t="s">
        <v>153843</v>
      </c>
      <c r="D55049">
        <v>9000055048</v>
      </c>
      <c r="E55049" s="1" t="s">
        <v>153844</v>
      </c>
      <c r="F55049">
        <v>65505.13</v>
      </c>
      <c r="G55049">
        <v>2</v>
      </c>
      <c r="H55049">
        <v>4</v>
      </c>
      <c r="I55049" s="2">
        <v>45167</v>
      </c>
      <c r="J55049">
        <v>1</v>
      </c>
      <c r="K55049" s="1" t="s">
        <v>17</v>
      </c>
      <c r="L55049" s="1" t="s">
        <v>18</v>
      </c>
      <c r="M55049" s="2">
        <v>36922</v>
      </c>
      <c r="N55049">
        <v>4.84</v>
      </c>
    </row>
    <row r="55050" spans="1:14" x14ac:dyDescent="0.3">
      <c r="A55050">
        <v>155049</v>
      </c>
      <c r="B55050" s="1" t="s">
        <v>19089</v>
      </c>
      <c r="C55050" s="1" t="s">
        <v>153845</v>
      </c>
      <c r="D55050">
        <v>9000055049</v>
      </c>
      <c r="E55050" s="1" t="s">
        <v>153846</v>
      </c>
      <c r="F55050">
        <v>87372.35</v>
      </c>
      <c r="G55050">
        <v>1</v>
      </c>
      <c r="H55050">
        <v>1</v>
      </c>
      <c r="I55050" s="2">
        <v>43700</v>
      </c>
      <c r="J55050">
        <v>1</v>
      </c>
      <c r="K55050" s="1" t="s">
        <v>17</v>
      </c>
      <c r="L55050" s="1" t="s">
        <v>18</v>
      </c>
      <c r="M55050" s="2">
        <v>29611</v>
      </c>
      <c r="N55050">
        <v>2.41</v>
      </c>
    </row>
    <row r="55051" spans="1:14" x14ac:dyDescent="0.3">
      <c r="A55051">
        <v>155050</v>
      </c>
      <c r="B55051" s="1" t="s">
        <v>135228</v>
      </c>
      <c r="C55051" s="1" t="s">
        <v>153847</v>
      </c>
      <c r="D55051">
        <v>9000055050</v>
      </c>
      <c r="E55051" s="1" t="s">
        <v>153848</v>
      </c>
      <c r="F55051">
        <v>32526.09</v>
      </c>
      <c r="G55051">
        <v>6</v>
      </c>
      <c r="H55051">
        <v>17</v>
      </c>
      <c r="I55051" s="2">
        <v>44760</v>
      </c>
      <c r="J55051">
        <v>2</v>
      </c>
      <c r="K55051" s="1" t="s">
        <v>17</v>
      </c>
      <c r="L55051" s="1" t="s">
        <v>18</v>
      </c>
      <c r="M55051" s="2">
        <v>38028</v>
      </c>
      <c r="N55051">
        <v>3.83</v>
      </c>
    </row>
    <row r="55052" spans="1:14" x14ac:dyDescent="0.3">
      <c r="A55052">
        <v>155051</v>
      </c>
      <c r="B55052" s="1" t="s">
        <v>153849</v>
      </c>
      <c r="C55052" s="1" t="s">
        <v>153850</v>
      </c>
      <c r="D55052">
        <v>9000055051</v>
      </c>
      <c r="E55052" s="1" t="s">
        <v>153851</v>
      </c>
      <c r="F55052">
        <v>100982.23</v>
      </c>
      <c r="G55052">
        <v>5</v>
      </c>
      <c r="H55052">
        <v>14</v>
      </c>
      <c r="I55052" s="2">
        <v>33595</v>
      </c>
      <c r="J55052">
        <v>3</v>
      </c>
      <c r="K55052" s="1" t="s">
        <v>17</v>
      </c>
      <c r="L55052" s="1" t="s">
        <v>18</v>
      </c>
      <c r="M55052" s="2">
        <v>25667</v>
      </c>
      <c r="N55052">
        <v>1.93</v>
      </c>
    </row>
    <row r="55053" spans="1:14" x14ac:dyDescent="0.3">
      <c r="A55053">
        <v>155052</v>
      </c>
      <c r="B55053" s="1" t="s">
        <v>153852</v>
      </c>
      <c r="C55053" s="1" t="s">
        <v>153853</v>
      </c>
      <c r="D55053">
        <v>9000055052</v>
      </c>
      <c r="E55053" s="1" t="s">
        <v>153854</v>
      </c>
      <c r="F55053">
        <v>149946.66</v>
      </c>
      <c r="G55053">
        <v>3</v>
      </c>
      <c r="H55053">
        <v>8</v>
      </c>
      <c r="I55053" s="2">
        <v>42798</v>
      </c>
      <c r="J55053">
        <v>4</v>
      </c>
      <c r="K55053" s="1" t="s">
        <v>17</v>
      </c>
      <c r="L55053" s="1" t="s">
        <v>29</v>
      </c>
      <c r="M55053" s="2">
        <v>22646</v>
      </c>
      <c r="N55053">
        <v>3.2</v>
      </c>
    </row>
    <row r="55054" spans="1:14" x14ac:dyDescent="0.3">
      <c r="A55054">
        <v>155053</v>
      </c>
      <c r="B55054" s="1" t="s">
        <v>153855</v>
      </c>
      <c r="C55054" s="1" t="s">
        <v>153856</v>
      </c>
      <c r="D55054">
        <v>9000055053</v>
      </c>
      <c r="E55054" s="1" t="s">
        <v>153857</v>
      </c>
      <c r="F55054">
        <v>69990.44</v>
      </c>
      <c r="G55054">
        <v>2</v>
      </c>
      <c r="H55054">
        <v>5</v>
      </c>
      <c r="I55054" s="2">
        <v>41398</v>
      </c>
      <c r="J55054">
        <v>3</v>
      </c>
      <c r="K55054" s="1" t="s">
        <v>17</v>
      </c>
      <c r="L55054" s="1" t="s">
        <v>18</v>
      </c>
      <c r="M55054" s="2">
        <v>34482</v>
      </c>
      <c r="N55054">
        <v>1.1000000000000001</v>
      </c>
    </row>
    <row r="55055" spans="1:14" x14ac:dyDescent="0.3">
      <c r="A55055">
        <v>155054</v>
      </c>
      <c r="B55055" s="1" t="s">
        <v>89016</v>
      </c>
      <c r="C55055" s="1" t="s">
        <v>153858</v>
      </c>
      <c r="D55055">
        <v>9000055054</v>
      </c>
      <c r="E55055" s="1" t="s">
        <v>153859</v>
      </c>
      <c r="F55055">
        <v>64143.07</v>
      </c>
      <c r="G55055">
        <v>6</v>
      </c>
      <c r="H55055">
        <v>18</v>
      </c>
      <c r="I55055" s="2">
        <v>43379</v>
      </c>
      <c r="J55055">
        <v>2</v>
      </c>
      <c r="K55055" s="1" t="s">
        <v>17</v>
      </c>
      <c r="L55055" s="1" t="s">
        <v>29</v>
      </c>
      <c r="M55055" s="2">
        <v>25188</v>
      </c>
      <c r="N55055">
        <v>3.3</v>
      </c>
    </row>
    <row r="55056" spans="1:14" x14ac:dyDescent="0.3">
      <c r="A55056">
        <v>155055</v>
      </c>
      <c r="B55056" s="1" t="s">
        <v>153860</v>
      </c>
      <c r="C55056" s="1" t="s">
        <v>153861</v>
      </c>
      <c r="D55056">
        <v>9000055055</v>
      </c>
      <c r="E55056" s="1" t="s">
        <v>153862</v>
      </c>
      <c r="F55056">
        <v>90017.71</v>
      </c>
      <c r="G55056">
        <v>4</v>
      </c>
      <c r="H55056">
        <v>12</v>
      </c>
      <c r="I55056" s="2">
        <v>44064</v>
      </c>
      <c r="J55056">
        <v>4</v>
      </c>
      <c r="K55056" s="1" t="s">
        <v>17</v>
      </c>
      <c r="L55056" s="1" t="s">
        <v>61</v>
      </c>
      <c r="M55056" s="2">
        <v>27796</v>
      </c>
      <c r="N55056">
        <v>4.25</v>
      </c>
    </row>
    <row r="55057" spans="1:14" x14ac:dyDescent="0.3">
      <c r="A55057">
        <v>155056</v>
      </c>
      <c r="B55057" s="1" t="s">
        <v>153863</v>
      </c>
      <c r="C55057" s="1" t="s">
        <v>153864</v>
      </c>
      <c r="D55057">
        <v>9000055056</v>
      </c>
      <c r="E55057" s="1" t="s">
        <v>153865</v>
      </c>
      <c r="F55057">
        <v>71967.03</v>
      </c>
      <c r="G55057">
        <v>5</v>
      </c>
      <c r="H55057">
        <v>13</v>
      </c>
      <c r="I55057" s="2">
        <v>43954</v>
      </c>
      <c r="K55057" s="1" t="s">
        <v>17</v>
      </c>
      <c r="L55057" s="1" t="s">
        <v>18</v>
      </c>
      <c r="M55057" s="2">
        <v>37003</v>
      </c>
      <c r="N55057">
        <v>4.9400000000000004</v>
      </c>
    </row>
    <row r="55058" spans="1:14" x14ac:dyDescent="0.3">
      <c r="A55058">
        <v>155057</v>
      </c>
      <c r="B55058" s="1" t="s">
        <v>153866</v>
      </c>
      <c r="C55058" s="1" t="s">
        <v>153867</v>
      </c>
      <c r="D55058">
        <v>9000055057</v>
      </c>
      <c r="E55058" s="1" t="s">
        <v>153868</v>
      </c>
      <c r="F55058">
        <v>40436.46</v>
      </c>
      <c r="G55058">
        <v>2</v>
      </c>
      <c r="H55058">
        <v>6</v>
      </c>
      <c r="I55058" s="2">
        <v>39757</v>
      </c>
      <c r="J55058">
        <v>3</v>
      </c>
      <c r="K55058" s="1" t="s">
        <v>17</v>
      </c>
      <c r="L55058" s="1" t="s">
        <v>18</v>
      </c>
      <c r="M55058" s="2">
        <v>32665</v>
      </c>
      <c r="N55058">
        <v>1.73</v>
      </c>
    </row>
    <row r="55059" spans="1:14" x14ac:dyDescent="0.3">
      <c r="A55059">
        <v>155058</v>
      </c>
      <c r="B55059" s="1" t="s">
        <v>71567</v>
      </c>
      <c r="C55059" s="1" t="s">
        <v>153869</v>
      </c>
      <c r="D55059">
        <v>9000055058</v>
      </c>
      <c r="E55059" s="1" t="s">
        <v>153870</v>
      </c>
      <c r="F55059">
        <v>117156.95</v>
      </c>
      <c r="G55059">
        <v>5</v>
      </c>
      <c r="H55059">
        <v>15</v>
      </c>
      <c r="I55059" s="2">
        <v>44141</v>
      </c>
      <c r="J55059">
        <v>4</v>
      </c>
      <c r="K55059" s="1" t="s">
        <v>45</v>
      </c>
      <c r="L55059" s="1" t="s">
        <v>18</v>
      </c>
      <c r="M55059" s="2">
        <v>33336</v>
      </c>
      <c r="N55059">
        <v>3.76</v>
      </c>
    </row>
    <row r="55060" spans="1:14" x14ac:dyDescent="0.3">
      <c r="A55060">
        <v>155059</v>
      </c>
      <c r="B55060" s="1" t="s">
        <v>153871</v>
      </c>
      <c r="C55060" s="1" t="s">
        <v>153872</v>
      </c>
      <c r="D55060">
        <v>9000055059</v>
      </c>
      <c r="E55060" s="1" t="s">
        <v>153873</v>
      </c>
      <c r="F55060">
        <v>131280.87</v>
      </c>
      <c r="G55060">
        <v>3</v>
      </c>
      <c r="H55060">
        <v>8</v>
      </c>
      <c r="I55060" s="2">
        <v>43003</v>
      </c>
      <c r="J55060">
        <v>3</v>
      </c>
      <c r="K55060" s="1" t="s">
        <v>17</v>
      </c>
      <c r="L55060" s="1" t="s">
        <v>18</v>
      </c>
      <c r="M55060" s="2">
        <v>30815</v>
      </c>
      <c r="N55060">
        <v>2.87</v>
      </c>
    </row>
    <row r="55061" spans="1:14" x14ac:dyDescent="0.3">
      <c r="A55061">
        <v>155060</v>
      </c>
      <c r="B55061" s="1" t="s">
        <v>153874</v>
      </c>
      <c r="C55061" s="1" t="s">
        <v>153875</v>
      </c>
      <c r="D55061">
        <v>9000055060</v>
      </c>
      <c r="E55061" s="1" t="s">
        <v>153876</v>
      </c>
      <c r="F55061">
        <v>49176.51</v>
      </c>
      <c r="G55061">
        <v>5</v>
      </c>
      <c r="H55061">
        <v>15</v>
      </c>
      <c r="I55061" s="2">
        <v>32796</v>
      </c>
      <c r="J55061">
        <v>2</v>
      </c>
      <c r="K55061" s="1" t="s">
        <v>45</v>
      </c>
      <c r="L55061" s="1" t="s">
        <v>18</v>
      </c>
      <c r="M55061" s="2">
        <v>23571</v>
      </c>
      <c r="N55061">
        <v>4.7699999999999996</v>
      </c>
    </row>
    <row r="55062" spans="1:14" x14ac:dyDescent="0.3">
      <c r="A55062">
        <v>155061</v>
      </c>
      <c r="B55062" s="1" t="s">
        <v>2418</v>
      </c>
      <c r="C55062" s="1" t="s">
        <v>153877</v>
      </c>
      <c r="D55062">
        <v>9000055061</v>
      </c>
      <c r="E55062" s="1" t="s">
        <v>153878</v>
      </c>
      <c r="F55062">
        <v>26442.87</v>
      </c>
      <c r="G55062">
        <v>5</v>
      </c>
      <c r="H55062">
        <v>15</v>
      </c>
      <c r="I55062" s="2">
        <v>44587</v>
      </c>
      <c r="J55062">
        <v>3</v>
      </c>
      <c r="K55062" s="1" t="s">
        <v>17</v>
      </c>
      <c r="L55062" s="1" t="s">
        <v>29</v>
      </c>
      <c r="M55062" s="2">
        <v>35742</v>
      </c>
      <c r="N55062">
        <v>3.28</v>
      </c>
    </row>
    <row r="55063" spans="1:14" x14ac:dyDescent="0.3">
      <c r="A55063">
        <v>155062</v>
      </c>
      <c r="B55063" s="1" t="s">
        <v>153879</v>
      </c>
      <c r="C55063" s="1" t="s">
        <v>153880</v>
      </c>
      <c r="D55063">
        <v>9000055062</v>
      </c>
      <c r="E55063" s="1" t="s">
        <v>153881</v>
      </c>
      <c r="F55063">
        <v>145825.96</v>
      </c>
      <c r="G55063">
        <v>8</v>
      </c>
      <c r="H55063">
        <v>22</v>
      </c>
      <c r="I55063" s="2">
        <v>45739</v>
      </c>
      <c r="J55063">
        <v>1</v>
      </c>
      <c r="K55063" s="1" t="s">
        <v>45</v>
      </c>
      <c r="L55063" s="1" t="s">
        <v>18</v>
      </c>
      <c r="M55063" s="2">
        <v>36054</v>
      </c>
      <c r="N55063">
        <v>3.92</v>
      </c>
    </row>
    <row r="55064" spans="1:14" x14ac:dyDescent="0.3">
      <c r="A55064">
        <v>155063</v>
      </c>
      <c r="B55064" s="1" t="s">
        <v>117811</v>
      </c>
      <c r="C55064" s="1" t="s">
        <v>153882</v>
      </c>
      <c r="D55064">
        <v>9000055063</v>
      </c>
      <c r="E55064" s="1" t="s">
        <v>153883</v>
      </c>
      <c r="F55064">
        <v>85585.76</v>
      </c>
      <c r="G55064">
        <v>3</v>
      </c>
      <c r="H55064">
        <v>8</v>
      </c>
      <c r="I55064" s="2">
        <v>45066</v>
      </c>
      <c r="J55064">
        <v>1</v>
      </c>
      <c r="K55064" s="1" t="s">
        <v>17</v>
      </c>
      <c r="L55064" s="1" t="s">
        <v>18</v>
      </c>
      <c r="M55064" s="2">
        <v>37940</v>
      </c>
      <c r="N55064">
        <v>3.28</v>
      </c>
    </row>
    <row r="55065" spans="1:14" x14ac:dyDescent="0.3">
      <c r="A55065">
        <v>155064</v>
      </c>
      <c r="B55065" s="1" t="s">
        <v>153884</v>
      </c>
      <c r="C55065" s="1" t="s">
        <v>153885</v>
      </c>
      <c r="D55065">
        <v>9000055064</v>
      </c>
      <c r="E55065" s="1" t="s">
        <v>153886</v>
      </c>
      <c r="F55065">
        <v>101492.17</v>
      </c>
      <c r="G55065">
        <v>3</v>
      </c>
      <c r="H55065">
        <v>8</v>
      </c>
      <c r="I55065" s="2">
        <v>41725</v>
      </c>
      <c r="J55065">
        <v>4</v>
      </c>
      <c r="K55065" s="1" t="s">
        <v>17</v>
      </c>
      <c r="L55065" s="1" t="s">
        <v>29</v>
      </c>
      <c r="M55065" s="2">
        <v>32943</v>
      </c>
      <c r="N55065">
        <v>1.56</v>
      </c>
    </row>
    <row r="55066" spans="1:14" x14ac:dyDescent="0.3">
      <c r="A55066">
        <v>155065</v>
      </c>
      <c r="B55066" s="1" t="s">
        <v>126273</v>
      </c>
      <c r="C55066" s="1" t="s">
        <v>153887</v>
      </c>
      <c r="D55066">
        <v>9000055065</v>
      </c>
      <c r="E55066" s="1" t="s">
        <v>153888</v>
      </c>
      <c r="F55066">
        <v>72467.17</v>
      </c>
      <c r="G55066">
        <v>7</v>
      </c>
      <c r="H55066">
        <v>20</v>
      </c>
      <c r="I55066" s="2">
        <v>35247</v>
      </c>
      <c r="K55066" s="1" t="s">
        <v>17</v>
      </c>
      <c r="L55066" s="1" t="s">
        <v>18</v>
      </c>
      <c r="M55066" s="2">
        <v>27334</v>
      </c>
      <c r="N55066">
        <v>4.21</v>
      </c>
    </row>
    <row r="55067" spans="1:14" x14ac:dyDescent="0.3">
      <c r="A55067">
        <v>155066</v>
      </c>
      <c r="B55067" s="1" t="s">
        <v>153889</v>
      </c>
      <c r="C55067" s="1" t="s">
        <v>153890</v>
      </c>
      <c r="D55067">
        <v>9000055066</v>
      </c>
      <c r="E55067" s="1" t="s">
        <v>153891</v>
      </c>
      <c r="F55067">
        <v>27731.73</v>
      </c>
      <c r="G55067">
        <v>6</v>
      </c>
      <c r="H55067">
        <v>17</v>
      </c>
      <c r="I55067" s="2">
        <v>44497</v>
      </c>
      <c r="J55067">
        <v>3</v>
      </c>
      <c r="K55067" s="1" t="s">
        <v>17</v>
      </c>
      <c r="L55067" s="1" t="s">
        <v>29</v>
      </c>
      <c r="M55067" s="2">
        <v>36983</v>
      </c>
      <c r="N55067">
        <v>2.83</v>
      </c>
    </row>
    <row r="55068" spans="1:14" x14ac:dyDescent="0.3">
      <c r="A55068">
        <v>155067</v>
      </c>
      <c r="B55068" s="1" t="s">
        <v>153892</v>
      </c>
      <c r="C55068" s="1" t="s">
        <v>153893</v>
      </c>
      <c r="D55068">
        <v>9000055067</v>
      </c>
      <c r="E55068" s="1" t="s">
        <v>153894</v>
      </c>
      <c r="F55068">
        <v>176756.42</v>
      </c>
      <c r="G55068">
        <v>8</v>
      </c>
      <c r="H55068">
        <v>23</v>
      </c>
      <c r="I55068" s="2">
        <v>44760</v>
      </c>
      <c r="J55068">
        <v>3</v>
      </c>
      <c r="K55068" s="1" t="s">
        <v>28</v>
      </c>
      <c r="L55068" s="1" t="s">
        <v>18</v>
      </c>
      <c r="M55068" s="2">
        <v>36400</v>
      </c>
      <c r="N55068">
        <v>1.08</v>
      </c>
    </row>
    <row r="55069" spans="1:14" x14ac:dyDescent="0.3">
      <c r="A55069">
        <v>155068</v>
      </c>
      <c r="B55069" s="1" t="s">
        <v>59157</v>
      </c>
      <c r="C55069" s="1" t="s">
        <v>153895</v>
      </c>
      <c r="D55069">
        <v>9000055068</v>
      </c>
      <c r="E55069" s="1" t="s">
        <v>153896</v>
      </c>
      <c r="F55069">
        <v>80812.87</v>
      </c>
      <c r="G55069">
        <v>5</v>
      </c>
      <c r="H55069">
        <v>13</v>
      </c>
      <c r="I55069" s="2">
        <v>44879</v>
      </c>
      <c r="J55069">
        <v>3</v>
      </c>
      <c r="K55069" s="1" t="s">
        <v>17</v>
      </c>
      <c r="L55069" s="1" t="s">
        <v>18</v>
      </c>
      <c r="M55069" s="2">
        <v>35422</v>
      </c>
      <c r="N55069">
        <v>3.99</v>
      </c>
    </row>
    <row r="55070" spans="1:14" x14ac:dyDescent="0.3">
      <c r="A55070">
        <v>155069</v>
      </c>
      <c r="B55070" s="1" t="s">
        <v>153897</v>
      </c>
      <c r="C55070" s="1" t="s">
        <v>153898</v>
      </c>
      <c r="D55070">
        <v>9000055069</v>
      </c>
      <c r="E55070" s="1" t="s">
        <v>153899</v>
      </c>
      <c r="F55070">
        <v>92067.34</v>
      </c>
      <c r="G55070">
        <v>7</v>
      </c>
      <c r="H55070">
        <v>20</v>
      </c>
      <c r="I55070" s="2">
        <v>42477</v>
      </c>
      <c r="J55070">
        <v>3</v>
      </c>
      <c r="K55070" s="1" t="s">
        <v>17</v>
      </c>
      <c r="L55070" s="1" t="s">
        <v>29</v>
      </c>
      <c r="M55070" s="2">
        <v>33366</v>
      </c>
      <c r="N55070">
        <v>2.68</v>
      </c>
    </row>
    <row r="55071" spans="1:14" x14ac:dyDescent="0.3">
      <c r="A55071">
        <v>155070</v>
      </c>
      <c r="B55071" s="1" t="s">
        <v>75672</v>
      </c>
      <c r="C55071" s="1" t="s">
        <v>153900</v>
      </c>
      <c r="D55071">
        <v>9000055070</v>
      </c>
      <c r="E55071" s="1" t="s">
        <v>153901</v>
      </c>
      <c r="F55071">
        <v>62419.78</v>
      </c>
      <c r="G55071">
        <v>5</v>
      </c>
      <c r="H55071">
        <v>14</v>
      </c>
      <c r="I55071" s="2">
        <v>44144</v>
      </c>
      <c r="J55071">
        <v>3</v>
      </c>
      <c r="K55071" s="1" t="s">
        <v>17</v>
      </c>
      <c r="L55071" s="1" t="s">
        <v>29</v>
      </c>
      <c r="M55071" s="2">
        <v>36339</v>
      </c>
      <c r="N55071">
        <v>3.09</v>
      </c>
    </row>
    <row r="55072" spans="1:14" x14ac:dyDescent="0.3">
      <c r="A55072">
        <v>155071</v>
      </c>
      <c r="B55072" s="1" t="s">
        <v>61649</v>
      </c>
      <c r="C55072" s="1" t="s">
        <v>153902</v>
      </c>
      <c r="D55072">
        <v>9000055071</v>
      </c>
      <c r="E55072" s="1" t="s">
        <v>153903</v>
      </c>
      <c r="F55072">
        <v>110379.65</v>
      </c>
      <c r="G55072">
        <v>3</v>
      </c>
      <c r="H55072">
        <v>7</v>
      </c>
      <c r="I55072" s="2">
        <v>39998</v>
      </c>
      <c r="J55072">
        <v>3</v>
      </c>
      <c r="K55072" s="1" t="s">
        <v>17</v>
      </c>
      <c r="L55072" s="1" t="s">
        <v>18</v>
      </c>
      <c r="M55072" s="2">
        <v>30999</v>
      </c>
      <c r="N55072">
        <v>1.0900000000000001</v>
      </c>
    </row>
    <row r="55073" spans="1:14" x14ac:dyDescent="0.3">
      <c r="A55073">
        <v>155072</v>
      </c>
      <c r="B55073" s="1" t="s">
        <v>108970</v>
      </c>
      <c r="C55073" s="1" t="s">
        <v>153904</v>
      </c>
      <c r="D55073">
        <v>9000055072</v>
      </c>
      <c r="E55073" s="1" t="s">
        <v>153905</v>
      </c>
      <c r="F55073">
        <v>31554.65</v>
      </c>
      <c r="G55073">
        <v>2</v>
      </c>
      <c r="H55073">
        <v>5</v>
      </c>
      <c r="I55073" s="2">
        <v>45913</v>
      </c>
      <c r="J55073">
        <v>4</v>
      </c>
      <c r="K55073" s="1" t="s">
        <v>45</v>
      </c>
      <c r="L55073" s="1" t="s">
        <v>29</v>
      </c>
      <c r="M55073" s="2">
        <v>25968</v>
      </c>
      <c r="N55073">
        <v>4.84</v>
      </c>
    </row>
    <row r="55074" spans="1:14" x14ac:dyDescent="0.3">
      <c r="A55074">
        <v>155073</v>
      </c>
      <c r="B55074" s="1" t="s">
        <v>153906</v>
      </c>
      <c r="C55074" s="1" t="s">
        <v>153907</v>
      </c>
      <c r="D55074">
        <v>9000055073</v>
      </c>
      <c r="E55074" s="1" t="s">
        <v>153908</v>
      </c>
      <c r="F55074">
        <v>46777.97</v>
      </c>
      <c r="G55074">
        <v>6</v>
      </c>
      <c r="H55074">
        <v>16</v>
      </c>
      <c r="I55074" s="2">
        <v>42640</v>
      </c>
      <c r="J55074">
        <v>3</v>
      </c>
      <c r="K55074" s="1" t="s">
        <v>17</v>
      </c>
      <c r="L55074" s="1" t="s">
        <v>18</v>
      </c>
      <c r="M55074" s="2">
        <v>31905</v>
      </c>
      <c r="N55074">
        <v>2.5499999999999998</v>
      </c>
    </row>
    <row r="55075" spans="1:14" x14ac:dyDescent="0.3">
      <c r="A55075">
        <v>155074</v>
      </c>
      <c r="B55075" s="1" t="s">
        <v>153909</v>
      </c>
      <c r="C55075" s="1" t="s">
        <v>153910</v>
      </c>
      <c r="D55075">
        <v>9000055074</v>
      </c>
      <c r="E55075" s="1" t="s">
        <v>153911</v>
      </c>
      <c r="F55075">
        <v>134043.78</v>
      </c>
      <c r="G55075">
        <v>1</v>
      </c>
      <c r="H55075">
        <v>24</v>
      </c>
      <c r="I55075" s="2">
        <v>43260</v>
      </c>
      <c r="J55075">
        <v>2</v>
      </c>
      <c r="K55075" s="1" t="s">
        <v>28</v>
      </c>
      <c r="L55075" s="1" t="s">
        <v>18</v>
      </c>
      <c r="M55075" s="2">
        <v>32608</v>
      </c>
      <c r="N55075">
        <v>1.82</v>
      </c>
    </row>
    <row r="55076" spans="1:14" x14ac:dyDescent="0.3">
      <c r="A55076">
        <v>155075</v>
      </c>
      <c r="B55076" s="1" t="s">
        <v>153912</v>
      </c>
      <c r="C55076" s="1" t="s">
        <v>153913</v>
      </c>
      <c r="D55076">
        <v>9000055075</v>
      </c>
      <c r="E55076" s="1" t="s">
        <v>153914</v>
      </c>
      <c r="F55076">
        <v>130169.02</v>
      </c>
      <c r="G55076">
        <v>5</v>
      </c>
      <c r="H55076">
        <v>13</v>
      </c>
      <c r="I55076" s="2">
        <v>41188</v>
      </c>
      <c r="J55076">
        <v>3</v>
      </c>
      <c r="K55076" s="1" t="s">
        <v>45</v>
      </c>
      <c r="L55076" s="1" t="s">
        <v>29</v>
      </c>
      <c r="M55076" s="2">
        <v>26502</v>
      </c>
      <c r="N55076">
        <v>3.66</v>
      </c>
    </row>
    <row r="55077" spans="1:14" x14ac:dyDescent="0.3">
      <c r="A55077">
        <v>155076</v>
      </c>
      <c r="B55077" s="1" t="s">
        <v>153915</v>
      </c>
      <c r="C55077" s="1" t="s">
        <v>153916</v>
      </c>
      <c r="D55077">
        <v>9000055076</v>
      </c>
      <c r="E55077" s="1" t="s">
        <v>153917</v>
      </c>
      <c r="F55077">
        <v>68948.56</v>
      </c>
      <c r="G55077">
        <v>1</v>
      </c>
      <c r="H55077">
        <v>2</v>
      </c>
      <c r="I55077" s="2">
        <v>33891</v>
      </c>
      <c r="J55077">
        <v>3</v>
      </c>
      <c r="K55077" s="1" t="s">
        <v>45</v>
      </c>
      <c r="L55077" s="1" t="s">
        <v>18</v>
      </c>
      <c r="M55077" s="2">
        <v>22788</v>
      </c>
      <c r="N55077">
        <v>3.5</v>
      </c>
    </row>
    <row r="55078" spans="1:14" x14ac:dyDescent="0.3">
      <c r="A55078">
        <v>155077</v>
      </c>
      <c r="B55078" s="1" t="s">
        <v>114693</v>
      </c>
      <c r="C55078" s="1" t="s">
        <v>153918</v>
      </c>
      <c r="D55078">
        <v>9000055077</v>
      </c>
      <c r="E55078" s="1" t="s">
        <v>153919</v>
      </c>
      <c r="F55078">
        <v>99362.48</v>
      </c>
      <c r="G55078">
        <v>4</v>
      </c>
      <c r="H55078">
        <v>12</v>
      </c>
      <c r="I55078" s="2">
        <v>45430</v>
      </c>
      <c r="J55078">
        <v>3</v>
      </c>
      <c r="K55078" s="1" t="s">
        <v>45</v>
      </c>
      <c r="L55078" s="1" t="s">
        <v>18</v>
      </c>
      <c r="M55078" s="2">
        <v>35269</v>
      </c>
      <c r="N55078">
        <v>1.52</v>
      </c>
    </row>
    <row r="55079" spans="1:14" x14ac:dyDescent="0.3">
      <c r="A55079">
        <v>155078</v>
      </c>
      <c r="B55079" s="1" t="s">
        <v>153920</v>
      </c>
      <c r="C55079" s="1" t="s">
        <v>153921</v>
      </c>
      <c r="D55079">
        <v>9000055078</v>
      </c>
      <c r="E55079" s="1" t="s">
        <v>153922</v>
      </c>
      <c r="F55079">
        <v>57504.91</v>
      </c>
      <c r="G55079">
        <v>6</v>
      </c>
      <c r="H55079">
        <v>17</v>
      </c>
      <c r="I55079" s="2">
        <v>41592</v>
      </c>
      <c r="J55079">
        <v>1</v>
      </c>
      <c r="K55079" s="1" t="s">
        <v>17</v>
      </c>
      <c r="L55079" s="1" t="s">
        <v>29</v>
      </c>
      <c r="M55079" s="2">
        <v>30815</v>
      </c>
      <c r="N55079">
        <v>3.57</v>
      </c>
    </row>
    <row r="55080" spans="1:14" x14ac:dyDescent="0.3">
      <c r="A55080">
        <v>155079</v>
      </c>
      <c r="B55080" s="1" t="s">
        <v>153923</v>
      </c>
      <c r="C55080" s="1" t="s">
        <v>153924</v>
      </c>
      <c r="D55080">
        <v>9000055079</v>
      </c>
      <c r="E55080" s="1" t="s">
        <v>153925</v>
      </c>
      <c r="F55080">
        <v>113995.92</v>
      </c>
      <c r="G55080">
        <v>3</v>
      </c>
      <c r="H55080">
        <v>8</v>
      </c>
      <c r="I55080" s="2">
        <v>39294</v>
      </c>
      <c r="J55080">
        <v>3</v>
      </c>
      <c r="K55080" s="1" t="s">
        <v>17</v>
      </c>
      <c r="L55080" s="1" t="s">
        <v>29</v>
      </c>
      <c r="M55080" s="2">
        <v>26002</v>
      </c>
      <c r="N55080">
        <v>4.8499999999999996</v>
      </c>
    </row>
    <row r="55081" spans="1:14" x14ac:dyDescent="0.3">
      <c r="A55081">
        <v>155080</v>
      </c>
      <c r="B55081" s="1" t="s">
        <v>153926</v>
      </c>
      <c r="C55081" s="1" t="s">
        <v>153927</v>
      </c>
      <c r="D55081">
        <v>9000055080</v>
      </c>
      <c r="E55081" s="1" t="s">
        <v>153928</v>
      </c>
      <c r="F55081">
        <v>75501.53</v>
      </c>
      <c r="G55081">
        <v>2</v>
      </c>
      <c r="H55081">
        <v>4</v>
      </c>
      <c r="I55081" s="2">
        <v>42381</v>
      </c>
      <c r="J55081">
        <v>4</v>
      </c>
      <c r="K55081" s="1" t="s">
        <v>17</v>
      </c>
      <c r="L55081" s="1" t="s">
        <v>18</v>
      </c>
      <c r="M55081" s="2">
        <v>32814</v>
      </c>
      <c r="N55081">
        <v>2.16</v>
      </c>
    </row>
    <row r="55082" spans="1:14" x14ac:dyDescent="0.3">
      <c r="A55082">
        <v>155081</v>
      </c>
      <c r="B55082" s="1" t="s">
        <v>60572</v>
      </c>
      <c r="C55082" s="1" t="s">
        <v>153929</v>
      </c>
      <c r="D55082">
        <v>9000055081</v>
      </c>
      <c r="E55082" s="1" t="s">
        <v>153930</v>
      </c>
      <c r="F55082">
        <v>27646.080000000002</v>
      </c>
      <c r="G55082">
        <v>5</v>
      </c>
      <c r="H55082">
        <v>15</v>
      </c>
      <c r="I55082" s="2">
        <v>45089</v>
      </c>
      <c r="J55082">
        <v>4</v>
      </c>
      <c r="K55082" s="1" t="s">
        <v>17</v>
      </c>
      <c r="L55082" s="1" t="s">
        <v>29</v>
      </c>
      <c r="M55082" s="2">
        <v>37762</v>
      </c>
      <c r="N55082">
        <v>1.53</v>
      </c>
    </row>
    <row r="55083" spans="1:14" x14ac:dyDescent="0.3">
      <c r="A55083">
        <v>155082</v>
      </c>
      <c r="B55083" s="1" t="s">
        <v>10954</v>
      </c>
      <c r="C55083" s="1" t="s">
        <v>153931</v>
      </c>
      <c r="D55083">
        <v>9000055082</v>
      </c>
      <c r="E55083" s="1" t="s">
        <v>153932</v>
      </c>
      <c r="F55083">
        <v>83608.490000000005</v>
      </c>
      <c r="G55083">
        <v>3</v>
      </c>
      <c r="H55083">
        <v>8</v>
      </c>
      <c r="I55083" s="2">
        <v>42829</v>
      </c>
      <c r="J55083">
        <v>2</v>
      </c>
      <c r="K55083" s="1" t="s">
        <v>45</v>
      </c>
      <c r="L55083" s="1" t="s">
        <v>29</v>
      </c>
      <c r="M55083" s="2">
        <v>28986</v>
      </c>
      <c r="N55083">
        <v>1.72</v>
      </c>
    </row>
    <row r="55084" spans="1:14" x14ac:dyDescent="0.3">
      <c r="A55084">
        <v>155083</v>
      </c>
      <c r="B55084" s="1" t="s">
        <v>153933</v>
      </c>
      <c r="C55084" s="1" t="s">
        <v>153934</v>
      </c>
      <c r="D55084">
        <v>9000055083</v>
      </c>
      <c r="E55084" s="1" t="s">
        <v>153935</v>
      </c>
      <c r="F55084">
        <v>22699.32</v>
      </c>
      <c r="G55084">
        <v>4</v>
      </c>
      <c r="H55084">
        <v>12</v>
      </c>
      <c r="I55084" s="2">
        <v>39832</v>
      </c>
      <c r="J55084">
        <v>2</v>
      </c>
      <c r="K55084" s="1" t="s">
        <v>17</v>
      </c>
      <c r="L55084" s="1" t="s">
        <v>18</v>
      </c>
      <c r="M55084" s="2">
        <v>25357</v>
      </c>
      <c r="N55084">
        <v>2</v>
      </c>
    </row>
    <row r="55085" spans="1:14" x14ac:dyDescent="0.3">
      <c r="A55085">
        <v>155084</v>
      </c>
      <c r="B55085" s="1" t="s">
        <v>153936</v>
      </c>
      <c r="C55085" s="1" t="s">
        <v>153937</v>
      </c>
      <c r="D55085">
        <v>9000055084</v>
      </c>
      <c r="E55085" s="1" t="s">
        <v>153938</v>
      </c>
      <c r="F55085">
        <v>68079.39</v>
      </c>
      <c r="G55085">
        <v>2</v>
      </c>
      <c r="H55085">
        <v>5</v>
      </c>
      <c r="I55085" s="2">
        <v>35350</v>
      </c>
      <c r="J55085">
        <v>1</v>
      </c>
      <c r="K55085" s="1" t="s">
        <v>17</v>
      </c>
      <c r="L55085" s="1" t="s">
        <v>29</v>
      </c>
      <c r="M55085" s="2">
        <v>23615</v>
      </c>
      <c r="N55085">
        <v>1.92</v>
      </c>
    </row>
    <row r="55086" spans="1:14" x14ac:dyDescent="0.3">
      <c r="A55086">
        <v>155085</v>
      </c>
      <c r="B55086" s="1" t="s">
        <v>3931</v>
      </c>
      <c r="C55086" s="1" t="s">
        <v>153939</v>
      </c>
      <c r="D55086">
        <v>9000055085</v>
      </c>
      <c r="E55086" s="1" t="s">
        <v>153940</v>
      </c>
      <c r="F55086">
        <v>114462.09</v>
      </c>
      <c r="G55086">
        <v>1</v>
      </c>
      <c r="H55086">
        <v>24</v>
      </c>
      <c r="I55086" s="2">
        <v>43222</v>
      </c>
      <c r="J55086">
        <v>2</v>
      </c>
      <c r="K55086" s="1" t="s">
        <v>17</v>
      </c>
      <c r="L55086" s="1" t="s">
        <v>18</v>
      </c>
      <c r="M55086" s="2">
        <v>25497</v>
      </c>
      <c r="N55086">
        <v>1.65</v>
      </c>
    </row>
    <row r="55087" spans="1:14" x14ac:dyDescent="0.3">
      <c r="A55087">
        <v>155086</v>
      </c>
      <c r="B55087" s="1" t="s">
        <v>14572</v>
      </c>
      <c r="C55087" s="1" t="s">
        <v>153941</v>
      </c>
      <c r="D55087">
        <v>9000055086</v>
      </c>
      <c r="E55087" s="1" t="s">
        <v>153942</v>
      </c>
      <c r="F55087">
        <v>28854.560000000001</v>
      </c>
      <c r="G55087">
        <v>7</v>
      </c>
      <c r="H55087">
        <v>20</v>
      </c>
      <c r="I55087" s="2">
        <v>38509</v>
      </c>
      <c r="J55087">
        <v>4</v>
      </c>
      <c r="K55087" s="1" t="s">
        <v>17</v>
      </c>
      <c r="L55087" s="1" t="s">
        <v>29</v>
      </c>
      <c r="M55087" s="2">
        <v>22474</v>
      </c>
      <c r="N55087">
        <v>2.23</v>
      </c>
    </row>
    <row r="55088" spans="1:14" x14ac:dyDescent="0.3">
      <c r="A55088">
        <v>155087</v>
      </c>
      <c r="B55088" s="1" t="s">
        <v>153943</v>
      </c>
      <c r="C55088" s="1" t="s">
        <v>153944</v>
      </c>
      <c r="D55088">
        <v>9000055087</v>
      </c>
      <c r="E55088" s="1" t="s">
        <v>153945</v>
      </c>
      <c r="F55088">
        <v>128770.15</v>
      </c>
      <c r="G55088">
        <v>3</v>
      </c>
      <c r="H55088">
        <v>9</v>
      </c>
      <c r="I55088" s="2">
        <v>43160</v>
      </c>
      <c r="J55088">
        <v>3</v>
      </c>
      <c r="K55088" s="1" t="s">
        <v>17</v>
      </c>
      <c r="L55088" s="1" t="s">
        <v>18</v>
      </c>
      <c r="M55088" s="2">
        <v>33830</v>
      </c>
      <c r="N55088">
        <v>4.3</v>
      </c>
    </row>
    <row r="55089" spans="1:14" x14ac:dyDescent="0.3">
      <c r="A55089">
        <v>155088</v>
      </c>
      <c r="B55089" s="1" t="s">
        <v>121296</v>
      </c>
      <c r="C55089" s="1" t="s">
        <v>153946</v>
      </c>
      <c r="D55089">
        <v>9000055088</v>
      </c>
      <c r="E55089" s="1" t="s">
        <v>153947</v>
      </c>
      <c r="F55089">
        <v>102512.48</v>
      </c>
      <c r="G55089">
        <v>4</v>
      </c>
      <c r="H55089">
        <v>10</v>
      </c>
      <c r="I55089" s="2">
        <v>32804</v>
      </c>
      <c r="J55089">
        <v>4</v>
      </c>
      <c r="K55089" s="1" t="s">
        <v>17</v>
      </c>
      <c r="L55089" s="1" t="s">
        <v>18</v>
      </c>
      <c r="M55089" s="2">
        <v>24442</v>
      </c>
      <c r="N55089">
        <v>3.24</v>
      </c>
    </row>
    <row r="55090" spans="1:14" x14ac:dyDescent="0.3">
      <c r="A55090">
        <v>155089</v>
      </c>
      <c r="B55090" s="1" t="s">
        <v>153948</v>
      </c>
      <c r="C55090" s="1" t="s">
        <v>153949</v>
      </c>
      <c r="D55090">
        <v>9000055089</v>
      </c>
      <c r="E55090" s="1" t="s">
        <v>153950</v>
      </c>
      <c r="F55090">
        <v>38830.07</v>
      </c>
      <c r="G55090">
        <v>6</v>
      </c>
      <c r="H55090">
        <v>18</v>
      </c>
      <c r="I55090" s="2">
        <v>42560</v>
      </c>
      <c r="J55090">
        <v>2</v>
      </c>
      <c r="K55090" s="1" t="s">
        <v>143</v>
      </c>
      <c r="L55090" s="1" t="s">
        <v>29</v>
      </c>
      <c r="M55090" s="2">
        <v>33165</v>
      </c>
      <c r="N55090">
        <v>2.61</v>
      </c>
    </row>
    <row r="55091" spans="1:14" x14ac:dyDescent="0.3">
      <c r="A55091">
        <v>155090</v>
      </c>
      <c r="B55091" s="1" t="s">
        <v>134249</v>
      </c>
      <c r="C55091" s="1" t="s">
        <v>153951</v>
      </c>
      <c r="D55091">
        <v>9000055090</v>
      </c>
      <c r="E55091" s="1" t="s">
        <v>153952</v>
      </c>
      <c r="F55091">
        <v>155190.21</v>
      </c>
      <c r="G55091">
        <v>5</v>
      </c>
      <c r="H55091">
        <v>15</v>
      </c>
      <c r="I55091" s="2">
        <v>44017</v>
      </c>
      <c r="J55091">
        <v>1</v>
      </c>
      <c r="K55091" s="1" t="s">
        <v>17</v>
      </c>
      <c r="L55091" s="1" t="s">
        <v>18</v>
      </c>
      <c r="M55091" s="2">
        <v>36599</v>
      </c>
      <c r="N55091">
        <v>1.1200000000000001</v>
      </c>
    </row>
    <row r="55092" spans="1:14" x14ac:dyDescent="0.3">
      <c r="A55092">
        <v>155091</v>
      </c>
      <c r="B55092" s="1" t="s">
        <v>153953</v>
      </c>
      <c r="C55092" s="1" t="s">
        <v>153954</v>
      </c>
      <c r="D55092">
        <v>9000055091</v>
      </c>
      <c r="E55092" s="1" t="s">
        <v>153955</v>
      </c>
      <c r="F55092">
        <v>61398.5</v>
      </c>
      <c r="G55092">
        <v>7</v>
      </c>
      <c r="H55092">
        <v>20</v>
      </c>
      <c r="I55092" s="2">
        <v>33350</v>
      </c>
      <c r="J55092">
        <v>4</v>
      </c>
      <c r="K55092" s="1" t="s">
        <v>17</v>
      </c>
      <c r="L55092" s="1" t="s">
        <v>29</v>
      </c>
      <c r="M55092" s="2">
        <v>23006</v>
      </c>
      <c r="N55092">
        <v>3.89</v>
      </c>
    </row>
    <row r="55093" spans="1:14" x14ac:dyDescent="0.3">
      <c r="A55093">
        <v>155092</v>
      </c>
      <c r="B55093" s="1" t="s">
        <v>11539</v>
      </c>
      <c r="C55093" s="1" t="s">
        <v>153956</v>
      </c>
      <c r="D55093">
        <v>9000055092</v>
      </c>
      <c r="E55093" s="1" t="s">
        <v>153957</v>
      </c>
      <c r="F55093">
        <v>191914.58</v>
      </c>
      <c r="G55093">
        <v>1</v>
      </c>
      <c r="H55093">
        <v>1</v>
      </c>
      <c r="I55093" s="2">
        <v>43531</v>
      </c>
      <c r="K55093" s="1" t="s">
        <v>17</v>
      </c>
      <c r="L55093" s="1" t="s">
        <v>29</v>
      </c>
      <c r="M55093" s="2">
        <v>22957</v>
      </c>
      <c r="N55093">
        <v>3.53</v>
      </c>
    </row>
    <row r="55094" spans="1:14" x14ac:dyDescent="0.3">
      <c r="A55094">
        <v>155093</v>
      </c>
      <c r="B55094" s="1" t="s">
        <v>153958</v>
      </c>
      <c r="C55094" s="1" t="s">
        <v>153959</v>
      </c>
      <c r="D55094">
        <v>9000055093</v>
      </c>
      <c r="E55094" s="1" t="s">
        <v>153960</v>
      </c>
      <c r="F55094">
        <v>161509.43</v>
      </c>
      <c r="G55094">
        <v>4</v>
      </c>
      <c r="H55094">
        <v>11</v>
      </c>
      <c r="I55094" s="2">
        <v>36268</v>
      </c>
      <c r="J55094">
        <v>1</v>
      </c>
      <c r="K55094" s="1" t="s">
        <v>45</v>
      </c>
      <c r="L55094" s="1" t="s">
        <v>18</v>
      </c>
      <c r="M55094" s="2">
        <v>26798</v>
      </c>
      <c r="N55094">
        <v>4.8899999999999997</v>
      </c>
    </row>
    <row r="55095" spans="1:14" x14ac:dyDescent="0.3">
      <c r="A55095">
        <v>155094</v>
      </c>
      <c r="B55095" s="1" t="s">
        <v>7134</v>
      </c>
      <c r="C55095" s="1" t="s">
        <v>153961</v>
      </c>
      <c r="D55095">
        <v>9000055094</v>
      </c>
      <c r="E55095" s="1" t="s">
        <v>153962</v>
      </c>
      <c r="F55095">
        <v>78983.039999999994</v>
      </c>
      <c r="G55095">
        <v>1</v>
      </c>
      <c r="H55095">
        <v>2</v>
      </c>
      <c r="I55095" s="2">
        <v>40696</v>
      </c>
      <c r="J55095">
        <v>3</v>
      </c>
      <c r="K55095" s="1" t="s">
        <v>17</v>
      </c>
      <c r="L55095" s="1" t="s">
        <v>29</v>
      </c>
      <c r="M55095" s="2">
        <v>33722</v>
      </c>
      <c r="N55095">
        <v>2.44</v>
      </c>
    </row>
    <row r="55096" spans="1:14" x14ac:dyDescent="0.3">
      <c r="A55096">
        <v>155095</v>
      </c>
      <c r="B55096" s="1" t="s">
        <v>153963</v>
      </c>
      <c r="C55096" s="1" t="s">
        <v>153964</v>
      </c>
      <c r="D55096">
        <v>9000055095</v>
      </c>
      <c r="E55096" s="1" t="s">
        <v>153965</v>
      </c>
      <c r="F55096">
        <v>79913.149999999994</v>
      </c>
      <c r="G55096">
        <v>4</v>
      </c>
      <c r="H55096">
        <v>10</v>
      </c>
      <c r="I55096" s="2">
        <v>44387</v>
      </c>
      <c r="J55096">
        <v>1</v>
      </c>
      <c r="K55096" s="1" t="s">
        <v>17</v>
      </c>
      <c r="L55096" s="1" t="s">
        <v>18</v>
      </c>
      <c r="M55096" s="2">
        <v>37781</v>
      </c>
      <c r="N55096">
        <v>2.87</v>
      </c>
    </row>
    <row r="55097" spans="1:14" x14ac:dyDescent="0.3">
      <c r="A55097">
        <v>155096</v>
      </c>
      <c r="B55097" s="1" t="s">
        <v>153966</v>
      </c>
      <c r="C55097" s="1" t="s">
        <v>153967</v>
      </c>
      <c r="D55097">
        <v>9000055096</v>
      </c>
      <c r="E55097" s="1" t="s">
        <v>153968</v>
      </c>
      <c r="F55097">
        <v>132948.72</v>
      </c>
      <c r="G55097">
        <v>3</v>
      </c>
      <c r="H55097">
        <v>7</v>
      </c>
      <c r="I55097" s="2">
        <v>45350</v>
      </c>
      <c r="J55097">
        <v>1</v>
      </c>
      <c r="K55097" s="1" t="s">
        <v>17</v>
      </c>
      <c r="L55097" s="1" t="s">
        <v>18</v>
      </c>
      <c r="M55097" s="2">
        <v>29205</v>
      </c>
      <c r="N55097">
        <v>4.6900000000000004</v>
      </c>
    </row>
    <row r="55098" spans="1:14" x14ac:dyDescent="0.3">
      <c r="A55098">
        <v>155097</v>
      </c>
      <c r="B55098" s="1" t="s">
        <v>153969</v>
      </c>
      <c r="C55098" s="1" t="s">
        <v>153970</v>
      </c>
      <c r="D55098">
        <v>9000055097</v>
      </c>
      <c r="E55098" s="1" t="s">
        <v>153971</v>
      </c>
      <c r="F55098">
        <v>84318.14</v>
      </c>
      <c r="G55098">
        <v>7</v>
      </c>
      <c r="H55098">
        <v>19</v>
      </c>
      <c r="I55098" s="2">
        <v>38815</v>
      </c>
      <c r="J55098">
        <v>4</v>
      </c>
      <c r="K55098" s="1" t="s">
        <v>17</v>
      </c>
      <c r="L55098" s="1" t="s">
        <v>18</v>
      </c>
      <c r="M55098" s="2">
        <v>27820</v>
      </c>
      <c r="N55098">
        <v>4.43</v>
      </c>
    </row>
    <row r="55099" spans="1:14" x14ac:dyDescent="0.3">
      <c r="A55099">
        <v>155098</v>
      </c>
      <c r="B55099" s="1" t="s">
        <v>150516</v>
      </c>
      <c r="C55099" s="1" t="s">
        <v>153972</v>
      </c>
      <c r="D55099">
        <v>9000055098</v>
      </c>
      <c r="E55099" s="1" t="s">
        <v>153973</v>
      </c>
      <c r="F55099">
        <v>159520.04999999999</v>
      </c>
      <c r="G55099">
        <v>5</v>
      </c>
      <c r="H55099">
        <v>15</v>
      </c>
      <c r="I55099" s="2">
        <v>45048</v>
      </c>
      <c r="K55099" s="1" t="s">
        <v>45</v>
      </c>
      <c r="L55099" s="1" t="s">
        <v>29</v>
      </c>
      <c r="M55099" s="2">
        <v>35502</v>
      </c>
      <c r="N55099">
        <v>4.37</v>
      </c>
    </row>
    <row r="55100" spans="1:14" x14ac:dyDescent="0.3">
      <c r="A55100">
        <v>155099</v>
      </c>
      <c r="B55100" s="1" t="s">
        <v>153974</v>
      </c>
      <c r="C55100" s="1" t="s">
        <v>153975</v>
      </c>
      <c r="D55100">
        <v>9000055099</v>
      </c>
      <c r="E55100" s="1" t="s">
        <v>153976</v>
      </c>
      <c r="F55100">
        <v>167055.9</v>
      </c>
      <c r="G55100">
        <v>4</v>
      </c>
      <c r="H55100">
        <v>11</v>
      </c>
      <c r="I55100" s="2">
        <v>45782</v>
      </c>
      <c r="J55100">
        <v>3</v>
      </c>
      <c r="K55100" s="1" t="s">
        <v>17</v>
      </c>
      <c r="L55100" s="1" t="s">
        <v>29</v>
      </c>
      <c r="M55100" s="2">
        <v>25274</v>
      </c>
      <c r="N55100">
        <v>1.1299999999999999</v>
      </c>
    </row>
    <row r="55101" spans="1:14" x14ac:dyDescent="0.3">
      <c r="A55101">
        <v>155100</v>
      </c>
      <c r="B55101" s="1" t="s">
        <v>153977</v>
      </c>
      <c r="C55101" s="1" t="s">
        <v>153978</v>
      </c>
      <c r="D55101">
        <v>9000055100</v>
      </c>
      <c r="E55101" s="1" t="s">
        <v>153979</v>
      </c>
      <c r="F55101">
        <v>46724.11</v>
      </c>
      <c r="G55101">
        <v>6</v>
      </c>
      <c r="H55101">
        <v>16</v>
      </c>
      <c r="I55101" s="2">
        <v>45838</v>
      </c>
      <c r="J55101">
        <v>3</v>
      </c>
      <c r="K55101" s="1" t="s">
        <v>17</v>
      </c>
      <c r="L55101" s="1" t="s">
        <v>29</v>
      </c>
      <c r="M55101" s="2">
        <v>29170</v>
      </c>
      <c r="N55101">
        <v>2.19</v>
      </c>
    </row>
    <row r="55102" spans="1:14" x14ac:dyDescent="0.3">
      <c r="A55102">
        <v>155101</v>
      </c>
      <c r="B55102" s="1" t="s">
        <v>125052</v>
      </c>
      <c r="C55102" s="1" t="s">
        <v>153980</v>
      </c>
      <c r="D55102">
        <v>9000055101</v>
      </c>
      <c r="E55102" s="1" t="s">
        <v>153981</v>
      </c>
      <c r="F55102">
        <v>127576.59</v>
      </c>
      <c r="G55102">
        <v>8</v>
      </c>
      <c r="H55102">
        <v>23</v>
      </c>
      <c r="I55102" s="2">
        <v>35848</v>
      </c>
      <c r="K55102" s="1" t="s">
        <v>17</v>
      </c>
      <c r="L55102" s="1" t="s">
        <v>29</v>
      </c>
      <c r="M55102" s="2">
        <v>24920</v>
      </c>
      <c r="N55102">
        <v>4.67</v>
      </c>
    </row>
    <row r="55103" spans="1:14" x14ac:dyDescent="0.3">
      <c r="A55103">
        <v>155102</v>
      </c>
      <c r="B55103" s="1" t="s">
        <v>85637</v>
      </c>
      <c r="C55103" s="1" t="s">
        <v>153982</v>
      </c>
      <c r="D55103">
        <v>9000055102</v>
      </c>
      <c r="E55103" s="1" t="s">
        <v>153983</v>
      </c>
      <c r="F55103">
        <v>87535.58</v>
      </c>
      <c r="G55103">
        <v>3</v>
      </c>
      <c r="H55103">
        <v>9</v>
      </c>
      <c r="I55103" s="2">
        <v>37441</v>
      </c>
      <c r="J55103">
        <v>1</v>
      </c>
      <c r="K55103" s="1" t="s">
        <v>17</v>
      </c>
      <c r="L55103" s="1" t="s">
        <v>29</v>
      </c>
      <c r="M55103" s="2">
        <v>30460</v>
      </c>
      <c r="N55103">
        <v>3.26</v>
      </c>
    </row>
    <row r="55104" spans="1:14" x14ac:dyDescent="0.3">
      <c r="A55104">
        <v>155103</v>
      </c>
      <c r="B55104" s="1" t="s">
        <v>153984</v>
      </c>
      <c r="C55104" s="1" t="s">
        <v>153985</v>
      </c>
      <c r="D55104">
        <v>9000055103</v>
      </c>
      <c r="E55104" s="1" t="s">
        <v>153986</v>
      </c>
      <c r="F55104">
        <v>103568.59</v>
      </c>
      <c r="G55104">
        <v>5</v>
      </c>
      <c r="H55104">
        <v>15</v>
      </c>
      <c r="I55104" s="2">
        <v>40375</v>
      </c>
      <c r="J55104">
        <v>3</v>
      </c>
      <c r="K55104" s="1" t="s">
        <v>17</v>
      </c>
      <c r="L55104" s="1" t="s">
        <v>18</v>
      </c>
      <c r="M55104" s="2">
        <v>27317</v>
      </c>
      <c r="N55104">
        <v>1.91</v>
      </c>
    </row>
    <row r="55105" spans="1:14" x14ac:dyDescent="0.3">
      <c r="A55105">
        <v>155104</v>
      </c>
      <c r="B55105" s="1" t="s">
        <v>153987</v>
      </c>
      <c r="C55105" s="1" t="s">
        <v>153988</v>
      </c>
      <c r="D55105">
        <v>9000055104</v>
      </c>
      <c r="E55105" s="1" t="s">
        <v>153989</v>
      </c>
      <c r="F55105">
        <v>123030.97</v>
      </c>
      <c r="G55105">
        <v>5</v>
      </c>
      <c r="H55105">
        <v>15</v>
      </c>
      <c r="I55105" s="2">
        <v>43810</v>
      </c>
      <c r="J55105">
        <v>1</v>
      </c>
      <c r="K55105" s="1" t="s">
        <v>17</v>
      </c>
      <c r="L55105" s="1" t="s">
        <v>29</v>
      </c>
      <c r="M55105" s="2">
        <v>31336</v>
      </c>
      <c r="N55105">
        <v>2.09</v>
      </c>
    </row>
    <row r="55106" spans="1:14" x14ac:dyDescent="0.3">
      <c r="A55106">
        <v>155105</v>
      </c>
      <c r="B55106" s="1" t="s">
        <v>153990</v>
      </c>
      <c r="C55106" s="1" t="s">
        <v>153991</v>
      </c>
      <c r="D55106">
        <v>9000055105</v>
      </c>
      <c r="E55106" s="1" t="s">
        <v>153992</v>
      </c>
      <c r="F55106">
        <v>127214.58</v>
      </c>
      <c r="G55106">
        <v>5</v>
      </c>
      <c r="H55106">
        <v>14</v>
      </c>
      <c r="I55106" s="2">
        <v>44893</v>
      </c>
      <c r="J55106">
        <v>2</v>
      </c>
      <c r="K55106" s="1" t="s">
        <v>17</v>
      </c>
      <c r="L55106" s="1" t="s">
        <v>29</v>
      </c>
      <c r="M55106" s="2">
        <v>37320</v>
      </c>
      <c r="N55106">
        <v>3.17</v>
      </c>
    </row>
    <row r="55107" spans="1:14" x14ac:dyDescent="0.3">
      <c r="A55107">
        <v>155106</v>
      </c>
      <c r="B55107" s="1" t="s">
        <v>29089</v>
      </c>
      <c r="C55107" s="1" t="s">
        <v>153993</v>
      </c>
      <c r="D55107">
        <v>9000055106</v>
      </c>
      <c r="E55107" s="1" t="s">
        <v>153994</v>
      </c>
      <c r="F55107">
        <v>63576.15</v>
      </c>
      <c r="G55107">
        <v>4</v>
      </c>
      <c r="H55107">
        <v>11</v>
      </c>
      <c r="I55107" s="2">
        <v>41911</v>
      </c>
      <c r="J55107">
        <v>1</v>
      </c>
      <c r="K55107" s="1" t="s">
        <v>17</v>
      </c>
      <c r="L55107" s="1" t="s">
        <v>18</v>
      </c>
      <c r="M55107" s="2">
        <v>26304</v>
      </c>
      <c r="N55107">
        <v>2.97</v>
      </c>
    </row>
    <row r="55108" spans="1:14" x14ac:dyDescent="0.3">
      <c r="A55108">
        <v>155107</v>
      </c>
      <c r="B55108" s="1" t="s">
        <v>153995</v>
      </c>
      <c r="C55108" s="1" t="s">
        <v>153996</v>
      </c>
      <c r="D55108">
        <v>9000055107</v>
      </c>
      <c r="E55108" s="1" t="s">
        <v>153997</v>
      </c>
      <c r="F55108">
        <v>66873.55</v>
      </c>
      <c r="G55108">
        <v>6</v>
      </c>
      <c r="H55108">
        <v>16</v>
      </c>
      <c r="I55108" s="2">
        <v>43324</v>
      </c>
      <c r="J55108">
        <v>3</v>
      </c>
      <c r="K55108" s="1" t="s">
        <v>17</v>
      </c>
      <c r="L55108" s="1" t="s">
        <v>18</v>
      </c>
      <c r="M55108" s="2">
        <v>25780</v>
      </c>
      <c r="N55108">
        <v>1.66</v>
      </c>
    </row>
    <row r="55109" spans="1:14" x14ac:dyDescent="0.3">
      <c r="A55109">
        <v>155108</v>
      </c>
      <c r="B55109" s="1" t="s">
        <v>153998</v>
      </c>
      <c r="C55109" s="1" t="s">
        <v>153999</v>
      </c>
      <c r="D55109">
        <v>9000055108</v>
      </c>
      <c r="E55109" s="1" t="s">
        <v>154000</v>
      </c>
      <c r="F55109">
        <v>159831.01999999999</v>
      </c>
      <c r="G55109">
        <v>8</v>
      </c>
      <c r="H55109">
        <v>21</v>
      </c>
      <c r="I55109" s="2">
        <v>35736</v>
      </c>
      <c r="J55109">
        <v>1</v>
      </c>
      <c r="K55109" s="1" t="s">
        <v>28</v>
      </c>
      <c r="L55109" s="1" t="s">
        <v>29</v>
      </c>
      <c r="M55109" s="2">
        <v>26844</v>
      </c>
      <c r="N55109">
        <v>4.71</v>
      </c>
    </row>
    <row r="55110" spans="1:14" x14ac:dyDescent="0.3">
      <c r="A55110">
        <v>155109</v>
      </c>
      <c r="B55110" s="1" t="s">
        <v>149857</v>
      </c>
      <c r="C55110" s="1" t="s">
        <v>154001</v>
      </c>
      <c r="D55110">
        <v>9000055109</v>
      </c>
      <c r="E55110" s="1" t="s">
        <v>154002</v>
      </c>
      <c r="F55110">
        <v>118118.02</v>
      </c>
      <c r="G55110">
        <v>4</v>
      </c>
      <c r="H55110">
        <v>12</v>
      </c>
      <c r="I55110" s="2">
        <v>39107</v>
      </c>
      <c r="J55110">
        <v>2</v>
      </c>
      <c r="K55110" s="1" t="s">
        <v>17</v>
      </c>
      <c r="L55110" s="1" t="s">
        <v>18</v>
      </c>
      <c r="M55110" s="2">
        <v>25354</v>
      </c>
      <c r="N55110">
        <v>4.91</v>
      </c>
    </row>
    <row r="55111" spans="1:14" x14ac:dyDescent="0.3">
      <c r="A55111">
        <v>155110</v>
      </c>
      <c r="B55111" s="1" t="s">
        <v>150121</v>
      </c>
      <c r="C55111" s="1" t="s">
        <v>154003</v>
      </c>
      <c r="D55111">
        <v>9000055110</v>
      </c>
      <c r="E55111" s="1" t="s">
        <v>154004</v>
      </c>
      <c r="F55111">
        <v>119001.27</v>
      </c>
      <c r="G55111">
        <v>7</v>
      </c>
      <c r="H55111">
        <v>19</v>
      </c>
      <c r="I55111" s="2">
        <v>43452</v>
      </c>
      <c r="J55111">
        <v>4</v>
      </c>
      <c r="K55111" s="1" t="s">
        <v>17</v>
      </c>
      <c r="L55111" s="1" t="s">
        <v>29</v>
      </c>
      <c r="M55111" s="2">
        <v>36465</v>
      </c>
      <c r="N55111">
        <v>2.56</v>
      </c>
    </row>
    <row r="55112" spans="1:14" x14ac:dyDescent="0.3">
      <c r="A55112">
        <v>155111</v>
      </c>
      <c r="B55112" s="1" t="s">
        <v>154005</v>
      </c>
      <c r="C55112" s="1" t="s">
        <v>154006</v>
      </c>
      <c r="D55112">
        <v>9000055111</v>
      </c>
      <c r="E55112" s="1" t="s">
        <v>154007</v>
      </c>
      <c r="F55112">
        <v>56388.52</v>
      </c>
      <c r="G55112">
        <v>6</v>
      </c>
      <c r="H55112">
        <v>16</v>
      </c>
      <c r="I55112" s="2">
        <v>42342</v>
      </c>
      <c r="J55112">
        <v>3</v>
      </c>
      <c r="K55112" s="1" t="s">
        <v>17</v>
      </c>
      <c r="L55112" s="1" t="s">
        <v>29</v>
      </c>
      <c r="M55112" s="2">
        <v>33656</v>
      </c>
      <c r="N55112">
        <v>4.47</v>
      </c>
    </row>
    <row r="55113" spans="1:14" x14ac:dyDescent="0.3">
      <c r="A55113">
        <v>155112</v>
      </c>
      <c r="B55113" s="1" t="s">
        <v>154008</v>
      </c>
      <c r="C55113" s="1" t="s">
        <v>154009</v>
      </c>
      <c r="D55113">
        <v>9000055112</v>
      </c>
      <c r="E55113" s="1" t="s">
        <v>154010</v>
      </c>
      <c r="F55113">
        <v>25325.79</v>
      </c>
      <c r="G55113">
        <v>4</v>
      </c>
      <c r="H55113">
        <v>10</v>
      </c>
      <c r="I55113" s="2">
        <v>44366</v>
      </c>
      <c r="J55113">
        <v>2</v>
      </c>
      <c r="K55113" s="1" t="s">
        <v>17</v>
      </c>
      <c r="L55113" s="1" t="s">
        <v>29</v>
      </c>
      <c r="M55113" s="2">
        <v>28340</v>
      </c>
      <c r="N55113">
        <v>3.4</v>
      </c>
    </row>
    <row r="55114" spans="1:14" x14ac:dyDescent="0.3">
      <c r="A55114">
        <v>155113</v>
      </c>
      <c r="B55114" s="1" t="s">
        <v>154011</v>
      </c>
      <c r="C55114" s="1" t="s">
        <v>154012</v>
      </c>
      <c r="D55114">
        <v>9000055113</v>
      </c>
      <c r="E55114" s="1" t="s">
        <v>154013</v>
      </c>
      <c r="F55114">
        <v>93229</v>
      </c>
      <c r="G55114">
        <v>8</v>
      </c>
      <c r="H55114">
        <v>21</v>
      </c>
      <c r="I55114" s="2">
        <v>36563</v>
      </c>
      <c r="J55114">
        <v>1</v>
      </c>
      <c r="K55114" s="1" t="s">
        <v>17</v>
      </c>
      <c r="L55114" s="1" t="s">
        <v>29</v>
      </c>
      <c r="M55114" s="2">
        <v>24689</v>
      </c>
      <c r="N55114">
        <v>1.84</v>
      </c>
    </row>
    <row r="55115" spans="1:14" x14ac:dyDescent="0.3">
      <c r="A55115">
        <v>155114</v>
      </c>
      <c r="B55115" s="1" t="s">
        <v>154014</v>
      </c>
      <c r="C55115" s="1" t="s">
        <v>154015</v>
      </c>
      <c r="D55115">
        <v>9000055114</v>
      </c>
      <c r="E55115" s="1" t="s">
        <v>154016</v>
      </c>
      <c r="F55115">
        <v>176815.85</v>
      </c>
      <c r="G55115">
        <v>8</v>
      </c>
      <c r="H55115">
        <v>21</v>
      </c>
      <c r="I55115" s="2">
        <v>40755</v>
      </c>
      <c r="J55115">
        <v>2</v>
      </c>
      <c r="K55115" s="1" t="s">
        <v>143</v>
      </c>
      <c r="L55115" s="1" t="s">
        <v>29</v>
      </c>
      <c r="M55115" s="2">
        <v>33302</v>
      </c>
      <c r="N55115">
        <v>3.7</v>
      </c>
    </row>
    <row r="55116" spans="1:14" x14ac:dyDescent="0.3">
      <c r="A55116">
        <v>155115</v>
      </c>
      <c r="B55116" s="1" t="s">
        <v>154017</v>
      </c>
      <c r="C55116" s="1" t="s">
        <v>154018</v>
      </c>
      <c r="D55116">
        <v>9000055115</v>
      </c>
      <c r="E55116" s="1" t="s">
        <v>154019</v>
      </c>
      <c r="F55116">
        <v>91714.96</v>
      </c>
      <c r="G55116">
        <v>5</v>
      </c>
      <c r="H55116">
        <v>13</v>
      </c>
      <c r="I55116" s="2">
        <v>36987</v>
      </c>
      <c r="J55116">
        <v>3</v>
      </c>
      <c r="K55116" s="1" t="s">
        <v>17</v>
      </c>
      <c r="L55116" s="1" t="s">
        <v>29</v>
      </c>
      <c r="M55116" s="2">
        <v>27301</v>
      </c>
      <c r="N55116">
        <v>4.28</v>
      </c>
    </row>
    <row r="55117" spans="1:14" x14ac:dyDescent="0.3">
      <c r="A55117">
        <v>155116</v>
      </c>
      <c r="B55117" s="1" t="s">
        <v>5134</v>
      </c>
      <c r="C55117" s="1" t="s">
        <v>154020</v>
      </c>
      <c r="D55117">
        <v>9000055116</v>
      </c>
      <c r="E55117" s="1" t="s">
        <v>154021</v>
      </c>
      <c r="F55117">
        <v>68665.38</v>
      </c>
      <c r="G55117">
        <v>4</v>
      </c>
      <c r="H55117">
        <v>12</v>
      </c>
      <c r="I55117" s="2">
        <v>37177</v>
      </c>
      <c r="J55117">
        <v>2</v>
      </c>
      <c r="K55117" s="1" t="s">
        <v>45</v>
      </c>
      <c r="L55117" s="1" t="s">
        <v>18</v>
      </c>
      <c r="M55117" s="2">
        <v>25009</v>
      </c>
      <c r="N55117">
        <v>2.2200000000000002</v>
      </c>
    </row>
    <row r="55118" spans="1:14" x14ac:dyDescent="0.3">
      <c r="A55118">
        <v>155117</v>
      </c>
      <c r="B55118" s="1" t="s">
        <v>154022</v>
      </c>
      <c r="C55118" s="1" t="s">
        <v>154023</v>
      </c>
      <c r="D55118">
        <v>9000055117</v>
      </c>
      <c r="E55118" s="1" t="s">
        <v>154024</v>
      </c>
      <c r="F55118">
        <v>36654.17</v>
      </c>
      <c r="G55118">
        <v>3</v>
      </c>
      <c r="H55118">
        <v>8</v>
      </c>
      <c r="I55118" s="2">
        <v>31932</v>
      </c>
      <c r="J55118">
        <v>2</v>
      </c>
      <c r="K55118" s="1" t="s">
        <v>17</v>
      </c>
      <c r="L55118" s="1" t="s">
        <v>18</v>
      </c>
      <c r="M55118" s="2">
        <v>24593</v>
      </c>
      <c r="N55118">
        <v>4.75</v>
      </c>
    </row>
    <row r="55119" spans="1:14" x14ac:dyDescent="0.3">
      <c r="A55119">
        <v>155118</v>
      </c>
      <c r="B55119" s="1" t="s">
        <v>57382</v>
      </c>
      <c r="C55119" s="1" t="s">
        <v>154025</v>
      </c>
      <c r="D55119">
        <v>9000055118</v>
      </c>
      <c r="E55119" s="1" t="s">
        <v>154026</v>
      </c>
      <c r="F55119">
        <v>47979.56</v>
      </c>
      <c r="G55119">
        <v>2</v>
      </c>
      <c r="H55119">
        <v>4</v>
      </c>
      <c r="I55119" s="2">
        <v>43354</v>
      </c>
      <c r="J55119">
        <v>3</v>
      </c>
      <c r="K55119" s="1" t="s">
        <v>17</v>
      </c>
      <c r="L55119" s="1" t="s">
        <v>18</v>
      </c>
      <c r="M55119" s="2">
        <v>33465</v>
      </c>
      <c r="N55119">
        <v>1.32</v>
      </c>
    </row>
    <row r="55120" spans="1:14" x14ac:dyDescent="0.3">
      <c r="A55120">
        <v>155119</v>
      </c>
      <c r="B55120" s="1" t="s">
        <v>40449</v>
      </c>
      <c r="C55120" s="1" t="s">
        <v>154027</v>
      </c>
      <c r="D55120">
        <v>9000055119</v>
      </c>
      <c r="E55120" s="1" t="s">
        <v>154028</v>
      </c>
      <c r="F55120">
        <v>111883.16</v>
      </c>
      <c r="G55120">
        <v>5</v>
      </c>
      <c r="H55120">
        <v>14</v>
      </c>
      <c r="I55120" s="2">
        <v>42897</v>
      </c>
      <c r="J55120">
        <v>3</v>
      </c>
      <c r="K55120" s="1" t="s">
        <v>17</v>
      </c>
      <c r="L55120" s="1" t="s">
        <v>18</v>
      </c>
      <c r="M55120" s="2">
        <v>36131</v>
      </c>
      <c r="N55120">
        <v>1.06</v>
      </c>
    </row>
    <row r="55121" spans="1:14" x14ac:dyDescent="0.3">
      <c r="A55121">
        <v>155120</v>
      </c>
      <c r="B55121" s="1" t="s">
        <v>154029</v>
      </c>
      <c r="C55121" s="1" t="s">
        <v>154030</v>
      </c>
      <c r="D55121">
        <v>9000055120</v>
      </c>
      <c r="E55121" s="1" t="s">
        <v>154031</v>
      </c>
      <c r="F55121">
        <v>38832.370000000003</v>
      </c>
      <c r="G55121">
        <v>2</v>
      </c>
      <c r="H55121">
        <v>6</v>
      </c>
      <c r="I55121" s="2">
        <v>42508</v>
      </c>
      <c r="J55121">
        <v>4</v>
      </c>
      <c r="K55121" s="1" t="s">
        <v>28</v>
      </c>
      <c r="L55121" s="1" t="s">
        <v>18</v>
      </c>
      <c r="M55121" s="2">
        <v>32536</v>
      </c>
      <c r="N55121">
        <v>4.08</v>
      </c>
    </row>
    <row r="55122" spans="1:14" x14ac:dyDescent="0.3">
      <c r="A55122">
        <v>155121</v>
      </c>
      <c r="B55122" s="1" t="s">
        <v>43564</v>
      </c>
      <c r="C55122" s="1" t="s">
        <v>154032</v>
      </c>
      <c r="D55122">
        <v>9000055121</v>
      </c>
      <c r="E55122" s="1" t="s">
        <v>154033</v>
      </c>
      <c r="F55122">
        <v>85335.9</v>
      </c>
      <c r="G55122">
        <v>7</v>
      </c>
      <c r="H55122">
        <v>20</v>
      </c>
      <c r="I55122" s="2">
        <v>40231</v>
      </c>
      <c r="J55122">
        <v>3</v>
      </c>
      <c r="K55122" s="1" t="s">
        <v>45</v>
      </c>
      <c r="L55122" s="1" t="s">
        <v>29</v>
      </c>
      <c r="M55122" s="2">
        <v>29394</v>
      </c>
      <c r="N55122">
        <v>2.84</v>
      </c>
    </row>
    <row r="55123" spans="1:14" x14ac:dyDescent="0.3">
      <c r="A55123">
        <v>155122</v>
      </c>
      <c r="B55123" s="1" t="s">
        <v>154034</v>
      </c>
      <c r="C55123" s="1" t="s">
        <v>154035</v>
      </c>
      <c r="D55123">
        <v>9000055122</v>
      </c>
      <c r="E55123" s="1" t="s">
        <v>154036</v>
      </c>
      <c r="F55123">
        <v>106286.79</v>
      </c>
      <c r="G55123">
        <v>1</v>
      </c>
      <c r="H55123">
        <v>2</v>
      </c>
      <c r="I55123" s="2">
        <v>42063</v>
      </c>
      <c r="J55123">
        <v>3</v>
      </c>
      <c r="K55123" s="1" t="s">
        <v>17</v>
      </c>
      <c r="L55123" s="1" t="s">
        <v>29</v>
      </c>
      <c r="M55123" s="2">
        <v>34449</v>
      </c>
      <c r="N55123">
        <v>3.43</v>
      </c>
    </row>
    <row r="55124" spans="1:14" x14ac:dyDescent="0.3">
      <c r="A55124">
        <v>155123</v>
      </c>
      <c r="B55124" s="1" t="s">
        <v>154037</v>
      </c>
      <c r="C55124" s="1" t="s">
        <v>154038</v>
      </c>
      <c r="D55124">
        <v>9000055123</v>
      </c>
      <c r="E55124" s="1" t="s">
        <v>154039</v>
      </c>
      <c r="F55124">
        <v>158778.82999999999</v>
      </c>
      <c r="G55124">
        <v>1</v>
      </c>
      <c r="H55124">
        <v>2</v>
      </c>
      <c r="I55124" s="2">
        <v>45485</v>
      </c>
      <c r="J55124">
        <v>2</v>
      </c>
      <c r="K55124" s="1" t="s">
        <v>17</v>
      </c>
      <c r="L55124" s="1" t="s">
        <v>18</v>
      </c>
      <c r="M55124" s="2">
        <v>37291</v>
      </c>
      <c r="N55124">
        <v>3.46</v>
      </c>
    </row>
    <row r="55125" spans="1:14" x14ac:dyDescent="0.3">
      <c r="A55125">
        <v>155124</v>
      </c>
      <c r="B55125" s="1" t="s">
        <v>154040</v>
      </c>
      <c r="C55125" s="1" t="s">
        <v>154041</v>
      </c>
      <c r="D55125">
        <v>9000055124</v>
      </c>
      <c r="E55125" s="1" t="s">
        <v>154042</v>
      </c>
      <c r="F55125">
        <v>87188.42</v>
      </c>
      <c r="G55125">
        <v>2</v>
      </c>
      <c r="H55125">
        <v>6</v>
      </c>
      <c r="I55125" s="2">
        <v>45668</v>
      </c>
      <c r="K55125" s="1" t="s">
        <v>45</v>
      </c>
      <c r="L55125" s="1" t="s">
        <v>18</v>
      </c>
      <c r="M55125" s="2">
        <v>38182</v>
      </c>
      <c r="N55125">
        <v>3.96</v>
      </c>
    </row>
    <row r="55126" spans="1:14" x14ac:dyDescent="0.3">
      <c r="A55126">
        <v>155125</v>
      </c>
      <c r="B55126" s="1" t="s">
        <v>154043</v>
      </c>
      <c r="C55126" s="1" t="s">
        <v>154044</v>
      </c>
      <c r="D55126">
        <v>9000055125</v>
      </c>
      <c r="E55126" s="1" t="s">
        <v>154045</v>
      </c>
      <c r="F55126">
        <v>74656.88</v>
      </c>
      <c r="G55126">
        <v>2</v>
      </c>
      <c r="H55126">
        <v>6</v>
      </c>
      <c r="I55126" s="2">
        <v>36562</v>
      </c>
      <c r="J55126">
        <v>3</v>
      </c>
      <c r="K55126" s="1" t="s">
        <v>17</v>
      </c>
      <c r="L55126" s="1" t="s">
        <v>29</v>
      </c>
      <c r="M55126" s="2">
        <v>22292</v>
      </c>
      <c r="N55126">
        <v>1.57</v>
      </c>
    </row>
    <row r="55127" spans="1:14" x14ac:dyDescent="0.3">
      <c r="A55127">
        <v>155126</v>
      </c>
      <c r="B55127" s="1" t="s">
        <v>87348</v>
      </c>
      <c r="C55127" s="1" t="s">
        <v>154046</v>
      </c>
      <c r="D55127">
        <v>9000055126</v>
      </c>
      <c r="E55127" s="1" t="s">
        <v>154047</v>
      </c>
      <c r="F55127">
        <v>121003.52</v>
      </c>
      <c r="G55127">
        <v>5</v>
      </c>
      <c r="H55127">
        <v>14</v>
      </c>
      <c r="I55127" s="2">
        <v>39657</v>
      </c>
      <c r="J55127">
        <v>2</v>
      </c>
      <c r="K55127" s="1" t="s">
        <v>45</v>
      </c>
      <c r="L55127" s="1" t="s">
        <v>29</v>
      </c>
      <c r="M55127" s="2">
        <v>30931</v>
      </c>
      <c r="N55127">
        <v>2.06</v>
      </c>
    </row>
    <row r="55128" spans="1:14" x14ac:dyDescent="0.3">
      <c r="A55128">
        <v>155127</v>
      </c>
      <c r="B55128" s="1" t="s">
        <v>154048</v>
      </c>
      <c r="C55128" s="1" t="s">
        <v>154049</v>
      </c>
      <c r="D55128">
        <v>9000055127</v>
      </c>
      <c r="E55128" s="1" t="s">
        <v>154050</v>
      </c>
      <c r="F55128">
        <v>32822.85</v>
      </c>
      <c r="G55128">
        <v>3</v>
      </c>
      <c r="H55128">
        <v>7</v>
      </c>
      <c r="I55128" s="2">
        <v>43052</v>
      </c>
      <c r="J55128">
        <v>2</v>
      </c>
      <c r="K55128" s="1" t="s">
        <v>17</v>
      </c>
      <c r="L55128" s="1" t="s">
        <v>18</v>
      </c>
      <c r="M55128" s="2">
        <v>29844</v>
      </c>
      <c r="N55128">
        <v>3.2</v>
      </c>
    </row>
    <row r="55129" spans="1:14" x14ac:dyDescent="0.3">
      <c r="A55129">
        <v>155128</v>
      </c>
      <c r="B55129" s="1" t="s">
        <v>154051</v>
      </c>
      <c r="C55129" s="1" t="s">
        <v>154052</v>
      </c>
      <c r="D55129">
        <v>9000055128</v>
      </c>
      <c r="E55129" s="1" t="s">
        <v>154053</v>
      </c>
      <c r="F55129">
        <v>68740.86</v>
      </c>
      <c r="G55129">
        <v>2</v>
      </c>
      <c r="H55129">
        <v>6</v>
      </c>
      <c r="I55129" s="2">
        <v>33871</v>
      </c>
      <c r="J55129">
        <v>4</v>
      </c>
      <c r="K55129" s="1" t="s">
        <v>17</v>
      </c>
      <c r="L55129" s="1" t="s">
        <v>29</v>
      </c>
      <c r="M55129" s="2">
        <v>24924</v>
      </c>
      <c r="N55129">
        <v>1.45</v>
      </c>
    </row>
    <row r="55130" spans="1:14" x14ac:dyDescent="0.3">
      <c r="A55130">
        <v>155129</v>
      </c>
      <c r="B55130" s="1" t="s">
        <v>154054</v>
      </c>
      <c r="C55130" s="1" t="s">
        <v>154055</v>
      </c>
      <c r="D55130">
        <v>9000055129</v>
      </c>
      <c r="E55130" s="1" t="s">
        <v>154056</v>
      </c>
      <c r="F55130">
        <v>128752.78</v>
      </c>
      <c r="G55130">
        <v>5</v>
      </c>
      <c r="H55130">
        <v>13</v>
      </c>
      <c r="I55130" s="2">
        <v>43575</v>
      </c>
      <c r="J55130">
        <v>2</v>
      </c>
      <c r="K55130" s="1" t="s">
        <v>17</v>
      </c>
      <c r="L55130" s="1" t="s">
        <v>18</v>
      </c>
      <c r="M55130" s="2">
        <v>32264</v>
      </c>
      <c r="N55130">
        <v>1.1499999999999999</v>
      </c>
    </row>
    <row r="55131" spans="1:14" x14ac:dyDescent="0.3">
      <c r="A55131">
        <v>155130</v>
      </c>
      <c r="B55131" s="1" t="s">
        <v>154057</v>
      </c>
      <c r="C55131" s="1" t="s">
        <v>154058</v>
      </c>
      <c r="D55131">
        <v>9000055130</v>
      </c>
      <c r="E55131" s="1" t="s">
        <v>154059</v>
      </c>
      <c r="F55131">
        <v>76201.960000000006</v>
      </c>
      <c r="G55131">
        <v>6</v>
      </c>
      <c r="H55131">
        <v>16</v>
      </c>
      <c r="I55131" s="2">
        <v>40482</v>
      </c>
      <c r="J55131">
        <v>1</v>
      </c>
      <c r="K55131" s="1" t="s">
        <v>17</v>
      </c>
      <c r="L55131" s="1" t="s">
        <v>18</v>
      </c>
      <c r="M55131" s="2">
        <v>30966</v>
      </c>
      <c r="N55131">
        <v>4.3499999999999996</v>
      </c>
    </row>
    <row r="55132" spans="1:14" x14ac:dyDescent="0.3">
      <c r="A55132">
        <v>155131</v>
      </c>
      <c r="B55132" s="1" t="s">
        <v>69564</v>
      </c>
      <c r="C55132" s="1" t="s">
        <v>154060</v>
      </c>
      <c r="D55132">
        <v>9000055131</v>
      </c>
      <c r="E55132" s="1" t="s">
        <v>154061</v>
      </c>
      <c r="F55132">
        <v>116112.24</v>
      </c>
      <c r="G55132">
        <v>8</v>
      </c>
      <c r="H55132">
        <v>23</v>
      </c>
      <c r="I55132" s="2">
        <v>44269</v>
      </c>
      <c r="J55132">
        <v>2</v>
      </c>
      <c r="K55132" s="1" t="s">
        <v>17</v>
      </c>
      <c r="L55132" s="1" t="s">
        <v>18</v>
      </c>
      <c r="M55132" s="2">
        <v>37137</v>
      </c>
      <c r="N55132">
        <v>4.04</v>
      </c>
    </row>
    <row r="55133" spans="1:14" x14ac:dyDescent="0.3">
      <c r="A55133">
        <v>155132</v>
      </c>
      <c r="B55133" s="1" t="s">
        <v>10662</v>
      </c>
      <c r="C55133" s="1" t="s">
        <v>154062</v>
      </c>
      <c r="D55133">
        <v>9000055132</v>
      </c>
      <c r="E55133" s="1" t="s">
        <v>154063</v>
      </c>
      <c r="F55133">
        <v>120064.17</v>
      </c>
      <c r="G55133">
        <v>5</v>
      </c>
      <c r="H55133">
        <v>15</v>
      </c>
      <c r="I55133" s="2">
        <v>42430</v>
      </c>
      <c r="J55133">
        <v>1</v>
      </c>
      <c r="K55133" s="1" t="s">
        <v>17</v>
      </c>
      <c r="L55133" s="1" t="s">
        <v>29</v>
      </c>
      <c r="M55133" s="2">
        <v>33403</v>
      </c>
      <c r="N55133">
        <v>3.59</v>
      </c>
    </row>
    <row r="55134" spans="1:14" x14ac:dyDescent="0.3">
      <c r="A55134">
        <v>155133</v>
      </c>
      <c r="B55134" s="1" t="s">
        <v>6470</v>
      </c>
      <c r="C55134" s="1" t="s">
        <v>154064</v>
      </c>
      <c r="D55134">
        <v>9000055133</v>
      </c>
      <c r="E55134" s="1" t="s">
        <v>154065</v>
      </c>
      <c r="F55134">
        <v>55970.23</v>
      </c>
      <c r="G55134">
        <v>2</v>
      </c>
      <c r="H55134">
        <v>4</v>
      </c>
      <c r="I55134" s="2">
        <v>43514</v>
      </c>
      <c r="J55134">
        <v>4</v>
      </c>
      <c r="K55134" s="1" t="s">
        <v>17</v>
      </c>
      <c r="L55134" s="1" t="s">
        <v>18</v>
      </c>
      <c r="M55134" s="2">
        <v>24651</v>
      </c>
      <c r="N55134">
        <v>1.86</v>
      </c>
    </row>
    <row r="55135" spans="1:14" x14ac:dyDescent="0.3">
      <c r="A55135">
        <v>155134</v>
      </c>
      <c r="B55135" s="1" t="s">
        <v>154066</v>
      </c>
      <c r="C55135" s="1" t="s">
        <v>154067</v>
      </c>
      <c r="D55135">
        <v>9000055134</v>
      </c>
      <c r="E55135" s="1" t="s">
        <v>154068</v>
      </c>
      <c r="F55135">
        <v>97935.83</v>
      </c>
      <c r="G55135">
        <v>8</v>
      </c>
      <c r="H55135">
        <v>21</v>
      </c>
      <c r="I55135" s="2">
        <v>43380</v>
      </c>
      <c r="J55135">
        <v>4</v>
      </c>
      <c r="K55135" s="1" t="s">
        <v>17</v>
      </c>
      <c r="L55135" s="1" t="s">
        <v>29</v>
      </c>
      <c r="M55135" s="2">
        <v>34730</v>
      </c>
      <c r="N55135">
        <v>3.53</v>
      </c>
    </row>
    <row r="55136" spans="1:14" x14ac:dyDescent="0.3">
      <c r="A55136">
        <v>155135</v>
      </c>
      <c r="B55136" s="1" t="s">
        <v>154069</v>
      </c>
      <c r="C55136" s="1" t="s">
        <v>154070</v>
      </c>
      <c r="D55136">
        <v>9000055135</v>
      </c>
      <c r="E55136" s="1" t="s">
        <v>154071</v>
      </c>
      <c r="F55136">
        <v>76067.8</v>
      </c>
      <c r="G55136">
        <v>6</v>
      </c>
      <c r="H55136">
        <v>18</v>
      </c>
      <c r="I55136" s="2">
        <v>43245</v>
      </c>
      <c r="J55136">
        <v>4</v>
      </c>
      <c r="K55136" s="1" t="s">
        <v>17</v>
      </c>
      <c r="L55136" s="1" t="s">
        <v>18</v>
      </c>
      <c r="M55136" s="2">
        <v>31675</v>
      </c>
      <c r="N55136">
        <v>4.29</v>
      </c>
    </row>
    <row r="55137" spans="1:14" x14ac:dyDescent="0.3">
      <c r="A55137">
        <v>155136</v>
      </c>
      <c r="B55137" s="1" t="s">
        <v>82484</v>
      </c>
      <c r="C55137" s="1" t="s">
        <v>154072</v>
      </c>
      <c r="D55137">
        <v>9000055136</v>
      </c>
      <c r="E55137" s="1" t="s">
        <v>154073</v>
      </c>
      <c r="F55137">
        <v>142852.13</v>
      </c>
      <c r="G55137">
        <v>5</v>
      </c>
      <c r="H55137">
        <v>13</v>
      </c>
      <c r="I55137" s="2">
        <v>44272</v>
      </c>
      <c r="J55137">
        <v>2</v>
      </c>
      <c r="K55137" s="1" t="s">
        <v>143</v>
      </c>
      <c r="L55137" s="1" t="s">
        <v>29</v>
      </c>
      <c r="M55137" s="2">
        <v>37419</v>
      </c>
      <c r="N55137">
        <v>1.78</v>
      </c>
    </row>
    <row r="55138" spans="1:14" x14ac:dyDescent="0.3">
      <c r="A55138">
        <v>155137</v>
      </c>
      <c r="B55138" s="1" t="s">
        <v>132207</v>
      </c>
      <c r="C55138" s="1" t="s">
        <v>154074</v>
      </c>
      <c r="D55138">
        <v>9000055137</v>
      </c>
      <c r="E55138" s="1" t="s">
        <v>154075</v>
      </c>
      <c r="F55138">
        <v>79831.539999999994</v>
      </c>
      <c r="G55138">
        <v>5</v>
      </c>
      <c r="H55138">
        <v>15</v>
      </c>
      <c r="I55138" s="2">
        <v>36880</v>
      </c>
      <c r="J55138">
        <v>4</v>
      </c>
      <c r="K55138" s="1" t="s">
        <v>17</v>
      </c>
      <c r="L55138" s="1" t="s">
        <v>29</v>
      </c>
      <c r="M55138" s="2">
        <v>24077</v>
      </c>
      <c r="N55138">
        <v>2.58</v>
      </c>
    </row>
    <row r="55139" spans="1:14" x14ac:dyDescent="0.3">
      <c r="A55139">
        <v>155138</v>
      </c>
      <c r="B55139" s="1" t="s">
        <v>154076</v>
      </c>
      <c r="C55139" s="1" t="s">
        <v>154077</v>
      </c>
      <c r="D55139">
        <v>9000055138</v>
      </c>
      <c r="E55139" s="1" t="s">
        <v>154078</v>
      </c>
      <c r="F55139">
        <v>74857.84</v>
      </c>
      <c r="G55139">
        <v>8</v>
      </c>
      <c r="H55139">
        <v>23</v>
      </c>
      <c r="I55139" s="2">
        <v>37908</v>
      </c>
      <c r="J55139">
        <v>1</v>
      </c>
      <c r="K55139" s="1" t="s">
        <v>17</v>
      </c>
      <c r="L55139" s="1" t="s">
        <v>29</v>
      </c>
      <c r="M55139" s="2">
        <v>22593</v>
      </c>
      <c r="N55139">
        <v>3.99</v>
      </c>
    </row>
    <row r="55140" spans="1:14" x14ac:dyDescent="0.3">
      <c r="A55140">
        <v>155139</v>
      </c>
      <c r="B55140" s="1" t="s">
        <v>154079</v>
      </c>
      <c r="C55140" s="1" t="s">
        <v>154080</v>
      </c>
      <c r="D55140">
        <v>9000055139</v>
      </c>
      <c r="E55140" s="1" t="s">
        <v>154081</v>
      </c>
      <c r="F55140">
        <v>166640.06</v>
      </c>
      <c r="G55140">
        <v>8</v>
      </c>
      <c r="H55140">
        <v>23</v>
      </c>
      <c r="I55140" s="2">
        <v>45191</v>
      </c>
      <c r="J55140">
        <v>1</v>
      </c>
      <c r="K55140" s="1" t="s">
        <v>17</v>
      </c>
      <c r="L55140" s="1" t="s">
        <v>18</v>
      </c>
      <c r="M55140" s="2">
        <v>38074</v>
      </c>
      <c r="N55140">
        <v>4.47</v>
      </c>
    </row>
    <row r="55141" spans="1:14" x14ac:dyDescent="0.3">
      <c r="A55141">
        <v>155140</v>
      </c>
      <c r="B55141" s="1" t="s">
        <v>154082</v>
      </c>
      <c r="C55141" s="1" t="s">
        <v>154083</v>
      </c>
      <c r="D55141">
        <v>9000055140</v>
      </c>
      <c r="E55141" s="1" t="s">
        <v>154084</v>
      </c>
      <c r="F55141">
        <v>110836.72</v>
      </c>
      <c r="G55141">
        <v>4</v>
      </c>
      <c r="H55141">
        <v>11</v>
      </c>
      <c r="I55141" s="2">
        <v>32784</v>
      </c>
      <c r="J55141">
        <v>1</v>
      </c>
      <c r="K55141" s="1" t="s">
        <v>17</v>
      </c>
      <c r="L55141" s="1" t="s">
        <v>29</v>
      </c>
      <c r="M55141" s="2">
        <v>26150</v>
      </c>
      <c r="N55141">
        <v>2.5499999999999998</v>
      </c>
    </row>
    <row r="55142" spans="1:14" x14ac:dyDescent="0.3">
      <c r="A55142">
        <v>155141</v>
      </c>
      <c r="B55142" s="1" t="s">
        <v>59477</v>
      </c>
      <c r="C55142" s="1" t="s">
        <v>154085</v>
      </c>
      <c r="D55142">
        <v>9000055141</v>
      </c>
      <c r="E55142" s="1" t="s">
        <v>154086</v>
      </c>
      <c r="F55142">
        <v>53557.42</v>
      </c>
      <c r="G55142">
        <v>7</v>
      </c>
      <c r="H55142">
        <v>20</v>
      </c>
      <c r="I55142" s="2">
        <v>41039</v>
      </c>
      <c r="J55142">
        <v>3</v>
      </c>
      <c r="K55142" s="1" t="s">
        <v>17</v>
      </c>
      <c r="L55142" s="1" t="s">
        <v>18</v>
      </c>
      <c r="M55142" s="2">
        <v>29244</v>
      </c>
      <c r="N55142">
        <v>3.86</v>
      </c>
    </row>
    <row r="55143" spans="1:14" x14ac:dyDescent="0.3">
      <c r="A55143">
        <v>155142</v>
      </c>
      <c r="B55143" s="1" t="s">
        <v>18266</v>
      </c>
      <c r="C55143" s="1" t="s">
        <v>154087</v>
      </c>
      <c r="D55143">
        <v>9000055142</v>
      </c>
      <c r="E55143" s="1" t="s">
        <v>154088</v>
      </c>
      <c r="F55143">
        <v>119558.79</v>
      </c>
      <c r="G55143">
        <v>3</v>
      </c>
      <c r="H55143">
        <v>8</v>
      </c>
      <c r="I55143" s="2">
        <v>43522</v>
      </c>
      <c r="J55143">
        <v>2</v>
      </c>
      <c r="K55143" s="1" t="s">
        <v>17</v>
      </c>
      <c r="L55143" s="1" t="s">
        <v>61</v>
      </c>
      <c r="M55143" s="2">
        <v>27476</v>
      </c>
      <c r="N55143">
        <v>2.71</v>
      </c>
    </row>
    <row r="55144" spans="1:14" x14ac:dyDescent="0.3">
      <c r="A55144">
        <v>155143</v>
      </c>
      <c r="B55144" s="1" t="s">
        <v>154089</v>
      </c>
      <c r="C55144" s="1" t="s">
        <v>154090</v>
      </c>
      <c r="D55144">
        <v>9000055143</v>
      </c>
      <c r="E55144" s="1" t="s">
        <v>154091</v>
      </c>
      <c r="F55144">
        <v>121094.56</v>
      </c>
      <c r="G55144">
        <v>8</v>
      </c>
      <c r="H55144">
        <v>23</v>
      </c>
      <c r="I55144" s="2">
        <v>44258</v>
      </c>
      <c r="J55144">
        <v>4</v>
      </c>
      <c r="K55144" s="1" t="s">
        <v>17</v>
      </c>
      <c r="L55144" s="1" t="s">
        <v>18</v>
      </c>
      <c r="M55144" s="2">
        <v>27285</v>
      </c>
      <c r="N55144">
        <v>1.29</v>
      </c>
    </row>
    <row r="55145" spans="1:14" x14ac:dyDescent="0.3">
      <c r="A55145">
        <v>155144</v>
      </c>
      <c r="B55145" s="1" t="s">
        <v>111493</v>
      </c>
      <c r="C55145" s="1" t="s">
        <v>154092</v>
      </c>
      <c r="D55145">
        <v>9000055144</v>
      </c>
      <c r="E55145" s="1" t="s">
        <v>154093</v>
      </c>
      <c r="F55145">
        <v>54165.85</v>
      </c>
      <c r="G55145">
        <v>1</v>
      </c>
      <c r="H55145">
        <v>24</v>
      </c>
      <c r="I55145" s="2">
        <v>38609</v>
      </c>
      <c r="J55145">
        <v>3</v>
      </c>
      <c r="K55145" s="1" t="s">
        <v>17</v>
      </c>
      <c r="L55145" s="1" t="s">
        <v>61</v>
      </c>
      <c r="M55145" s="2">
        <v>31397</v>
      </c>
      <c r="N55145">
        <v>1.89</v>
      </c>
    </row>
    <row r="55146" spans="1:14" x14ac:dyDescent="0.3">
      <c r="A55146">
        <v>155145</v>
      </c>
      <c r="B55146" s="1" t="s">
        <v>82812</v>
      </c>
      <c r="C55146" s="1" t="s">
        <v>154094</v>
      </c>
      <c r="D55146">
        <v>9000055145</v>
      </c>
      <c r="E55146" s="1" t="s">
        <v>154095</v>
      </c>
      <c r="F55146">
        <v>156869.01999999999</v>
      </c>
      <c r="G55146">
        <v>8</v>
      </c>
      <c r="H55146">
        <v>21</v>
      </c>
      <c r="I55146" s="2">
        <v>30070</v>
      </c>
      <c r="J55146">
        <v>2</v>
      </c>
      <c r="K55146" s="1" t="s">
        <v>17</v>
      </c>
      <c r="L55146" s="1" t="s">
        <v>29</v>
      </c>
      <c r="M55146" s="2">
        <v>23204</v>
      </c>
      <c r="N55146">
        <v>4.57</v>
      </c>
    </row>
    <row r="55147" spans="1:14" x14ac:dyDescent="0.3">
      <c r="A55147">
        <v>155146</v>
      </c>
      <c r="B55147" s="1" t="s">
        <v>154096</v>
      </c>
      <c r="C55147" s="1" t="s">
        <v>154097</v>
      </c>
      <c r="D55147">
        <v>9000055146</v>
      </c>
      <c r="E55147" s="1" t="s">
        <v>154098</v>
      </c>
      <c r="F55147">
        <v>69163.649999999994</v>
      </c>
      <c r="G55147">
        <v>2</v>
      </c>
      <c r="H55147">
        <v>4</v>
      </c>
      <c r="I55147" s="2">
        <v>41723</v>
      </c>
      <c r="J55147">
        <v>1</v>
      </c>
      <c r="K55147" s="1" t="s">
        <v>17</v>
      </c>
      <c r="L55147" s="1" t="s">
        <v>61</v>
      </c>
      <c r="M55147" s="2">
        <v>33439</v>
      </c>
      <c r="N55147">
        <v>1.41</v>
      </c>
    </row>
    <row r="55148" spans="1:14" x14ac:dyDescent="0.3">
      <c r="A55148">
        <v>155147</v>
      </c>
      <c r="B55148" s="1" t="s">
        <v>8956</v>
      </c>
      <c r="C55148" s="1" t="s">
        <v>154099</v>
      </c>
      <c r="D55148">
        <v>9000055147</v>
      </c>
      <c r="E55148" s="1" t="s">
        <v>154100</v>
      </c>
      <c r="F55148">
        <v>168580.33</v>
      </c>
      <c r="G55148">
        <v>1</v>
      </c>
      <c r="H55148">
        <v>1</v>
      </c>
      <c r="I55148" s="2">
        <v>40936</v>
      </c>
      <c r="J55148">
        <v>1</v>
      </c>
      <c r="K55148" s="1" t="s">
        <v>17</v>
      </c>
      <c r="L55148" s="1" t="s">
        <v>18</v>
      </c>
      <c r="M55148" s="2">
        <v>25559</v>
      </c>
      <c r="N55148">
        <v>1.79</v>
      </c>
    </row>
    <row r="55149" spans="1:14" x14ac:dyDescent="0.3">
      <c r="A55149">
        <v>155148</v>
      </c>
      <c r="B55149" s="1" t="s">
        <v>154101</v>
      </c>
      <c r="C55149" s="1" t="s">
        <v>154102</v>
      </c>
      <c r="D55149">
        <v>9000055148</v>
      </c>
      <c r="E55149" s="1" t="s">
        <v>154103</v>
      </c>
      <c r="F55149">
        <v>155509.04999999999</v>
      </c>
      <c r="G55149">
        <v>4</v>
      </c>
      <c r="H55149">
        <v>10</v>
      </c>
      <c r="I55149" s="2">
        <v>43668</v>
      </c>
      <c r="J55149">
        <v>3</v>
      </c>
      <c r="K55149" s="1" t="s">
        <v>17</v>
      </c>
      <c r="L55149" s="1" t="s">
        <v>29</v>
      </c>
      <c r="M55149" s="2">
        <v>28772</v>
      </c>
      <c r="N55149">
        <v>2.65</v>
      </c>
    </row>
    <row r="55150" spans="1:14" x14ac:dyDescent="0.3">
      <c r="A55150">
        <v>155149</v>
      </c>
      <c r="B55150" s="1" t="s">
        <v>154104</v>
      </c>
      <c r="C55150" s="1" t="s">
        <v>154105</v>
      </c>
      <c r="D55150">
        <v>9000055149</v>
      </c>
      <c r="E55150" s="1" t="s">
        <v>154106</v>
      </c>
      <c r="F55150">
        <v>34573.370000000003</v>
      </c>
      <c r="G55150">
        <v>3</v>
      </c>
      <c r="H55150">
        <v>8</v>
      </c>
      <c r="I55150" s="2">
        <v>41176</v>
      </c>
      <c r="J55150">
        <v>3</v>
      </c>
      <c r="K55150" s="1" t="s">
        <v>17</v>
      </c>
      <c r="L55150" s="1" t="s">
        <v>18</v>
      </c>
      <c r="M55150" s="2">
        <v>33542</v>
      </c>
      <c r="N55150">
        <v>4.4800000000000004</v>
      </c>
    </row>
    <row r="55151" spans="1:14" x14ac:dyDescent="0.3">
      <c r="A55151">
        <v>155150</v>
      </c>
      <c r="B55151" s="1" t="s">
        <v>225</v>
      </c>
      <c r="C55151" s="1" t="s">
        <v>154107</v>
      </c>
      <c r="D55151">
        <v>9000055150</v>
      </c>
      <c r="E55151" s="1" t="s">
        <v>154108</v>
      </c>
      <c r="F55151">
        <v>121801.66</v>
      </c>
      <c r="G55151">
        <v>1</v>
      </c>
      <c r="H55151">
        <v>1</v>
      </c>
      <c r="I55151" s="2">
        <v>43252</v>
      </c>
      <c r="J55151">
        <v>2</v>
      </c>
      <c r="K55151" s="1" t="s">
        <v>17</v>
      </c>
      <c r="L55151" s="1" t="s">
        <v>18</v>
      </c>
      <c r="M55151" s="2">
        <v>30363</v>
      </c>
      <c r="N55151">
        <v>3.27</v>
      </c>
    </row>
    <row r="55152" spans="1:14" x14ac:dyDescent="0.3">
      <c r="A55152">
        <v>155151</v>
      </c>
      <c r="B55152" s="1" t="s">
        <v>1496</v>
      </c>
      <c r="C55152" s="1" t="s">
        <v>154109</v>
      </c>
      <c r="D55152">
        <v>9000055151</v>
      </c>
      <c r="E55152" s="1" t="s">
        <v>154110</v>
      </c>
      <c r="F55152">
        <v>128453.71</v>
      </c>
      <c r="G55152">
        <v>3</v>
      </c>
      <c r="H55152">
        <v>8</v>
      </c>
      <c r="I55152" s="2">
        <v>43917</v>
      </c>
      <c r="J55152">
        <v>2</v>
      </c>
      <c r="K55152" s="1" t="s">
        <v>17</v>
      </c>
      <c r="L55152" s="1" t="s">
        <v>29</v>
      </c>
      <c r="M55152" s="2">
        <v>27561</v>
      </c>
      <c r="N55152">
        <v>1.76</v>
      </c>
    </row>
    <row r="55153" spans="1:14" x14ac:dyDescent="0.3">
      <c r="A55153">
        <v>155152</v>
      </c>
      <c r="B55153" s="1" t="s">
        <v>40699</v>
      </c>
      <c r="C55153" s="1" t="s">
        <v>154111</v>
      </c>
      <c r="D55153">
        <v>9000055152</v>
      </c>
      <c r="E55153" s="1" t="s">
        <v>154112</v>
      </c>
      <c r="F55153">
        <v>117806.38</v>
      </c>
      <c r="G55153">
        <v>5</v>
      </c>
      <c r="H55153">
        <v>13</v>
      </c>
      <c r="I55153" s="2">
        <v>45013</v>
      </c>
      <c r="J55153">
        <v>2</v>
      </c>
      <c r="K55153" s="1" t="s">
        <v>17</v>
      </c>
      <c r="L55153" s="1" t="s">
        <v>18</v>
      </c>
      <c r="M55153" s="2">
        <v>34769</v>
      </c>
      <c r="N55153">
        <v>2.4900000000000002</v>
      </c>
    </row>
    <row r="55154" spans="1:14" x14ac:dyDescent="0.3">
      <c r="A55154">
        <v>155153</v>
      </c>
      <c r="B55154" s="1" t="s">
        <v>154113</v>
      </c>
      <c r="C55154" s="1" t="s">
        <v>154114</v>
      </c>
      <c r="D55154">
        <v>9000055153</v>
      </c>
      <c r="E55154" s="1" t="s">
        <v>154115</v>
      </c>
      <c r="F55154">
        <v>86715.47</v>
      </c>
      <c r="G55154">
        <v>7</v>
      </c>
      <c r="H55154">
        <v>19</v>
      </c>
      <c r="I55154" s="2">
        <v>43679</v>
      </c>
      <c r="J55154">
        <v>3</v>
      </c>
      <c r="K55154" s="1" t="s">
        <v>17</v>
      </c>
      <c r="L55154" s="1" t="s">
        <v>18</v>
      </c>
      <c r="M55154" s="2">
        <v>36394</v>
      </c>
      <c r="N55154">
        <v>2.4500000000000002</v>
      </c>
    </row>
    <row r="55155" spans="1:14" x14ac:dyDescent="0.3">
      <c r="A55155">
        <v>155154</v>
      </c>
      <c r="B55155" s="1" t="s">
        <v>152311</v>
      </c>
      <c r="C55155" s="1" t="s">
        <v>154116</v>
      </c>
      <c r="D55155">
        <v>9000055154</v>
      </c>
      <c r="E55155" s="1" t="s">
        <v>154117</v>
      </c>
      <c r="F55155">
        <v>66858.05</v>
      </c>
      <c r="G55155">
        <v>6</v>
      </c>
      <c r="H55155">
        <v>18</v>
      </c>
      <c r="I55155" s="2">
        <v>44142</v>
      </c>
      <c r="J55155">
        <v>1</v>
      </c>
      <c r="K55155" s="1" t="s">
        <v>17</v>
      </c>
      <c r="L55155" s="1" t="s">
        <v>18</v>
      </c>
      <c r="M55155" s="2">
        <v>33042</v>
      </c>
      <c r="N55155">
        <v>1.01</v>
      </c>
    </row>
    <row r="55156" spans="1:14" x14ac:dyDescent="0.3">
      <c r="A55156">
        <v>155155</v>
      </c>
      <c r="B55156" s="1" t="s">
        <v>82275</v>
      </c>
      <c r="C55156" s="1" t="s">
        <v>154118</v>
      </c>
      <c r="D55156">
        <v>9000055155</v>
      </c>
      <c r="E55156" s="1" t="s">
        <v>154119</v>
      </c>
      <c r="F55156">
        <v>89926.62</v>
      </c>
      <c r="G55156">
        <v>2</v>
      </c>
      <c r="H55156">
        <v>4</v>
      </c>
      <c r="I55156" s="2">
        <v>43427</v>
      </c>
      <c r="J55156">
        <v>1</v>
      </c>
      <c r="K55156" s="1" t="s">
        <v>28</v>
      </c>
      <c r="L55156" s="1" t="s">
        <v>29</v>
      </c>
      <c r="M55156" s="2">
        <v>34085</v>
      </c>
      <c r="N55156">
        <v>3.2</v>
      </c>
    </row>
    <row r="55157" spans="1:14" x14ac:dyDescent="0.3">
      <c r="A55157">
        <v>155156</v>
      </c>
      <c r="B55157" s="1" t="s">
        <v>78128</v>
      </c>
      <c r="C55157" s="1" t="s">
        <v>154120</v>
      </c>
      <c r="D55157">
        <v>9000055156</v>
      </c>
      <c r="E55157" s="1" t="s">
        <v>154121</v>
      </c>
      <c r="F55157">
        <v>34599.800000000003</v>
      </c>
      <c r="G55157">
        <v>6</v>
      </c>
      <c r="H55157">
        <v>17</v>
      </c>
      <c r="I55157" s="2">
        <v>45142</v>
      </c>
      <c r="J55157">
        <v>2</v>
      </c>
      <c r="K55157" s="1" t="s">
        <v>17</v>
      </c>
      <c r="L55157" s="1" t="s">
        <v>61</v>
      </c>
      <c r="M55157" s="2">
        <v>38160</v>
      </c>
      <c r="N55157">
        <v>3.98</v>
      </c>
    </row>
    <row r="55158" spans="1:14" x14ac:dyDescent="0.3">
      <c r="A55158">
        <v>155157</v>
      </c>
      <c r="B55158" s="1" t="s">
        <v>98241</v>
      </c>
      <c r="C55158" s="1" t="s">
        <v>154122</v>
      </c>
      <c r="D55158">
        <v>9000055157</v>
      </c>
      <c r="E55158" s="1" t="s">
        <v>154123</v>
      </c>
      <c r="F55158">
        <v>18648.32</v>
      </c>
      <c r="G55158">
        <v>6</v>
      </c>
      <c r="H55158">
        <v>17</v>
      </c>
      <c r="I55158" s="2">
        <v>35590</v>
      </c>
      <c r="J55158">
        <v>3</v>
      </c>
      <c r="K55158" s="1" t="s">
        <v>17</v>
      </c>
      <c r="L55158" s="1" t="s">
        <v>29</v>
      </c>
      <c r="M55158" s="2">
        <v>22432</v>
      </c>
      <c r="N55158">
        <v>2.68</v>
      </c>
    </row>
    <row r="55159" spans="1:14" x14ac:dyDescent="0.3">
      <c r="A55159">
        <v>155158</v>
      </c>
      <c r="B55159" s="1" t="s">
        <v>154124</v>
      </c>
      <c r="C55159" s="1" t="s">
        <v>154125</v>
      </c>
      <c r="D55159">
        <v>9000055158</v>
      </c>
      <c r="E55159" s="1" t="s">
        <v>154126</v>
      </c>
      <c r="F55159">
        <v>61240.49</v>
      </c>
      <c r="G55159">
        <v>5</v>
      </c>
      <c r="H55159">
        <v>13</v>
      </c>
      <c r="I55159" s="2">
        <v>38626</v>
      </c>
      <c r="J55159">
        <v>2</v>
      </c>
      <c r="K55159" s="1" t="s">
        <v>17</v>
      </c>
      <c r="L55159" s="1" t="s">
        <v>29</v>
      </c>
      <c r="M55159" s="2">
        <v>25413</v>
      </c>
      <c r="N55159">
        <v>1.18</v>
      </c>
    </row>
    <row r="55160" spans="1:14" x14ac:dyDescent="0.3">
      <c r="A55160">
        <v>155159</v>
      </c>
      <c r="B55160" s="1" t="s">
        <v>154127</v>
      </c>
      <c r="C55160" s="1" t="s">
        <v>154128</v>
      </c>
      <c r="D55160">
        <v>9000055159</v>
      </c>
      <c r="E55160" s="1" t="s">
        <v>154129</v>
      </c>
      <c r="F55160">
        <v>35796.75</v>
      </c>
      <c r="G55160">
        <v>6</v>
      </c>
      <c r="H55160">
        <v>16</v>
      </c>
      <c r="I55160" s="2">
        <v>45055</v>
      </c>
      <c r="J55160">
        <v>4</v>
      </c>
      <c r="K55160" s="1" t="s">
        <v>17</v>
      </c>
      <c r="L55160" s="1" t="s">
        <v>29</v>
      </c>
      <c r="M55160" s="2">
        <v>38130</v>
      </c>
      <c r="N55160">
        <v>1.57</v>
      </c>
    </row>
    <row r="55161" spans="1:14" x14ac:dyDescent="0.3">
      <c r="A55161">
        <v>155160</v>
      </c>
      <c r="B55161" s="1" t="s">
        <v>154130</v>
      </c>
      <c r="C55161" s="1" t="s">
        <v>154131</v>
      </c>
      <c r="D55161">
        <v>9000055160</v>
      </c>
      <c r="E55161" s="1" t="s">
        <v>154132</v>
      </c>
      <c r="F55161">
        <v>149886.89000000001</v>
      </c>
      <c r="G55161">
        <v>3</v>
      </c>
      <c r="H55161">
        <v>7</v>
      </c>
      <c r="I55161" s="2">
        <v>42362</v>
      </c>
      <c r="J55161">
        <v>2</v>
      </c>
      <c r="K55161" s="1" t="s">
        <v>17</v>
      </c>
      <c r="L55161" s="1" t="s">
        <v>18</v>
      </c>
      <c r="M55161" s="2">
        <v>25996</v>
      </c>
      <c r="N55161">
        <v>3.32</v>
      </c>
    </row>
    <row r="55162" spans="1:14" x14ac:dyDescent="0.3">
      <c r="A55162">
        <v>155161</v>
      </c>
      <c r="B55162" s="1" t="s">
        <v>35794</v>
      </c>
      <c r="C55162" s="1" t="s">
        <v>154133</v>
      </c>
      <c r="D55162">
        <v>9000055161</v>
      </c>
      <c r="E55162" s="1" t="s">
        <v>154134</v>
      </c>
      <c r="F55162">
        <v>91244.15</v>
      </c>
      <c r="G55162">
        <v>7</v>
      </c>
      <c r="H55162">
        <v>20</v>
      </c>
      <c r="I55162" s="2">
        <v>42637</v>
      </c>
      <c r="J55162">
        <v>1</v>
      </c>
      <c r="K55162" s="1" t="s">
        <v>17</v>
      </c>
      <c r="L55162" s="1" t="s">
        <v>29</v>
      </c>
      <c r="M55162" s="2">
        <v>35545</v>
      </c>
      <c r="N55162">
        <v>4.2300000000000004</v>
      </c>
    </row>
    <row r="55163" spans="1:14" x14ac:dyDescent="0.3">
      <c r="A55163">
        <v>155162</v>
      </c>
      <c r="B55163" s="1" t="s">
        <v>154135</v>
      </c>
      <c r="C55163" s="1" t="s">
        <v>154136</v>
      </c>
      <c r="D55163">
        <v>9000055162</v>
      </c>
      <c r="E55163" s="1" t="s">
        <v>154137</v>
      </c>
      <c r="F55163">
        <v>140860.82</v>
      </c>
      <c r="G55163">
        <v>5</v>
      </c>
      <c r="H55163">
        <v>13</v>
      </c>
      <c r="I55163" s="2">
        <v>39193</v>
      </c>
      <c r="J55163">
        <v>1</v>
      </c>
      <c r="K55163" s="1" t="s">
        <v>17</v>
      </c>
      <c r="L55163" s="1" t="s">
        <v>18</v>
      </c>
      <c r="M55163" s="2">
        <v>23998</v>
      </c>
      <c r="N55163">
        <v>4.72</v>
      </c>
    </row>
    <row r="55164" spans="1:14" x14ac:dyDescent="0.3">
      <c r="A55164">
        <v>155163</v>
      </c>
      <c r="B55164" s="1" t="s">
        <v>154138</v>
      </c>
      <c r="C55164" s="1" t="s">
        <v>154139</v>
      </c>
      <c r="D55164">
        <v>9000055163</v>
      </c>
      <c r="E55164" s="1" t="s">
        <v>154140</v>
      </c>
      <c r="F55164">
        <v>52195.89</v>
      </c>
      <c r="G55164">
        <v>5</v>
      </c>
      <c r="H55164">
        <v>14</v>
      </c>
      <c r="I55164" s="2">
        <v>40660</v>
      </c>
      <c r="J55164">
        <v>2</v>
      </c>
      <c r="K55164" s="1" t="s">
        <v>17</v>
      </c>
      <c r="L55164" s="1" t="s">
        <v>29</v>
      </c>
      <c r="M55164" s="2">
        <v>32535</v>
      </c>
      <c r="N55164">
        <v>4.59</v>
      </c>
    </row>
    <row r="55165" spans="1:14" x14ac:dyDescent="0.3">
      <c r="A55165">
        <v>155164</v>
      </c>
      <c r="B55165" s="1" t="s">
        <v>154141</v>
      </c>
      <c r="C55165" s="1" t="s">
        <v>154142</v>
      </c>
      <c r="D55165">
        <v>9000055164</v>
      </c>
      <c r="E55165" s="1" t="s">
        <v>154143</v>
      </c>
      <c r="F55165">
        <v>87066.26</v>
      </c>
      <c r="G55165">
        <v>7</v>
      </c>
      <c r="H55165">
        <v>20</v>
      </c>
      <c r="I55165" s="2">
        <v>33062</v>
      </c>
      <c r="J55165">
        <v>4</v>
      </c>
      <c r="K55165" s="1" t="s">
        <v>17</v>
      </c>
      <c r="L55165" s="1" t="s">
        <v>18</v>
      </c>
      <c r="M55165" s="2">
        <v>22344</v>
      </c>
      <c r="N55165">
        <v>1.1499999999999999</v>
      </c>
    </row>
    <row r="55166" spans="1:14" x14ac:dyDescent="0.3">
      <c r="A55166">
        <v>155165</v>
      </c>
      <c r="B55166" s="1" t="s">
        <v>154144</v>
      </c>
      <c r="C55166" s="1" t="s">
        <v>154145</v>
      </c>
      <c r="D55166">
        <v>9000055165</v>
      </c>
      <c r="E55166" s="1" t="s">
        <v>154146</v>
      </c>
      <c r="F55166">
        <v>50299.23</v>
      </c>
      <c r="G55166">
        <v>2</v>
      </c>
      <c r="H55166">
        <v>6</v>
      </c>
      <c r="I55166" s="2">
        <v>45373</v>
      </c>
      <c r="J55166">
        <v>4</v>
      </c>
      <c r="K55166" s="1" t="s">
        <v>17</v>
      </c>
      <c r="L55166" s="1" t="s">
        <v>18</v>
      </c>
      <c r="M55166" s="2">
        <v>36777</v>
      </c>
      <c r="N55166">
        <v>4.26</v>
      </c>
    </row>
    <row r="55167" spans="1:14" x14ac:dyDescent="0.3">
      <c r="A55167">
        <v>155166</v>
      </c>
      <c r="B55167" s="1" t="s">
        <v>154147</v>
      </c>
      <c r="C55167" s="1" t="s">
        <v>154148</v>
      </c>
      <c r="D55167">
        <v>9000055166</v>
      </c>
      <c r="E55167" s="1" t="s">
        <v>154149</v>
      </c>
      <c r="F55167">
        <v>199616.03</v>
      </c>
      <c r="G55167">
        <v>1</v>
      </c>
      <c r="H55167">
        <v>24</v>
      </c>
      <c r="I55167" s="2">
        <v>38378</v>
      </c>
      <c r="K55167" s="1" t="s">
        <v>17</v>
      </c>
      <c r="L55167" s="1" t="s">
        <v>29</v>
      </c>
      <c r="M55167" s="2">
        <v>30518</v>
      </c>
      <c r="N55167">
        <v>3.46</v>
      </c>
    </row>
    <row r="55168" spans="1:14" x14ac:dyDescent="0.3">
      <c r="A55168">
        <v>155167</v>
      </c>
      <c r="B55168" s="1" t="s">
        <v>60219</v>
      </c>
      <c r="C55168" s="1" t="s">
        <v>154150</v>
      </c>
      <c r="D55168">
        <v>9000055167</v>
      </c>
      <c r="E55168" s="1" t="s">
        <v>154151</v>
      </c>
      <c r="F55168">
        <v>123116.04</v>
      </c>
      <c r="G55168">
        <v>5</v>
      </c>
      <c r="H55168">
        <v>14</v>
      </c>
      <c r="I55168" s="2">
        <v>40969</v>
      </c>
      <c r="K55168" s="1" t="s">
        <v>17</v>
      </c>
      <c r="L55168" s="1" t="s">
        <v>61</v>
      </c>
      <c r="M55168" s="2">
        <v>31419</v>
      </c>
      <c r="N55168">
        <v>4.97</v>
      </c>
    </row>
    <row r="55169" spans="1:14" x14ac:dyDescent="0.3">
      <c r="A55169">
        <v>155168</v>
      </c>
      <c r="B55169" s="1" t="s">
        <v>65324</v>
      </c>
      <c r="C55169" s="1" t="s">
        <v>154152</v>
      </c>
      <c r="D55169">
        <v>9000055168</v>
      </c>
      <c r="E55169" s="1" t="s">
        <v>154153</v>
      </c>
      <c r="F55169">
        <v>69711.8</v>
      </c>
      <c r="G55169">
        <v>6</v>
      </c>
      <c r="H55169">
        <v>17</v>
      </c>
      <c r="I55169" s="2">
        <v>37611</v>
      </c>
      <c r="J55169">
        <v>3</v>
      </c>
      <c r="K55169" s="1" t="s">
        <v>17</v>
      </c>
      <c r="L55169" s="1" t="s">
        <v>18</v>
      </c>
      <c r="M55169" s="2">
        <v>30757</v>
      </c>
      <c r="N55169">
        <v>2.57</v>
      </c>
    </row>
    <row r="55170" spans="1:14" x14ac:dyDescent="0.3">
      <c r="A55170">
        <v>155169</v>
      </c>
      <c r="B55170" s="1" t="s">
        <v>154154</v>
      </c>
      <c r="C55170" s="1" t="s">
        <v>154155</v>
      </c>
      <c r="D55170">
        <v>9000055169</v>
      </c>
      <c r="E55170" s="1" t="s">
        <v>154156</v>
      </c>
      <c r="F55170">
        <v>35841.129999999997</v>
      </c>
      <c r="G55170">
        <v>2</v>
      </c>
      <c r="H55170">
        <v>6</v>
      </c>
      <c r="I55170" s="2">
        <v>44015</v>
      </c>
      <c r="J55170">
        <v>1</v>
      </c>
      <c r="K55170" s="1" t="s">
        <v>45</v>
      </c>
      <c r="L55170" s="1" t="s">
        <v>18</v>
      </c>
      <c r="M55170" s="2">
        <v>36957</v>
      </c>
      <c r="N55170">
        <v>3.22</v>
      </c>
    </row>
    <row r="55171" spans="1:14" x14ac:dyDescent="0.3">
      <c r="A55171">
        <v>155170</v>
      </c>
      <c r="B55171" s="1" t="s">
        <v>154157</v>
      </c>
      <c r="C55171" s="1" t="s">
        <v>154158</v>
      </c>
      <c r="D55171">
        <v>9000055170</v>
      </c>
      <c r="E55171" s="1" t="s">
        <v>154159</v>
      </c>
      <c r="F55171">
        <v>121177.62</v>
      </c>
      <c r="G55171">
        <v>5</v>
      </c>
      <c r="H55171">
        <v>13</v>
      </c>
      <c r="I55171" s="2">
        <v>45012</v>
      </c>
      <c r="J55171">
        <v>2</v>
      </c>
      <c r="K55171" s="1" t="s">
        <v>17</v>
      </c>
      <c r="L55171" s="1" t="s">
        <v>18</v>
      </c>
      <c r="M55171" s="2">
        <v>32666</v>
      </c>
      <c r="N55171">
        <v>3.06</v>
      </c>
    </row>
    <row r="55172" spans="1:14" x14ac:dyDescent="0.3">
      <c r="A55172">
        <v>155171</v>
      </c>
      <c r="B55172" s="1" t="s">
        <v>154160</v>
      </c>
      <c r="C55172" s="1" t="s">
        <v>154161</v>
      </c>
      <c r="D55172">
        <v>9000055171</v>
      </c>
      <c r="E55172" s="1" t="s">
        <v>154162</v>
      </c>
      <c r="F55172">
        <v>175726.58</v>
      </c>
      <c r="G55172">
        <v>1</v>
      </c>
      <c r="H55172">
        <v>2</v>
      </c>
      <c r="I55172" s="2">
        <v>45619</v>
      </c>
      <c r="J55172">
        <v>3</v>
      </c>
      <c r="K55172" s="1" t="s">
        <v>17</v>
      </c>
      <c r="L55172" s="1" t="s">
        <v>29</v>
      </c>
      <c r="M55172" s="2">
        <v>32026</v>
      </c>
      <c r="N55172">
        <v>1.36</v>
      </c>
    </row>
    <row r="55173" spans="1:14" x14ac:dyDescent="0.3">
      <c r="A55173">
        <v>155172</v>
      </c>
      <c r="B55173" s="1" t="s">
        <v>154163</v>
      </c>
      <c r="C55173" s="1" t="s">
        <v>154164</v>
      </c>
      <c r="D55173">
        <v>9000055172</v>
      </c>
      <c r="E55173" s="1" t="s">
        <v>154165</v>
      </c>
      <c r="F55173">
        <v>112966.2</v>
      </c>
      <c r="G55173">
        <v>3</v>
      </c>
      <c r="H55173">
        <v>8</v>
      </c>
      <c r="I55173" s="2">
        <v>42150</v>
      </c>
      <c r="J55173">
        <v>1</v>
      </c>
      <c r="K55173" s="1" t="s">
        <v>17</v>
      </c>
      <c r="L55173" s="1" t="s">
        <v>18</v>
      </c>
      <c r="M55173" s="2">
        <v>33007</v>
      </c>
      <c r="N55173">
        <v>3.71</v>
      </c>
    </row>
    <row r="55174" spans="1:14" x14ac:dyDescent="0.3">
      <c r="A55174">
        <v>155173</v>
      </c>
      <c r="B55174" s="1" t="s">
        <v>32317</v>
      </c>
      <c r="C55174" s="1" t="s">
        <v>154166</v>
      </c>
      <c r="D55174">
        <v>9000055173</v>
      </c>
      <c r="E55174" s="1" t="s">
        <v>154167</v>
      </c>
      <c r="F55174">
        <v>104095.63</v>
      </c>
      <c r="G55174">
        <v>8</v>
      </c>
      <c r="H55174">
        <v>23</v>
      </c>
      <c r="I55174" s="2">
        <v>45704</v>
      </c>
      <c r="J55174">
        <v>4</v>
      </c>
      <c r="K55174" s="1" t="s">
        <v>17</v>
      </c>
      <c r="L55174" s="1" t="s">
        <v>18</v>
      </c>
      <c r="M55174" s="2">
        <v>37734</v>
      </c>
      <c r="N55174">
        <v>4.42</v>
      </c>
    </row>
    <row r="55175" spans="1:14" x14ac:dyDescent="0.3">
      <c r="A55175">
        <v>155174</v>
      </c>
      <c r="B55175" s="1" t="s">
        <v>154168</v>
      </c>
      <c r="C55175" s="1" t="s">
        <v>154169</v>
      </c>
      <c r="D55175">
        <v>9000055174</v>
      </c>
      <c r="E55175" s="1" t="s">
        <v>154170</v>
      </c>
      <c r="F55175">
        <v>45347.06</v>
      </c>
      <c r="G55175">
        <v>1</v>
      </c>
      <c r="H55175">
        <v>3</v>
      </c>
      <c r="I55175" s="2">
        <v>43135</v>
      </c>
      <c r="J55175">
        <v>4</v>
      </c>
      <c r="K55175" s="1" t="s">
        <v>17</v>
      </c>
      <c r="L55175" s="1" t="s">
        <v>18</v>
      </c>
      <c r="M55175" s="2">
        <v>33252</v>
      </c>
      <c r="N55175">
        <v>1.47</v>
      </c>
    </row>
    <row r="55176" spans="1:14" x14ac:dyDescent="0.3">
      <c r="A55176">
        <v>155175</v>
      </c>
      <c r="B55176" s="1" t="s">
        <v>154171</v>
      </c>
      <c r="C55176" s="1" t="s">
        <v>154172</v>
      </c>
      <c r="D55176">
        <v>9000055175</v>
      </c>
      <c r="E55176" s="1" t="s">
        <v>154173</v>
      </c>
      <c r="F55176">
        <v>48631.97</v>
      </c>
      <c r="G55176">
        <v>1</v>
      </c>
      <c r="H55176">
        <v>1</v>
      </c>
      <c r="I55176" s="2">
        <v>45153</v>
      </c>
      <c r="J55176">
        <v>3</v>
      </c>
      <c r="K55176" s="1" t="s">
        <v>17</v>
      </c>
      <c r="L55176" s="1" t="s">
        <v>18</v>
      </c>
      <c r="M55176" s="2">
        <v>33458</v>
      </c>
      <c r="N55176">
        <v>4.57</v>
      </c>
    </row>
    <row r="55177" spans="1:14" x14ac:dyDescent="0.3">
      <c r="A55177">
        <v>155176</v>
      </c>
      <c r="B55177" s="1" t="s">
        <v>154174</v>
      </c>
      <c r="C55177" s="1" t="s">
        <v>154175</v>
      </c>
      <c r="D55177">
        <v>9000055176</v>
      </c>
      <c r="E55177" s="1" t="s">
        <v>154176</v>
      </c>
      <c r="F55177">
        <v>126315.71</v>
      </c>
      <c r="G55177">
        <v>3</v>
      </c>
      <c r="H55177">
        <v>8</v>
      </c>
      <c r="I55177" s="2">
        <v>44425</v>
      </c>
      <c r="J55177">
        <v>4</v>
      </c>
      <c r="K55177" s="1" t="s">
        <v>17</v>
      </c>
      <c r="L55177" s="1" t="s">
        <v>18</v>
      </c>
      <c r="M55177" s="2">
        <v>31251</v>
      </c>
      <c r="N55177">
        <v>3.05</v>
      </c>
    </row>
    <row r="55178" spans="1:14" x14ac:dyDescent="0.3">
      <c r="A55178">
        <v>155177</v>
      </c>
      <c r="B55178" s="1" t="s">
        <v>154177</v>
      </c>
      <c r="C55178" s="1" t="s">
        <v>154178</v>
      </c>
      <c r="D55178">
        <v>9000055177</v>
      </c>
      <c r="E55178" s="1" t="s">
        <v>154179</v>
      </c>
      <c r="F55178">
        <v>38401.480000000003</v>
      </c>
      <c r="G55178">
        <v>6</v>
      </c>
      <c r="H55178">
        <v>16</v>
      </c>
      <c r="I55178" s="2">
        <v>39207</v>
      </c>
      <c r="J55178">
        <v>3</v>
      </c>
      <c r="K55178" s="1" t="s">
        <v>17</v>
      </c>
      <c r="L55178" s="1" t="s">
        <v>18</v>
      </c>
      <c r="M55178" s="2">
        <v>24807</v>
      </c>
      <c r="N55178">
        <v>4.01</v>
      </c>
    </row>
    <row r="55179" spans="1:14" x14ac:dyDescent="0.3">
      <c r="A55179">
        <v>155178</v>
      </c>
      <c r="B55179" s="1" t="s">
        <v>154180</v>
      </c>
      <c r="C55179" s="1" t="s">
        <v>154181</v>
      </c>
      <c r="D55179">
        <v>9000055178</v>
      </c>
      <c r="E55179" s="1" t="s">
        <v>154182</v>
      </c>
      <c r="F55179">
        <v>99478.78</v>
      </c>
      <c r="G55179">
        <v>3</v>
      </c>
      <c r="H55179">
        <v>8</v>
      </c>
      <c r="I55179" s="2">
        <v>43829</v>
      </c>
      <c r="J55179">
        <v>3</v>
      </c>
      <c r="K55179" s="1" t="s">
        <v>17</v>
      </c>
      <c r="L55179" s="1" t="s">
        <v>29</v>
      </c>
      <c r="M55179" s="2">
        <v>36075</v>
      </c>
      <c r="N55179">
        <v>1.28</v>
      </c>
    </row>
    <row r="55180" spans="1:14" x14ac:dyDescent="0.3">
      <c r="A55180">
        <v>155179</v>
      </c>
      <c r="B55180" s="1" t="s">
        <v>154183</v>
      </c>
      <c r="C55180" s="1" t="s">
        <v>154184</v>
      </c>
      <c r="D55180">
        <v>9000055179</v>
      </c>
      <c r="E55180" s="1" t="s">
        <v>154185</v>
      </c>
      <c r="F55180">
        <v>22140.62</v>
      </c>
      <c r="G55180">
        <v>6</v>
      </c>
      <c r="H55180">
        <v>18</v>
      </c>
      <c r="I55180" s="2">
        <v>39113</v>
      </c>
      <c r="J55180">
        <v>2</v>
      </c>
      <c r="K55180" s="1" t="s">
        <v>17</v>
      </c>
      <c r="L55180" s="1" t="s">
        <v>29</v>
      </c>
      <c r="M55180" s="2">
        <v>32201</v>
      </c>
      <c r="N55180">
        <v>2.5499999999999998</v>
      </c>
    </row>
    <row r="55181" spans="1:14" x14ac:dyDescent="0.3">
      <c r="A55181">
        <v>155180</v>
      </c>
      <c r="B55181" s="1" t="s">
        <v>154186</v>
      </c>
      <c r="C55181" s="1" t="s">
        <v>154187</v>
      </c>
      <c r="D55181">
        <v>9000055180</v>
      </c>
      <c r="E55181" s="1" t="s">
        <v>154188</v>
      </c>
      <c r="F55181">
        <v>66335.77</v>
      </c>
      <c r="G55181">
        <v>4</v>
      </c>
      <c r="H55181">
        <v>11</v>
      </c>
      <c r="I55181" s="2">
        <v>40691</v>
      </c>
      <c r="J55181">
        <v>1</v>
      </c>
      <c r="K55181" s="1" t="s">
        <v>17</v>
      </c>
      <c r="L55181" s="1" t="s">
        <v>18</v>
      </c>
      <c r="M55181" s="2">
        <v>30039</v>
      </c>
      <c r="N55181">
        <v>1.57</v>
      </c>
    </row>
    <row r="55182" spans="1:14" x14ac:dyDescent="0.3">
      <c r="A55182">
        <v>155181</v>
      </c>
      <c r="B55182" s="1" t="s">
        <v>154189</v>
      </c>
      <c r="C55182" s="1" t="s">
        <v>154190</v>
      </c>
      <c r="D55182">
        <v>9000055181</v>
      </c>
      <c r="E55182" s="1" t="s">
        <v>154191</v>
      </c>
      <c r="F55182">
        <v>82759.899999999994</v>
      </c>
      <c r="G55182">
        <v>4</v>
      </c>
      <c r="H55182">
        <v>10</v>
      </c>
      <c r="I55182" s="2">
        <v>40789</v>
      </c>
      <c r="J55182">
        <v>1</v>
      </c>
      <c r="K55182" s="1" t="s">
        <v>17</v>
      </c>
      <c r="L55182" s="1" t="s">
        <v>18</v>
      </c>
      <c r="M55182" s="2">
        <v>33109</v>
      </c>
      <c r="N55182">
        <v>4.55</v>
      </c>
    </row>
    <row r="55183" spans="1:14" x14ac:dyDescent="0.3">
      <c r="A55183">
        <v>155182</v>
      </c>
      <c r="B55183" s="1" t="s">
        <v>154192</v>
      </c>
      <c r="C55183" s="1" t="s">
        <v>154193</v>
      </c>
      <c r="D55183">
        <v>9000055182</v>
      </c>
      <c r="E55183" s="1" t="s">
        <v>154194</v>
      </c>
      <c r="F55183">
        <v>119875.04</v>
      </c>
      <c r="G55183">
        <v>8</v>
      </c>
      <c r="H55183">
        <v>23</v>
      </c>
      <c r="I55183" s="2">
        <v>45059</v>
      </c>
      <c r="J55183">
        <v>1</v>
      </c>
      <c r="K55183" s="1" t="s">
        <v>17</v>
      </c>
      <c r="L55183" s="1" t="s">
        <v>29</v>
      </c>
      <c r="M55183" s="2">
        <v>29151</v>
      </c>
      <c r="N55183">
        <v>1.75</v>
      </c>
    </row>
    <row r="55184" spans="1:14" x14ac:dyDescent="0.3">
      <c r="A55184">
        <v>155183</v>
      </c>
      <c r="B55184" s="1" t="s">
        <v>154195</v>
      </c>
      <c r="C55184" s="1" t="s">
        <v>154196</v>
      </c>
      <c r="D55184">
        <v>9000055183</v>
      </c>
      <c r="E55184" s="1" t="s">
        <v>154197</v>
      </c>
      <c r="F55184">
        <v>120680.66</v>
      </c>
      <c r="G55184">
        <v>1</v>
      </c>
      <c r="H55184">
        <v>2</v>
      </c>
      <c r="I55184" s="2">
        <v>37504</v>
      </c>
      <c r="J55184">
        <v>2</v>
      </c>
      <c r="K55184" s="1" t="s">
        <v>17</v>
      </c>
      <c r="L55184" s="1" t="s">
        <v>18</v>
      </c>
      <c r="M55184" s="2">
        <v>23641</v>
      </c>
      <c r="N55184">
        <v>4.67</v>
      </c>
    </row>
    <row r="55185" spans="1:14" x14ac:dyDescent="0.3">
      <c r="A55185">
        <v>155184</v>
      </c>
      <c r="B55185" s="1" t="s">
        <v>37844</v>
      </c>
      <c r="C55185" s="1" t="s">
        <v>154198</v>
      </c>
      <c r="D55185">
        <v>9000055184</v>
      </c>
      <c r="E55185" s="1" t="s">
        <v>154199</v>
      </c>
      <c r="F55185">
        <v>177879.59</v>
      </c>
      <c r="G55185">
        <v>4</v>
      </c>
      <c r="H55185">
        <v>10</v>
      </c>
      <c r="I55185" s="2">
        <v>40217</v>
      </c>
      <c r="J55185">
        <v>2</v>
      </c>
      <c r="K55185" s="1" t="s">
        <v>17</v>
      </c>
      <c r="L55185" s="1" t="s">
        <v>61</v>
      </c>
      <c r="M55185" s="2">
        <v>29300</v>
      </c>
      <c r="N55185">
        <v>3.58</v>
      </c>
    </row>
    <row r="55186" spans="1:14" x14ac:dyDescent="0.3">
      <c r="A55186">
        <v>155185</v>
      </c>
      <c r="B55186" s="1" t="s">
        <v>154200</v>
      </c>
      <c r="C55186" s="1" t="s">
        <v>154201</v>
      </c>
      <c r="D55186">
        <v>9000055185</v>
      </c>
      <c r="E55186" s="1" t="s">
        <v>154202</v>
      </c>
      <c r="F55186">
        <v>128524.56</v>
      </c>
      <c r="G55186">
        <v>5</v>
      </c>
      <c r="H55186">
        <v>14</v>
      </c>
      <c r="I55186" s="2">
        <v>39701</v>
      </c>
      <c r="J55186">
        <v>1</v>
      </c>
      <c r="K55186" s="1" t="s">
        <v>143</v>
      </c>
      <c r="L55186" s="1" t="s">
        <v>61</v>
      </c>
      <c r="M55186" s="2">
        <v>27284</v>
      </c>
      <c r="N55186">
        <v>4.6500000000000004</v>
      </c>
    </row>
    <row r="55187" spans="1:14" x14ac:dyDescent="0.3">
      <c r="A55187">
        <v>155186</v>
      </c>
      <c r="B55187" s="1" t="s">
        <v>92154</v>
      </c>
      <c r="C55187" s="1" t="s">
        <v>154203</v>
      </c>
      <c r="D55187">
        <v>9000055186</v>
      </c>
      <c r="E55187" s="1" t="s">
        <v>154204</v>
      </c>
      <c r="F55187">
        <v>97302.09</v>
      </c>
      <c r="G55187">
        <v>8</v>
      </c>
      <c r="H55187">
        <v>21</v>
      </c>
      <c r="I55187" s="2">
        <v>41205</v>
      </c>
      <c r="J55187">
        <v>2</v>
      </c>
      <c r="K55187" s="1" t="s">
        <v>17</v>
      </c>
      <c r="L55187" s="1" t="s">
        <v>18</v>
      </c>
      <c r="M55187" s="2">
        <v>22850</v>
      </c>
      <c r="N55187">
        <v>1.75</v>
      </c>
    </row>
    <row r="55188" spans="1:14" x14ac:dyDescent="0.3">
      <c r="A55188">
        <v>155187</v>
      </c>
      <c r="B55188" s="1" t="s">
        <v>154205</v>
      </c>
      <c r="C55188" s="1" t="s">
        <v>154206</v>
      </c>
      <c r="D55188">
        <v>9000055187</v>
      </c>
      <c r="E55188" s="1" t="s">
        <v>154207</v>
      </c>
      <c r="F55188">
        <v>80218.67</v>
      </c>
      <c r="G55188">
        <v>4</v>
      </c>
      <c r="H55188">
        <v>12</v>
      </c>
      <c r="I55188" s="2">
        <v>43484</v>
      </c>
      <c r="J55188">
        <v>3</v>
      </c>
      <c r="K55188" s="1" t="s">
        <v>143</v>
      </c>
      <c r="L55188" s="1" t="s">
        <v>61</v>
      </c>
      <c r="M55188" s="2">
        <v>30688</v>
      </c>
      <c r="N55188">
        <v>3.5</v>
      </c>
    </row>
    <row r="55189" spans="1:14" x14ac:dyDescent="0.3">
      <c r="A55189">
        <v>155188</v>
      </c>
      <c r="B55189" s="1" t="s">
        <v>154208</v>
      </c>
      <c r="C55189" s="1" t="s">
        <v>154209</v>
      </c>
      <c r="D55189">
        <v>9000055188</v>
      </c>
      <c r="E55189" s="1" t="s">
        <v>154210</v>
      </c>
      <c r="F55189">
        <v>53331.839999999997</v>
      </c>
      <c r="G55189">
        <v>2</v>
      </c>
      <c r="H55189">
        <v>5</v>
      </c>
      <c r="I55189" s="2">
        <v>43804</v>
      </c>
      <c r="J55189">
        <v>3</v>
      </c>
      <c r="K55189" s="1" t="s">
        <v>17</v>
      </c>
      <c r="L55189" s="1" t="s">
        <v>29</v>
      </c>
      <c r="M55189" s="2">
        <v>25336</v>
      </c>
      <c r="N55189">
        <v>1.83</v>
      </c>
    </row>
    <row r="55190" spans="1:14" x14ac:dyDescent="0.3">
      <c r="A55190">
        <v>155189</v>
      </c>
      <c r="B55190" s="1" t="s">
        <v>66425</v>
      </c>
      <c r="C55190" s="1" t="s">
        <v>154211</v>
      </c>
      <c r="D55190">
        <v>9000055189</v>
      </c>
      <c r="E55190" s="1" t="s">
        <v>154212</v>
      </c>
      <c r="F55190">
        <v>102949.67</v>
      </c>
      <c r="G55190">
        <v>8</v>
      </c>
      <c r="H55190">
        <v>21</v>
      </c>
      <c r="I55190" s="2">
        <v>44088</v>
      </c>
      <c r="J55190">
        <v>4</v>
      </c>
      <c r="K55190" s="1" t="s">
        <v>17</v>
      </c>
      <c r="L55190" s="1" t="s">
        <v>18</v>
      </c>
      <c r="M55190" s="2">
        <v>31876</v>
      </c>
      <c r="N55190">
        <v>1.1100000000000001</v>
      </c>
    </row>
    <row r="55191" spans="1:14" x14ac:dyDescent="0.3">
      <c r="A55191">
        <v>155190</v>
      </c>
      <c r="B55191" s="1" t="s">
        <v>154213</v>
      </c>
      <c r="C55191" s="1" t="s">
        <v>154214</v>
      </c>
      <c r="D55191">
        <v>9000055190</v>
      </c>
      <c r="E55191" s="1" t="s">
        <v>154215</v>
      </c>
      <c r="F55191">
        <v>69137.100000000006</v>
      </c>
      <c r="G55191">
        <v>6</v>
      </c>
      <c r="H55191">
        <v>17</v>
      </c>
      <c r="I55191" s="2">
        <v>40522</v>
      </c>
      <c r="J55191">
        <v>2</v>
      </c>
      <c r="K55191" s="1" t="s">
        <v>17</v>
      </c>
      <c r="L55191" s="1" t="s">
        <v>18</v>
      </c>
      <c r="M55191" s="2">
        <v>25438</v>
      </c>
      <c r="N55191">
        <v>3.28</v>
      </c>
    </row>
    <row r="55192" spans="1:14" x14ac:dyDescent="0.3">
      <c r="A55192">
        <v>155191</v>
      </c>
      <c r="B55192" s="1" t="s">
        <v>154216</v>
      </c>
      <c r="C55192" s="1" t="s">
        <v>154217</v>
      </c>
      <c r="D55192">
        <v>9000055191</v>
      </c>
      <c r="E55192" s="1" t="s">
        <v>154218</v>
      </c>
      <c r="F55192">
        <v>38711.379999999997</v>
      </c>
      <c r="G55192">
        <v>8</v>
      </c>
      <c r="H55192">
        <v>21</v>
      </c>
      <c r="I55192" s="2">
        <v>39600</v>
      </c>
      <c r="J55192">
        <v>2</v>
      </c>
      <c r="K55192" s="1" t="s">
        <v>17</v>
      </c>
      <c r="L55192" s="1" t="s">
        <v>29</v>
      </c>
      <c r="M55192" s="2">
        <v>31878</v>
      </c>
      <c r="N55192">
        <v>4.9000000000000004</v>
      </c>
    </row>
    <row r="55193" spans="1:14" x14ac:dyDescent="0.3">
      <c r="A55193">
        <v>155192</v>
      </c>
      <c r="B55193" s="1" t="s">
        <v>90013</v>
      </c>
      <c r="C55193" s="1" t="s">
        <v>154219</v>
      </c>
      <c r="D55193">
        <v>9000055192</v>
      </c>
      <c r="E55193" s="1" t="s">
        <v>154220</v>
      </c>
      <c r="F55193">
        <v>141745.09</v>
      </c>
      <c r="G55193">
        <v>3</v>
      </c>
      <c r="H55193">
        <v>9</v>
      </c>
      <c r="I55193" s="2">
        <v>32219</v>
      </c>
      <c r="J55193">
        <v>2</v>
      </c>
      <c r="K55193" s="1" t="s">
        <v>17</v>
      </c>
      <c r="L55193" s="1" t="s">
        <v>29</v>
      </c>
      <c r="M55193" s="2">
        <v>25113</v>
      </c>
      <c r="N55193">
        <v>3.17</v>
      </c>
    </row>
    <row r="55194" spans="1:14" x14ac:dyDescent="0.3">
      <c r="A55194">
        <v>155193</v>
      </c>
      <c r="B55194" s="1" t="s">
        <v>154221</v>
      </c>
      <c r="C55194" s="1" t="s">
        <v>154222</v>
      </c>
      <c r="D55194">
        <v>9000055193</v>
      </c>
      <c r="E55194" s="1" t="s">
        <v>154223</v>
      </c>
      <c r="F55194">
        <v>112425.66</v>
      </c>
      <c r="G55194">
        <v>1</v>
      </c>
      <c r="H55194">
        <v>1</v>
      </c>
      <c r="I55194" s="2">
        <v>41570</v>
      </c>
      <c r="J55194">
        <v>2</v>
      </c>
      <c r="K55194" s="1" t="s">
        <v>17</v>
      </c>
      <c r="L55194" s="1" t="s">
        <v>18</v>
      </c>
      <c r="M55194" s="2">
        <v>32571</v>
      </c>
      <c r="N55194">
        <v>1.59</v>
      </c>
    </row>
    <row r="55195" spans="1:14" x14ac:dyDescent="0.3">
      <c r="A55195">
        <v>155194</v>
      </c>
      <c r="B55195" s="1" t="s">
        <v>16652</v>
      </c>
      <c r="C55195" s="1" t="s">
        <v>154224</v>
      </c>
      <c r="D55195">
        <v>9000055194</v>
      </c>
      <c r="E55195" s="1" t="s">
        <v>154225</v>
      </c>
      <c r="F55195">
        <v>116484.26</v>
      </c>
      <c r="G55195">
        <v>7</v>
      </c>
      <c r="H55195">
        <v>19</v>
      </c>
      <c r="I55195" s="2">
        <v>42597</v>
      </c>
      <c r="J55195">
        <v>4</v>
      </c>
      <c r="K55195" s="1" t="s">
        <v>17</v>
      </c>
      <c r="L55195" s="1" t="s">
        <v>18</v>
      </c>
      <c r="M55195" s="2">
        <v>35986</v>
      </c>
      <c r="N55195">
        <v>3.98</v>
      </c>
    </row>
    <row r="55196" spans="1:14" x14ac:dyDescent="0.3">
      <c r="A55196">
        <v>155195</v>
      </c>
      <c r="B55196" s="1" t="s">
        <v>154226</v>
      </c>
      <c r="C55196" s="1" t="s">
        <v>154227</v>
      </c>
      <c r="D55196">
        <v>9000055195</v>
      </c>
      <c r="E55196" s="1" t="s">
        <v>154228</v>
      </c>
      <c r="F55196">
        <v>42271.32</v>
      </c>
      <c r="G55196">
        <v>1</v>
      </c>
      <c r="H55196">
        <v>2</v>
      </c>
      <c r="I55196" s="2">
        <v>37255</v>
      </c>
      <c r="J55196">
        <v>3</v>
      </c>
      <c r="K55196" s="1" t="s">
        <v>17</v>
      </c>
      <c r="L55196" s="1" t="s">
        <v>61</v>
      </c>
      <c r="M55196" s="2">
        <v>22434</v>
      </c>
      <c r="N55196">
        <v>2.0099999999999998</v>
      </c>
    </row>
    <row r="55197" spans="1:14" x14ac:dyDescent="0.3">
      <c r="A55197">
        <v>155196</v>
      </c>
      <c r="B55197" s="1" t="s">
        <v>66925</v>
      </c>
      <c r="C55197" s="1" t="s">
        <v>154229</v>
      </c>
      <c r="D55197">
        <v>9000055196</v>
      </c>
      <c r="E55197" s="1" t="s">
        <v>154230</v>
      </c>
      <c r="F55197">
        <v>78398.41</v>
      </c>
      <c r="G55197">
        <v>3</v>
      </c>
      <c r="H55197">
        <v>7</v>
      </c>
      <c r="I55197" s="2">
        <v>45572</v>
      </c>
      <c r="K55197" s="1" t="s">
        <v>17</v>
      </c>
      <c r="L55197" s="1" t="s">
        <v>29</v>
      </c>
      <c r="M55197" s="2">
        <v>38224</v>
      </c>
      <c r="N55197">
        <v>2.76</v>
      </c>
    </row>
    <row r="55198" spans="1:14" x14ac:dyDescent="0.3">
      <c r="A55198">
        <v>155197</v>
      </c>
      <c r="B55198" s="1" t="s">
        <v>154231</v>
      </c>
      <c r="C55198" s="1" t="s">
        <v>154232</v>
      </c>
      <c r="D55198">
        <v>9000055197</v>
      </c>
      <c r="E55198" s="1" t="s">
        <v>154233</v>
      </c>
      <c r="F55198">
        <v>153881.04999999999</v>
      </c>
      <c r="G55198">
        <v>5</v>
      </c>
      <c r="H55198">
        <v>14</v>
      </c>
      <c r="I55198" s="2">
        <v>42959</v>
      </c>
      <c r="J55198">
        <v>1</v>
      </c>
      <c r="K55198" s="1" t="s">
        <v>17</v>
      </c>
      <c r="L55198" s="1" t="s">
        <v>61</v>
      </c>
      <c r="M55198" s="2">
        <v>29938</v>
      </c>
      <c r="N55198">
        <v>3.97</v>
      </c>
    </row>
    <row r="55199" spans="1:14" x14ac:dyDescent="0.3">
      <c r="A55199">
        <v>155198</v>
      </c>
      <c r="B55199" s="1" t="s">
        <v>154234</v>
      </c>
      <c r="C55199" s="1" t="s">
        <v>154235</v>
      </c>
      <c r="D55199">
        <v>9000055198</v>
      </c>
      <c r="E55199" s="1" t="s">
        <v>154236</v>
      </c>
      <c r="F55199">
        <v>57952.78</v>
      </c>
      <c r="G55199">
        <v>2</v>
      </c>
      <c r="H55199">
        <v>5</v>
      </c>
      <c r="I55199" s="2">
        <v>45076</v>
      </c>
      <c r="J55199">
        <v>2</v>
      </c>
      <c r="K55199" s="1" t="s">
        <v>17</v>
      </c>
      <c r="L55199" s="1" t="s">
        <v>29</v>
      </c>
      <c r="M55199" s="2">
        <v>27657</v>
      </c>
      <c r="N55199">
        <v>3.88</v>
      </c>
    </row>
    <row r="55200" spans="1:14" x14ac:dyDescent="0.3">
      <c r="A55200">
        <v>155199</v>
      </c>
      <c r="B55200" s="1" t="s">
        <v>154237</v>
      </c>
      <c r="C55200" s="1" t="s">
        <v>154238</v>
      </c>
      <c r="D55200">
        <v>9000055199</v>
      </c>
      <c r="E55200" s="1" t="s">
        <v>154239</v>
      </c>
      <c r="F55200">
        <v>29710.69</v>
      </c>
      <c r="G55200">
        <v>6</v>
      </c>
      <c r="H55200">
        <v>18</v>
      </c>
      <c r="I55200" s="2">
        <v>45100</v>
      </c>
      <c r="J55200">
        <v>1</v>
      </c>
      <c r="K55200" s="1" t="s">
        <v>45</v>
      </c>
      <c r="L55200" s="1" t="s">
        <v>29</v>
      </c>
      <c r="M55200" s="2">
        <v>35927</v>
      </c>
      <c r="N55200">
        <v>2.4700000000000002</v>
      </c>
    </row>
    <row r="55201" spans="1:14" x14ac:dyDescent="0.3">
      <c r="A55201">
        <v>155200</v>
      </c>
      <c r="B55201" s="1" t="s">
        <v>154240</v>
      </c>
      <c r="C55201" s="1" t="s">
        <v>154241</v>
      </c>
      <c r="D55201">
        <v>9000055200</v>
      </c>
      <c r="E55201" s="1" t="s">
        <v>154242</v>
      </c>
      <c r="F55201">
        <v>154199.04999999999</v>
      </c>
      <c r="G55201">
        <v>8</v>
      </c>
      <c r="H55201">
        <v>23</v>
      </c>
      <c r="I55201" s="2">
        <v>36683</v>
      </c>
      <c r="J55201">
        <v>2</v>
      </c>
      <c r="K55201" s="1" t="s">
        <v>17</v>
      </c>
      <c r="L55201" s="1" t="s">
        <v>18</v>
      </c>
      <c r="M55201" s="2">
        <v>28893</v>
      </c>
      <c r="N55201">
        <v>4.29</v>
      </c>
    </row>
    <row r="55202" spans="1:14" x14ac:dyDescent="0.3">
      <c r="A55202">
        <v>155201</v>
      </c>
      <c r="B55202" s="1" t="s">
        <v>127653</v>
      </c>
      <c r="C55202" s="1" t="s">
        <v>154243</v>
      </c>
      <c r="D55202">
        <v>9000055201</v>
      </c>
      <c r="E55202" s="1" t="s">
        <v>154244</v>
      </c>
      <c r="F55202">
        <v>113222.64</v>
      </c>
      <c r="G55202">
        <v>8</v>
      </c>
      <c r="H55202">
        <v>23</v>
      </c>
      <c r="I55202" s="2">
        <v>41316</v>
      </c>
      <c r="J55202">
        <v>1</v>
      </c>
      <c r="K55202" s="1" t="s">
        <v>17</v>
      </c>
      <c r="L55202" s="1" t="s">
        <v>18</v>
      </c>
      <c r="M55202" s="2">
        <v>22861</v>
      </c>
      <c r="N55202">
        <v>3.38</v>
      </c>
    </row>
    <row r="55203" spans="1:14" x14ac:dyDescent="0.3">
      <c r="A55203">
        <v>155202</v>
      </c>
      <c r="B55203" s="1" t="s">
        <v>154245</v>
      </c>
      <c r="C55203" s="1" t="s">
        <v>154246</v>
      </c>
      <c r="D55203">
        <v>9000055202</v>
      </c>
      <c r="E55203" s="1" t="s">
        <v>154247</v>
      </c>
      <c r="F55203">
        <v>47111.89</v>
      </c>
      <c r="G55203">
        <v>6</v>
      </c>
      <c r="H55203">
        <v>17</v>
      </c>
      <c r="I55203" s="2">
        <v>42962</v>
      </c>
      <c r="J55203">
        <v>1</v>
      </c>
      <c r="K55203" s="1" t="s">
        <v>17</v>
      </c>
      <c r="L55203" s="1" t="s">
        <v>29</v>
      </c>
      <c r="M55203" s="2">
        <v>35480</v>
      </c>
      <c r="N55203">
        <v>3.82</v>
      </c>
    </row>
    <row r="55204" spans="1:14" x14ac:dyDescent="0.3">
      <c r="A55204">
        <v>155203</v>
      </c>
      <c r="B55204" s="1" t="s">
        <v>154248</v>
      </c>
      <c r="C55204" s="1" t="s">
        <v>154249</v>
      </c>
      <c r="D55204">
        <v>9000055203</v>
      </c>
      <c r="E55204" s="1" t="s">
        <v>154250</v>
      </c>
      <c r="F55204">
        <v>27729.41</v>
      </c>
      <c r="G55204">
        <v>6</v>
      </c>
      <c r="H55204">
        <v>16</v>
      </c>
      <c r="I55204" s="2">
        <v>44094</v>
      </c>
      <c r="J55204">
        <v>4</v>
      </c>
      <c r="K55204" s="1" t="s">
        <v>17</v>
      </c>
      <c r="L55204" s="1" t="s">
        <v>29</v>
      </c>
      <c r="M55204" s="2">
        <v>26195</v>
      </c>
      <c r="N55204">
        <v>3.38</v>
      </c>
    </row>
    <row r="55205" spans="1:14" x14ac:dyDescent="0.3">
      <c r="A55205">
        <v>155204</v>
      </c>
      <c r="B55205" s="1" t="s">
        <v>154251</v>
      </c>
      <c r="C55205" s="1" t="s">
        <v>154252</v>
      </c>
      <c r="D55205">
        <v>9000055204</v>
      </c>
      <c r="E55205" s="1" t="s">
        <v>154253</v>
      </c>
      <c r="F55205">
        <v>96760.94</v>
      </c>
      <c r="G55205">
        <v>7</v>
      </c>
      <c r="H55205">
        <v>20</v>
      </c>
      <c r="I55205" s="2">
        <v>31404</v>
      </c>
      <c r="J55205">
        <v>3</v>
      </c>
      <c r="K55205" s="1" t="s">
        <v>17</v>
      </c>
      <c r="L55205" s="1" t="s">
        <v>18</v>
      </c>
      <c r="M55205" s="2">
        <v>22604</v>
      </c>
      <c r="N55205">
        <v>1.57</v>
      </c>
    </row>
    <row r="55206" spans="1:14" x14ac:dyDescent="0.3">
      <c r="A55206">
        <v>155205</v>
      </c>
      <c r="B55206" s="1" t="s">
        <v>154254</v>
      </c>
      <c r="C55206" s="1" t="s">
        <v>154255</v>
      </c>
      <c r="D55206">
        <v>9000055205</v>
      </c>
      <c r="E55206" s="1" t="s">
        <v>154256</v>
      </c>
      <c r="F55206">
        <v>143677.32999999999</v>
      </c>
      <c r="G55206">
        <v>3</v>
      </c>
      <c r="H55206">
        <v>7</v>
      </c>
      <c r="I55206" s="2">
        <v>43918</v>
      </c>
      <c r="J55206">
        <v>4</v>
      </c>
      <c r="K55206" s="1" t="s">
        <v>17</v>
      </c>
      <c r="L55206" s="1" t="s">
        <v>29</v>
      </c>
      <c r="M55206" s="2">
        <v>35125</v>
      </c>
      <c r="N55206">
        <v>3.72</v>
      </c>
    </row>
    <row r="55207" spans="1:14" x14ac:dyDescent="0.3">
      <c r="A55207">
        <v>155206</v>
      </c>
      <c r="B55207" s="1" t="s">
        <v>20347</v>
      </c>
      <c r="C55207" s="1" t="s">
        <v>154257</v>
      </c>
      <c r="D55207">
        <v>9000055206</v>
      </c>
      <c r="E55207" s="1" t="s">
        <v>154258</v>
      </c>
      <c r="F55207">
        <v>57622.52</v>
      </c>
      <c r="G55207">
        <v>4</v>
      </c>
      <c r="H55207">
        <v>12</v>
      </c>
      <c r="I55207" s="2">
        <v>42037</v>
      </c>
      <c r="J55207">
        <v>3</v>
      </c>
      <c r="K55207" s="1" t="s">
        <v>45</v>
      </c>
      <c r="L55207" s="1" t="s">
        <v>18</v>
      </c>
      <c r="M55207" s="2">
        <v>33747</v>
      </c>
      <c r="N55207">
        <v>2.94</v>
      </c>
    </row>
    <row r="55208" spans="1:14" x14ac:dyDescent="0.3">
      <c r="A55208">
        <v>155207</v>
      </c>
      <c r="B55208" s="1" t="s">
        <v>62331</v>
      </c>
      <c r="C55208" s="1" t="s">
        <v>154259</v>
      </c>
      <c r="D55208">
        <v>9000055207</v>
      </c>
      <c r="E55208" s="1" t="s">
        <v>154260</v>
      </c>
      <c r="F55208">
        <v>54900.83</v>
      </c>
      <c r="G55208">
        <v>2</v>
      </c>
      <c r="H55208">
        <v>5</v>
      </c>
      <c r="I55208" s="2">
        <v>43502</v>
      </c>
      <c r="J55208">
        <v>4</v>
      </c>
      <c r="K55208" s="1" t="s">
        <v>17</v>
      </c>
      <c r="L55208" s="1" t="s">
        <v>29</v>
      </c>
      <c r="M55208" s="2">
        <v>27868</v>
      </c>
      <c r="N55208">
        <v>4.68</v>
      </c>
    </row>
    <row r="55209" spans="1:14" x14ac:dyDescent="0.3">
      <c r="A55209">
        <v>155208</v>
      </c>
      <c r="B55209" s="1" t="s">
        <v>59356</v>
      </c>
      <c r="C55209" s="1" t="s">
        <v>154261</v>
      </c>
      <c r="D55209">
        <v>9000055208</v>
      </c>
      <c r="E55209" s="1" t="s">
        <v>154262</v>
      </c>
      <c r="F55209">
        <v>80708.160000000003</v>
      </c>
      <c r="G55209">
        <v>8</v>
      </c>
      <c r="H55209">
        <v>21</v>
      </c>
      <c r="I55209" s="2">
        <v>45844</v>
      </c>
      <c r="J55209">
        <v>1</v>
      </c>
      <c r="K55209" s="1" t="s">
        <v>17</v>
      </c>
      <c r="L55209" s="1" t="s">
        <v>29</v>
      </c>
      <c r="M55209" s="2">
        <v>38260</v>
      </c>
      <c r="N55209">
        <v>1.75</v>
      </c>
    </row>
    <row r="55210" spans="1:14" x14ac:dyDescent="0.3">
      <c r="A55210">
        <v>155209</v>
      </c>
      <c r="B55210" s="1" t="s">
        <v>16039</v>
      </c>
      <c r="C55210" s="1" t="s">
        <v>154263</v>
      </c>
      <c r="D55210">
        <v>9000055209</v>
      </c>
      <c r="E55210" s="1" t="s">
        <v>154264</v>
      </c>
      <c r="F55210">
        <v>27121.11</v>
      </c>
      <c r="G55210">
        <v>7</v>
      </c>
      <c r="H55210">
        <v>19</v>
      </c>
      <c r="I55210" s="2">
        <v>42754</v>
      </c>
      <c r="J55210">
        <v>3</v>
      </c>
      <c r="K55210" s="1" t="s">
        <v>45</v>
      </c>
      <c r="L55210" s="1" t="s">
        <v>61</v>
      </c>
      <c r="M55210" s="2">
        <v>28132</v>
      </c>
      <c r="N55210">
        <v>1.75</v>
      </c>
    </row>
    <row r="55211" spans="1:14" x14ac:dyDescent="0.3">
      <c r="A55211">
        <v>155210</v>
      </c>
      <c r="B55211" s="1" t="s">
        <v>154265</v>
      </c>
      <c r="C55211" s="1" t="s">
        <v>154266</v>
      </c>
      <c r="D55211">
        <v>9000055210</v>
      </c>
      <c r="E55211" s="1" t="s">
        <v>154267</v>
      </c>
      <c r="F55211">
        <v>142850.17000000001</v>
      </c>
      <c r="G55211">
        <v>3</v>
      </c>
      <c r="H55211">
        <v>8</v>
      </c>
      <c r="I55211" s="2">
        <v>43159</v>
      </c>
      <c r="J55211">
        <v>2</v>
      </c>
      <c r="K55211" s="1" t="s">
        <v>17</v>
      </c>
      <c r="L55211" s="1" t="s">
        <v>18</v>
      </c>
      <c r="M55211" s="2">
        <v>32413</v>
      </c>
      <c r="N55211">
        <v>4.66</v>
      </c>
    </row>
    <row r="55212" spans="1:14" x14ac:dyDescent="0.3">
      <c r="A55212">
        <v>155211</v>
      </c>
      <c r="B55212" s="1" t="s">
        <v>154268</v>
      </c>
      <c r="C55212" s="1" t="s">
        <v>154269</v>
      </c>
      <c r="D55212">
        <v>9000055211</v>
      </c>
      <c r="E55212" s="1" t="s">
        <v>154270</v>
      </c>
      <c r="F55212">
        <v>162783.72</v>
      </c>
      <c r="G55212">
        <v>1</v>
      </c>
      <c r="H55212">
        <v>24</v>
      </c>
      <c r="I55212" s="2">
        <v>40949</v>
      </c>
      <c r="J55212">
        <v>2</v>
      </c>
      <c r="K55212" s="1" t="s">
        <v>143</v>
      </c>
      <c r="L55212" s="1" t="s">
        <v>18</v>
      </c>
      <c r="M55212" s="2">
        <v>31655</v>
      </c>
      <c r="N55212">
        <v>4.3099999999999996</v>
      </c>
    </row>
    <row r="55213" spans="1:14" x14ac:dyDescent="0.3">
      <c r="A55213">
        <v>155212</v>
      </c>
      <c r="B55213" s="1" t="s">
        <v>154271</v>
      </c>
      <c r="C55213" s="1" t="s">
        <v>154272</v>
      </c>
      <c r="D55213">
        <v>9000055212</v>
      </c>
      <c r="E55213" s="1" t="s">
        <v>154273</v>
      </c>
      <c r="F55213">
        <v>61175.58</v>
      </c>
      <c r="G55213">
        <v>2</v>
      </c>
      <c r="H55213">
        <v>4</v>
      </c>
      <c r="I55213" s="2">
        <v>42036</v>
      </c>
      <c r="J55213">
        <v>3</v>
      </c>
      <c r="K55213" s="1" t="s">
        <v>17</v>
      </c>
      <c r="L55213" s="1" t="s">
        <v>18</v>
      </c>
      <c r="M55213" s="2">
        <v>33136</v>
      </c>
      <c r="N55213">
        <v>3.21</v>
      </c>
    </row>
    <row r="55214" spans="1:14" x14ac:dyDescent="0.3">
      <c r="A55214">
        <v>155213</v>
      </c>
      <c r="B55214" s="1" t="s">
        <v>12229</v>
      </c>
      <c r="C55214" s="1" t="s">
        <v>154274</v>
      </c>
      <c r="D55214">
        <v>9000055213</v>
      </c>
      <c r="E55214" s="1" t="s">
        <v>154275</v>
      </c>
      <c r="F55214">
        <v>50307.5</v>
      </c>
      <c r="G55214">
        <v>2</v>
      </c>
      <c r="H55214">
        <v>6</v>
      </c>
      <c r="I55214" s="2">
        <v>45805</v>
      </c>
      <c r="J55214">
        <v>3</v>
      </c>
      <c r="K55214" s="1" t="s">
        <v>17</v>
      </c>
      <c r="L55214" s="1" t="s">
        <v>18</v>
      </c>
      <c r="M55214" s="2">
        <v>30729</v>
      </c>
      <c r="N55214">
        <v>1.26</v>
      </c>
    </row>
    <row r="55215" spans="1:14" x14ac:dyDescent="0.3">
      <c r="A55215">
        <v>155214</v>
      </c>
      <c r="B55215" s="1" t="s">
        <v>154276</v>
      </c>
      <c r="C55215" s="1" t="s">
        <v>154277</v>
      </c>
      <c r="D55215">
        <v>9000055214</v>
      </c>
      <c r="E55215" s="1" t="s">
        <v>154278</v>
      </c>
      <c r="F55215">
        <v>51230.99</v>
      </c>
      <c r="G55215">
        <v>6</v>
      </c>
      <c r="H55215">
        <v>16</v>
      </c>
      <c r="I55215" s="2">
        <v>41673</v>
      </c>
      <c r="J55215">
        <v>3</v>
      </c>
      <c r="K55215" s="1" t="s">
        <v>17</v>
      </c>
      <c r="L55215" s="1" t="s">
        <v>29</v>
      </c>
      <c r="M55215" s="2">
        <v>33285</v>
      </c>
      <c r="N55215">
        <v>1.19</v>
      </c>
    </row>
    <row r="55216" spans="1:14" x14ac:dyDescent="0.3">
      <c r="A55216">
        <v>155215</v>
      </c>
      <c r="B55216" s="1" t="s">
        <v>154279</v>
      </c>
      <c r="C55216" s="1" t="s">
        <v>154280</v>
      </c>
      <c r="D55216">
        <v>9000055215</v>
      </c>
      <c r="E55216" s="1" t="s">
        <v>154281</v>
      </c>
      <c r="F55216">
        <v>89420.65</v>
      </c>
      <c r="G55216">
        <v>4</v>
      </c>
      <c r="H55216">
        <v>10</v>
      </c>
      <c r="I55216" s="2">
        <v>42271</v>
      </c>
      <c r="J55216">
        <v>1</v>
      </c>
      <c r="K55216" s="1" t="s">
        <v>17</v>
      </c>
      <c r="L55216" s="1" t="s">
        <v>29</v>
      </c>
      <c r="M55216" s="2">
        <v>33897</v>
      </c>
      <c r="N55216">
        <v>4.53</v>
      </c>
    </row>
    <row r="55217" spans="1:14" x14ac:dyDescent="0.3">
      <c r="A55217">
        <v>155216</v>
      </c>
      <c r="B55217" s="1" t="s">
        <v>108836</v>
      </c>
      <c r="C55217" s="1" t="s">
        <v>154282</v>
      </c>
      <c r="D55217">
        <v>9000055216</v>
      </c>
      <c r="E55217" s="1" t="s">
        <v>154283</v>
      </c>
      <c r="F55217">
        <v>167669.71</v>
      </c>
      <c r="G55217">
        <v>1</v>
      </c>
      <c r="H55217">
        <v>24</v>
      </c>
      <c r="I55217" s="2">
        <v>45532</v>
      </c>
      <c r="J55217">
        <v>3</v>
      </c>
      <c r="K55217" s="1" t="s">
        <v>17</v>
      </c>
      <c r="L55217" s="1" t="s">
        <v>61</v>
      </c>
      <c r="M55217" s="2">
        <v>38473</v>
      </c>
      <c r="N55217">
        <v>4.4000000000000004</v>
      </c>
    </row>
    <row r="55218" spans="1:14" x14ac:dyDescent="0.3">
      <c r="A55218">
        <v>155217</v>
      </c>
      <c r="B55218" s="1" t="s">
        <v>154284</v>
      </c>
      <c r="C55218" s="1" t="s">
        <v>154285</v>
      </c>
      <c r="D55218">
        <v>9000055217</v>
      </c>
      <c r="E55218" s="1" t="s">
        <v>154286</v>
      </c>
      <c r="F55218">
        <v>97483.31</v>
      </c>
      <c r="G55218">
        <v>1</v>
      </c>
      <c r="H55218">
        <v>3</v>
      </c>
      <c r="I55218" s="2">
        <v>44603</v>
      </c>
      <c r="J55218">
        <v>2</v>
      </c>
      <c r="K55218" s="1" t="s">
        <v>17</v>
      </c>
      <c r="L55218" s="1" t="s">
        <v>18</v>
      </c>
      <c r="M55218" s="2">
        <v>37376</v>
      </c>
      <c r="N55218">
        <v>4.4400000000000004</v>
      </c>
    </row>
    <row r="55219" spans="1:14" x14ac:dyDescent="0.3">
      <c r="A55219">
        <v>155218</v>
      </c>
      <c r="B55219" s="1" t="s">
        <v>154287</v>
      </c>
      <c r="C55219" s="1" t="s">
        <v>154288</v>
      </c>
      <c r="D55219">
        <v>9000055218</v>
      </c>
      <c r="E55219" s="1" t="s">
        <v>154289</v>
      </c>
      <c r="F55219">
        <v>31518.28</v>
      </c>
      <c r="G55219">
        <v>6</v>
      </c>
      <c r="H55219">
        <v>17</v>
      </c>
      <c r="I55219" s="2">
        <v>45909</v>
      </c>
      <c r="J55219">
        <v>3</v>
      </c>
      <c r="K55219" s="1" t="s">
        <v>17</v>
      </c>
      <c r="L55219" s="1" t="s">
        <v>18</v>
      </c>
      <c r="M55219" s="2">
        <v>37873</v>
      </c>
      <c r="N55219">
        <v>1.04</v>
      </c>
    </row>
    <row r="55220" spans="1:14" x14ac:dyDescent="0.3">
      <c r="A55220">
        <v>155219</v>
      </c>
      <c r="B55220" s="1" t="s">
        <v>5229</v>
      </c>
      <c r="C55220" s="1" t="s">
        <v>154290</v>
      </c>
      <c r="D55220">
        <v>9000055219</v>
      </c>
      <c r="E55220" s="1" t="s">
        <v>154291</v>
      </c>
      <c r="F55220">
        <v>152533.14000000001</v>
      </c>
      <c r="G55220">
        <v>8</v>
      </c>
      <c r="H55220">
        <v>22</v>
      </c>
      <c r="I55220" s="2">
        <v>43848</v>
      </c>
      <c r="J55220">
        <v>2</v>
      </c>
      <c r="K55220" s="1" t="s">
        <v>28</v>
      </c>
      <c r="L55220" s="1" t="s">
        <v>29</v>
      </c>
      <c r="M55220" s="2">
        <v>31452</v>
      </c>
      <c r="N55220">
        <v>4.34</v>
      </c>
    </row>
    <row r="55221" spans="1:14" x14ac:dyDescent="0.3">
      <c r="A55221">
        <v>155220</v>
      </c>
      <c r="B55221" s="1" t="s">
        <v>154292</v>
      </c>
      <c r="C55221" s="1" t="s">
        <v>154293</v>
      </c>
      <c r="D55221">
        <v>9000055220</v>
      </c>
      <c r="E55221" s="1" t="s">
        <v>154294</v>
      </c>
      <c r="F55221">
        <v>53538.22</v>
      </c>
      <c r="G55221">
        <v>6</v>
      </c>
      <c r="H55221">
        <v>16</v>
      </c>
      <c r="I55221" s="2">
        <v>42561</v>
      </c>
      <c r="J55221">
        <v>1</v>
      </c>
      <c r="K55221" s="1" t="s">
        <v>17</v>
      </c>
      <c r="L55221" s="1" t="s">
        <v>18</v>
      </c>
      <c r="M55221" s="2">
        <v>30028</v>
      </c>
      <c r="N55221">
        <v>4.22</v>
      </c>
    </row>
    <row r="55222" spans="1:14" x14ac:dyDescent="0.3">
      <c r="A55222">
        <v>155221</v>
      </c>
      <c r="B55222" s="1" t="s">
        <v>154295</v>
      </c>
      <c r="C55222" s="1" t="s">
        <v>154296</v>
      </c>
      <c r="D55222">
        <v>9000055221</v>
      </c>
      <c r="E55222" s="1" t="s">
        <v>154297</v>
      </c>
      <c r="F55222">
        <v>50850.97</v>
      </c>
      <c r="G55222">
        <v>6</v>
      </c>
      <c r="H55222">
        <v>17</v>
      </c>
      <c r="I55222" s="2">
        <v>39478</v>
      </c>
      <c r="J55222">
        <v>2</v>
      </c>
      <c r="K55222" s="1" t="s">
        <v>45</v>
      </c>
      <c r="L55222" s="1" t="s">
        <v>18</v>
      </c>
      <c r="M55222" s="2">
        <v>30363</v>
      </c>
      <c r="N55222">
        <v>1.54</v>
      </c>
    </row>
    <row r="55223" spans="1:14" x14ac:dyDescent="0.3">
      <c r="A55223">
        <v>155222</v>
      </c>
      <c r="B55223" s="1" t="s">
        <v>48706</v>
      </c>
      <c r="C55223" s="1" t="s">
        <v>154298</v>
      </c>
      <c r="D55223">
        <v>9000055222</v>
      </c>
      <c r="E55223" s="1" t="s">
        <v>154299</v>
      </c>
      <c r="F55223">
        <v>59423.98</v>
      </c>
      <c r="G55223">
        <v>5</v>
      </c>
      <c r="H55223">
        <v>15</v>
      </c>
      <c r="I55223" s="2">
        <v>31614</v>
      </c>
      <c r="J55223">
        <v>4</v>
      </c>
      <c r="K55223" s="1" t="s">
        <v>17</v>
      </c>
      <c r="L55223" s="1" t="s">
        <v>29</v>
      </c>
      <c r="M55223" s="2">
        <v>23661</v>
      </c>
      <c r="N55223">
        <v>1.56</v>
      </c>
    </row>
    <row r="55224" spans="1:14" x14ac:dyDescent="0.3">
      <c r="A55224">
        <v>155223</v>
      </c>
      <c r="B55224" s="1" t="s">
        <v>9085</v>
      </c>
      <c r="C55224" s="1" t="s">
        <v>154300</v>
      </c>
      <c r="D55224">
        <v>9000055223</v>
      </c>
      <c r="E55224" s="1" t="s">
        <v>154301</v>
      </c>
      <c r="F55224">
        <v>97690.5</v>
      </c>
      <c r="G55224">
        <v>3</v>
      </c>
      <c r="H55224">
        <v>8</v>
      </c>
      <c r="I55224" s="2">
        <v>38557</v>
      </c>
      <c r="J55224">
        <v>2</v>
      </c>
      <c r="K55224" s="1" t="s">
        <v>17</v>
      </c>
      <c r="L55224" s="1" t="s">
        <v>18</v>
      </c>
      <c r="M55224" s="2">
        <v>22516</v>
      </c>
      <c r="N55224">
        <v>2.11</v>
      </c>
    </row>
    <row r="55225" spans="1:14" x14ac:dyDescent="0.3">
      <c r="A55225">
        <v>155224</v>
      </c>
      <c r="B55225" s="1" t="s">
        <v>154302</v>
      </c>
      <c r="C55225" s="1" t="s">
        <v>154303</v>
      </c>
      <c r="D55225">
        <v>9000055224</v>
      </c>
      <c r="E55225" s="1" t="s">
        <v>154304</v>
      </c>
      <c r="F55225">
        <v>59391.76</v>
      </c>
      <c r="G55225">
        <v>6</v>
      </c>
      <c r="H55225">
        <v>18</v>
      </c>
      <c r="I55225" s="2">
        <v>37364</v>
      </c>
      <c r="J55225">
        <v>3</v>
      </c>
      <c r="K55225" s="1" t="s">
        <v>17</v>
      </c>
      <c r="L55225" s="1" t="s">
        <v>29</v>
      </c>
      <c r="M55225" s="2">
        <v>27560</v>
      </c>
      <c r="N55225">
        <v>4.59</v>
      </c>
    </row>
    <row r="55226" spans="1:14" x14ac:dyDescent="0.3">
      <c r="A55226">
        <v>155225</v>
      </c>
      <c r="B55226" s="1" t="s">
        <v>154305</v>
      </c>
      <c r="C55226" s="1" t="s">
        <v>154306</v>
      </c>
      <c r="D55226">
        <v>9000055225</v>
      </c>
      <c r="E55226" s="1" t="s">
        <v>154307</v>
      </c>
      <c r="F55226">
        <v>63689.88</v>
      </c>
      <c r="G55226">
        <v>2</v>
      </c>
      <c r="H55226">
        <v>4</v>
      </c>
      <c r="I55226" s="2">
        <v>43817</v>
      </c>
      <c r="J55226">
        <v>2</v>
      </c>
      <c r="K55226" s="1" t="s">
        <v>17</v>
      </c>
      <c r="L55226" s="1" t="s">
        <v>29</v>
      </c>
      <c r="M55226" s="2">
        <v>36851</v>
      </c>
      <c r="N55226">
        <v>1.3</v>
      </c>
    </row>
    <row r="55227" spans="1:14" x14ac:dyDescent="0.3">
      <c r="A55227">
        <v>155226</v>
      </c>
      <c r="B55227" s="1" t="s">
        <v>154308</v>
      </c>
      <c r="C55227" s="1" t="s">
        <v>154309</v>
      </c>
      <c r="D55227">
        <v>9000055226</v>
      </c>
      <c r="E55227" s="1" t="s">
        <v>154310</v>
      </c>
      <c r="F55227">
        <v>130721.38</v>
      </c>
      <c r="G55227">
        <v>3</v>
      </c>
      <c r="H55227">
        <v>9</v>
      </c>
      <c r="I55227" s="2">
        <v>43271</v>
      </c>
      <c r="K55227" s="1" t="s">
        <v>17</v>
      </c>
      <c r="L55227" s="1" t="s">
        <v>29</v>
      </c>
      <c r="M55227" s="2">
        <v>27913</v>
      </c>
      <c r="N55227">
        <v>2.4300000000000002</v>
      </c>
    </row>
    <row r="55228" spans="1:14" x14ac:dyDescent="0.3">
      <c r="A55228">
        <v>155227</v>
      </c>
      <c r="B55228" s="1" t="s">
        <v>154311</v>
      </c>
      <c r="C55228" s="1" t="s">
        <v>154312</v>
      </c>
      <c r="D55228">
        <v>9000055227</v>
      </c>
      <c r="E55228" s="1" t="s">
        <v>154313</v>
      </c>
      <c r="F55228">
        <v>184769.38</v>
      </c>
      <c r="G55228">
        <v>1</v>
      </c>
      <c r="H55228">
        <v>1</v>
      </c>
      <c r="I55228" s="2">
        <v>43846</v>
      </c>
      <c r="J55228">
        <v>2</v>
      </c>
      <c r="K55228" s="1" t="s">
        <v>45</v>
      </c>
      <c r="L55228" s="1" t="s">
        <v>18</v>
      </c>
      <c r="M55228" s="2">
        <v>32412</v>
      </c>
      <c r="N55228">
        <v>2.67</v>
      </c>
    </row>
    <row r="55229" spans="1:14" x14ac:dyDescent="0.3">
      <c r="A55229">
        <v>155228</v>
      </c>
      <c r="B55229" s="1" t="s">
        <v>154314</v>
      </c>
      <c r="C55229" s="1" t="s">
        <v>154315</v>
      </c>
      <c r="D55229">
        <v>9000055228</v>
      </c>
      <c r="E55229" s="1" t="s">
        <v>154316</v>
      </c>
      <c r="F55229">
        <v>44135.09</v>
      </c>
      <c r="G55229">
        <v>2</v>
      </c>
      <c r="H55229">
        <v>5</v>
      </c>
      <c r="I55229" s="2">
        <v>42232</v>
      </c>
      <c r="J55229">
        <v>4</v>
      </c>
      <c r="K55229" s="1" t="s">
        <v>17</v>
      </c>
      <c r="L55229" s="1" t="s">
        <v>18</v>
      </c>
      <c r="M55229" s="2">
        <v>25937</v>
      </c>
      <c r="N55229">
        <v>4.4800000000000004</v>
      </c>
    </row>
    <row r="55230" spans="1:14" x14ac:dyDescent="0.3">
      <c r="A55230">
        <v>155229</v>
      </c>
      <c r="B55230" s="1" t="s">
        <v>148934</v>
      </c>
      <c r="C55230" s="1" t="s">
        <v>154317</v>
      </c>
      <c r="D55230">
        <v>9000055229</v>
      </c>
      <c r="E55230" s="1" t="s">
        <v>154318</v>
      </c>
      <c r="F55230">
        <v>108227.18</v>
      </c>
      <c r="G55230">
        <v>4</v>
      </c>
      <c r="H55230">
        <v>10</v>
      </c>
      <c r="I55230" s="2">
        <v>41614</v>
      </c>
      <c r="J55230">
        <v>1</v>
      </c>
      <c r="K55230" s="1" t="s">
        <v>17</v>
      </c>
      <c r="L55230" s="1" t="s">
        <v>18</v>
      </c>
      <c r="M55230" s="2">
        <v>23740</v>
      </c>
      <c r="N55230">
        <v>1.55</v>
      </c>
    </row>
    <row r="55231" spans="1:14" x14ac:dyDescent="0.3">
      <c r="A55231">
        <v>155230</v>
      </c>
      <c r="B55231" s="1" t="s">
        <v>92255</v>
      </c>
      <c r="C55231" s="1" t="s">
        <v>154319</v>
      </c>
      <c r="D55231">
        <v>9000055230</v>
      </c>
      <c r="E55231" s="1" t="s">
        <v>154320</v>
      </c>
      <c r="F55231">
        <v>118680.38</v>
      </c>
      <c r="G55231">
        <v>7</v>
      </c>
      <c r="H55231">
        <v>19</v>
      </c>
      <c r="I55231" s="2">
        <v>45056</v>
      </c>
      <c r="J55231">
        <v>4</v>
      </c>
      <c r="K55231" s="1" t="s">
        <v>17</v>
      </c>
      <c r="L55231" s="1" t="s">
        <v>29</v>
      </c>
      <c r="M55231" s="2">
        <v>24618</v>
      </c>
      <c r="N55231">
        <v>1.36</v>
      </c>
    </row>
    <row r="55232" spans="1:14" x14ac:dyDescent="0.3">
      <c r="A55232">
        <v>155231</v>
      </c>
      <c r="B55232" s="1" t="s">
        <v>154321</v>
      </c>
      <c r="C55232" s="1" t="s">
        <v>154322</v>
      </c>
      <c r="D55232">
        <v>9000055231</v>
      </c>
      <c r="E55232" s="1" t="s">
        <v>154323</v>
      </c>
      <c r="F55232">
        <v>74802.61</v>
      </c>
      <c r="G55232">
        <v>7</v>
      </c>
      <c r="H55232">
        <v>19</v>
      </c>
      <c r="I55232" s="2">
        <v>38046</v>
      </c>
      <c r="J55232">
        <v>3</v>
      </c>
      <c r="K55232" s="1" t="s">
        <v>17</v>
      </c>
      <c r="L55232" s="1" t="s">
        <v>29</v>
      </c>
      <c r="M55232" s="2">
        <v>22575</v>
      </c>
      <c r="N55232">
        <v>2.72</v>
      </c>
    </row>
    <row r="55233" spans="1:14" x14ac:dyDescent="0.3">
      <c r="A55233">
        <v>155232</v>
      </c>
      <c r="B55233" s="1" t="s">
        <v>154324</v>
      </c>
      <c r="C55233" s="1" t="s">
        <v>154325</v>
      </c>
      <c r="D55233">
        <v>9000055232</v>
      </c>
      <c r="E55233" s="1" t="s">
        <v>154326</v>
      </c>
      <c r="F55233">
        <v>132798.87</v>
      </c>
      <c r="G55233">
        <v>1</v>
      </c>
      <c r="H55233">
        <v>2</v>
      </c>
      <c r="I55233" s="2">
        <v>45622</v>
      </c>
      <c r="K55233" s="1" t="s">
        <v>28</v>
      </c>
      <c r="L55233" s="1" t="s">
        <v>29</v>
      </c>
      <c r="M55233" s="2">
        <v>34719</v>
      </c>
      <c r="N55233">
        <v>3.76</v>
      </c>
    </row>
    <row r="55234" spans="1:14" x14ac:dyDescent="0.3">
      <c r="A55234">
        <v>155233</v>
      </c>
      <c r="B55234" s="1" t="s">
        <v>63758</v>
      </c>
      <c r="C55234" s="1" t="s">
        <v>154327</v>
      </c>
      <c r="D55234">
        <v>9000055233</v>
      </c>
      <c r="E55234" s="1" t="s">
        <v>154328</v>
      </c>
      <c r="F55234">
        <v>45233.13</v>
      </c>
      <c r="G55234">
        <v>6</v>
      </c>
      <c r="H55234">
        <v>18</v>
      </c>
      <c r="I55234" s="2">
        <v>42521</v>
      </c>
      <c r="J55234">
        <v>2</v>
      </c>
      <c r="K55234" s="1" t="s">
        <v>17</v>
      </c>
      <c r="L55234" s="1" t="s">
        <v>18</v>
      </c>
      <c r="M55234" s="2">
        <v>35926</v>
      </c>
      <c r="N55234">
        <v>4.13</v>
      </c>
    </row>
    <row r="55235" spans="1:14" x14ac:dyDescent="0.3">
      <c r="A55235">
        <v>155234</v>
      </c>
      <c r="B55235" s="1" t="s">
        <v>154329</v>
      </c>
      <c r="C55235" s="1" t="s">
        <v>154330</v>
      </c>
      <c r="D55235">
        <v>9000055234</v>
      </c>
      <c r="E55235" s="1" t="s">
        <v>154331</v>
      </c>
      <c r="F55235">
        <v>71998.41</v>
      </c>
      <c r="G55235">
        <v>5</v>
      </c>
      <c r="H55235">
        <v>15</v>
      </c>
      <c r="I55235" s="2">
        <v>40820</v>
      </c>
      <c r="J55235">
        <v>4</v>
      </c>
      <c r="K55235" s="1" t="s">
        <v>17</v>
      </c>
      <c r="L55235" s="1" t="s">
        <v>29</v>
      </c>
      <c r="M55235" s="2">
        <v>32168</v>
      </c>
      <c r="N55235">
        <v>3.9</v>
      </c>
    </row>
    <row r="55236" spans="1:14" x14ac:dyDescent="0.3">
      <c r="A55236">
        <v>155235</v>
      </c>
      <c r="B55236" s="1" t="s">
        <v>154332</v>
      </c>
      <c r="C55236" s="1" t="s">
        <v>154333</v>
      </c>
      <c r="D55236">
        <v>9000055235</v>
      </c>
      <c r="E55236" s="1" t="s">
        <v>154334</v>
      </c>
      <c r="F55236">
        <v>30609.39</v>
      </c>
      <c r="G55236">
        <v>3</v>
      </c>
      <c r="H55236">
        <v>7</v>
      </c>
      <c r="I55236" s="2">
        <v>41618</v>
      </c>
      <c r="J55236">
        <v>4</v>
      </c>
      <c r="K55236" s="1" t="s">
        <v>17</v>
      </c>
      <c r="L55236" s="1" t="s">
        <v>29</v>
      </c>
      <c r="M55236" s="2">
        <v>29799</v>
      </c>
      <c r="N55236">
        <v>4.3</v>
      </c>
    </row>
    <row r="55237" spans="1:14" x14ac:dyDescent="0.3">
      <c r="A55237">
        <v>155236</v>
      </c>
      <c r="B55237" s="1" t="s">
        <v>150014</v>
      </c>
      <c r="C55237" s="1" t="s">
        <v>154335</v>
      </c>
      <c r="D55237">
        <v>9000055236</v>
      </c>
      <c r="E55237" s="1" t="s">
        <v>154336</v>
      </c>
      <c r="F55237">
        <v>92792.25</v>
      </c>
      <c r="G55237">
        <v>8</v>
      </c>
      <c r="H55237">
        <v>23</v>
      </c>
      <c r="I55237" s="2">
        <v>41325</v>
      </c>
      <c r="J55237">
        <v>2</v>
      </c>
      <c r="K55237" s="1" t="s">
        <v>17</v>
      </c>
      <c r="L55237" s="1" t="s">
        <v>29</v>
      </c>
      <c r="M55237" s="2">
        <v>34547</v>
      </c>
      <c r="N55237">
        <v>1.8</v>
      </c>
    </row>
    <row r="55238" spans="1:14" x14ac:dyDescent="0.3">
      <c r="A55238">
        <v>155237</v>
      </c>
      <c r="B55238" s="1" t="s">
        <v>154337</v>
      </c>
      <c r="C55238" s="1" t="s">
        <v>154338</v>
      </c>
      <c r="D55238">
        <v>9000055237</v>
      </c>
      <c r="E55238" s="1" t="s">
        <v>154339</v>
      </c>
      <c r="F55238">
        <v>157444.45000000001</v>
      </c>
      <c r="G55238">
        <v>5</v>
      </c>
      <c r="H55238">
        <v>15</v>
      </c>
      <c r="I55238" s="2">
        <v>41926</v>
      </c>
      <c r="J55238">
        <v>4</v>
      </c>
      <c r="K55238" s="1" t="s">
        <v>17</v>
      </c>
      <c r="L55238" s="1" t="s">
        <v>18</v>
      </c>
      <c r="M55238" s="2">
        <v>33160</v>
      </c>
      <c r="N55238">
        <v>3.88</v>
      </c>
    </row>
    <row r="55239" spans="1:14" x14ac:dyDescent="0.3">
      <c r="A55239">
        <v>155238</v>
      </c>
      <c r="B55239" s="1" t="s">
        <v>948</v>
      </c>
      <c r="C55239" s="1" t="s">
        <v>154340</v>
      </c>
      <c r="D55239">
        <v>9000055238</v>
      </c>
      <c r="E55239" s="1" t="s">
        <v>154341</v>
      </c>
      <c r="F55239">
        <v>85702.75</v>
      </c>
      <c r="G55239">
        <v>5</v>
      </c>
      <c r="H55239">
        <v>14</v>
      </c>
      <c r="I55239" s="2">
        <v>39348</v>
      </c>
      <c r="K55239" s="1" t="s">
        <v>17</v>
      </c>
      <c r="L55239" s="1" t="s">
        <v>18</v>
      </c>
      <c r="M55239" s="2">
        <v>24334</v>
      </c>
      <c r="N55239">
        <v>4.08</v>
      </c>
    </row>
    <row r="55240" spans="1:14" x14ac:dyDescent="0.3">
      <c r="A55240">
        <v>155239</v>
      </c>
      <c r="B55240" s="1" t="s">
        <v>154342</v>
      </c>
      <c r="C55240" s="1" t="s">
        <v>154343</v>
      </c>
      <c r="D55240">
        <v>9000055239</v>
      </c>
      <c r="E55240" s="1" t="s">
        <v>154344</v>
      </c>
      <c r="F55240">
        <v>119105.69</v>
      </c>
      <c r="G55240">
        <v>1</v>
      </c>
      <c r="H55240">
        <v>1</v>
      </c>
      <c r="I55240" s="2">
        <v>45415</v>
      </c>
      <c r="J55240">
        <v>3</v>
      </c>
      <c r="K55240" s="1" t="s">
        <v>17</v>
      </c>
      <c r="L55240" s="1" t="s">
        <v>29</v>
      </c>
      <c r="M55240" s="2">
        <v>28284</v>
      </c>
      <c r="N55240">
        <v>1.38</v>
      </c>
    </row>
    <row r="55241" spans="1:14" x14ac:dyDescent="0.3">
      <c r="A55241">
        <v>155240</v>
      </c>
      <c r="B55241" s="1" t="s">
        <v>77942</v>
      </c>
      <c r="C55241" s="1" t="s">
        <v>154345</v>
      </c>
      <c r="D55241">
        <v>9000055240</v>
      </c>
      <c r="E55241" s="1" t="s">
        <v>154346</v>
      </c>
      <c r="F55241">
        <v>121780.92</v>
      </c>
      <c r="G55241">
        <v>4</v>
      </c>
      <c r="H55241">
        <v>11</v>
      </c>
      <c r="I55241" s="2">
        <v>41901</v>
      </c>
      <c r="K55241" s="1" t="s">
        <v>17</v>
      </c>
      <c r="L55241" s="1" t="s">
        <v>18</v>
      </c>
      <c r="M55241" s="2">
        <v>34876</v>
      </c>
      <c r="N55241">
        <v>4.46</v>
      </c>
    </row>
    <row r="55242" spans="1:14" x14ac:dyDescent="0.3">
      <c r="A55242">
        <v>155241</v>
      </c>
      <c r="B55242" s="1" t="s">
        <v>154347</v>
      </c>
      <c r="C55242" s="1" t="s">
        <v>154348</v>
      </c>
      <c r="D55242">
        <v>9000055241</v>
      </c>
      <c r="E55242" s="1" t="s">
        <v>154349</v>
      </c>
      <c r="F55242">
        <v>158056.85999999999</v>
      </c>
      <c r="G55242">
        <v>8</v>
      </c>
      <c r="H55242">
        <v>23</v>
      </c>
      <c r="I55242" s="2">
        <v>40869</v>
      </c>
      <c r="J55242">
        <v>1</v>
      </c>
      <c r="K55242" s="1" t="s">
        <v>17</v>
      </c>
      <c r="L55242" s="1" t="s">
        <v>29</v>
      </c>
      <c r="M55242" s="2">
        <v>32223</v>
      </c>
      <c r="N55242">
        <v>3.48</v>
      </c>
    </row>
    <row r="55243" spans="1:14" x14ac:dyDescent="0.3">
      <c r="A55243">
        <v>155242</v>
      </c>
      <c r="B55243" s="1" t="s">
        <v>7803</v>
      </c>
      <c r="C55243" s="1" t="s">
        <v>154350</v>
      </c>
      <c r="D55243">
        <v>9000055242</v>
      </c>
      <c r="E55243" s="1" t="s">
        <v>154351</v>
      </c>
      <c r="F55243">
        <v>170458.28</v>
      </c>
      <c r="G55243">
        <v>8</v>
      </c>
      <c r="H55243">
        <v>23</v>
      </c>
      <c r="I55243" s="2">
        <v>43997</v>
      </c>
      <c r="J55243">
        <v>1</v>
      </c>
      <c r="K55243" s="1" t="s">
        <v>17</v>
      </c>
      <c r="L55243" s="1" t="s">
        <v>29</v>
      </c>
      <c r="M55243" s="2">
        <v>37304</v>
      </c>
      <c r="N55243">
        <v>2.14</v>
      </c>
    </row>
    <row r="55244" spans="1:14" x14ac:dyDescent="0.3">
      <c r="A55244">
        <v>155243</v>
      </c>
      <c r="B55244" s="1" t="s">
        <v>154352</v>
      </c>
      <c r="C55244" s="1" t="s">
        <v>154353</v>
      </c>
      <c r="D55244">
        <v>9000055243</v>
      </c>
      <c r="E55244" s="1" t="s">
        <v>154354</v>
      </c>
      <c r="F55244">
        <v>132153.67000000001</v>
      </c>
      <c r="G55244">
        <v>1</v>
      </c>
      <c r="H55244">
        <v>24</v>
      </c>
      <c r="I55244" s="2">
        <v>44553</v>
      </c>
      <c r="J55244">
        <v>1</v>
      </c>
      <c r="K55244" s="1" t="s">
        <v>17</v>
      </c>
      <c r="L55244" s="1" t="s">
        <v>29</v>
      </c>
      <c r="M55244" s="2">
        <v>33585</v>
      </c>
      <c r="N55244">
        <v>2.75</v>
      </c>
    </row>
    <row r="55245" spans="1:14" x14ac:dyDescent="0.3">
      <c r="A55245">
        <v>155244</v>
      </c>
      <c r="B55245" s="1" t="s">
        <v>154355</v>
      </c>
      <c r="C55245" s="1" t="s">
        <v>154356</v>
      </c>
      <c r="D55245">
        <v>9000055244</v>
      </c>
      <c r="E55245" s="1" t="s">
        <v>154357</v>
      </c>
      <c r="F55245">
        <v>53546.84</v>
      </c>
      <c r="G55245">
        <v>5</v>
      </c>
      <c r="H55245">
        <v>15</v>
      </c>
      <c r="I55245" s="2">
        <v>37255</v>
      </c>
      <c r="J55245">
        <v>3</v>
      </c>
      <c r="K55245" s="1" t="s">
        <v>17</v>
      </c>
      <c r="L55245" s="1" t="s">
        <v>18</v>
      </c>
      <c r="M55245" s="2">
        <v>30106</v>
      </c>
      <c r="N55245">
        <v>2.61</v>
      </c>
    </row>
    <row r="55246" spans="1:14" x14ac:dyDescent="0.3">
      <c r="A55246">
        <v>155245</v>
      </c>
      <c r="B55246" s="1" t="s">
        <v>154358</v>
      </c>
      <c r="C55246" s="1" t="s">
        <v>154359</v>
      </c>
      <c r="D55246">
        <v>9000055245</v>
      </c>
      <c r="E55246" s="1" t="s">
        <v>154360</v>
      </c>
      <c r="F55246">
        <v>21732.55</v>
      </c>
      <c r="G55246">
        <v>6</v>
      </c>
      <c r="H55246">
        <v>16</v>
      </c>
      <c r="I55246" s="2">
        <v>32429</v>
      </c>
      <c r="J55246">
        <v>3</v>
      </c>
      <c r="K55246" s="1" t="s">
        <v>17</v>
      </c>
      <c r="L55246" s="1" t="s">
        <v>29</v>
      </c>
      <c r="M55246" s="2">
        <v>25222</v>
      </c>
      <c r="N55246">
        <v>3.73</v>
      </c>
    </row>
    <row r="55247" spans="1:14" x14ac:dyDescent="0.3">
      <c r="A55247">
        <v>155246</v>
      </c>
      <c r="B55247" s="1" t="s">
        <v>108286</v>
      </c>
      <c r="C55247" s="1" t="s">
        <v>154361</v>
      </c>
      <c r="D55247">
        <v>9000055246</v>
      </c>
      <c r="E55247" s="1" t="s">
        <v>154362</v>
      </c>
      <c r="F55247">
        <v>51530.81</v>
      </c>
      <c r="G55247">
        <v>3</v>
      </c>
      <c r="H55247">
        <v>8</v>
      </c>
      <c r="I55247" s="2">
        <v>40947</v>
      </c>
      <c r="J55247">
        <v>4</v>
      </c>
      <c r="K55247" s="1" t="s">
        <v>17</v>
      </c>
      <c r="L55247" s="1" t="s">
        <v>18</v>
      </c>
      <c r="M55247" s="2">
        <v>30741</v>
      </c>
      <c r="N55247">
        <v>1.37</v>
      </c>
    </row>
    <row r="55248" spans="1:14" x14ac:dyDescent="0.3">
      <c r="A55248">
        <v>155247</v>
      </c>
      <c r="B55248" s="1" t="s">
        <v>154363</v>
      </c>
      <c r="C55248" s="1" t="s">
        <v>154364</v>
      </c>
      <c r="D55248">
        <v>9000055247</v>
      </c>
      <c r="E55248" s="1" t="s">
        <v>154365</v>
      </c>
      <c r="F55248">
        <v>42220.62</v>
      </c>
      <c r="G55248">
        <v>7</v>
      </c>
      <c r="H55248">
        <v>20</v>
      </c>
      <c r="I55248" s="2">
        <v>30298</v>
      </c>
      <c r="J55248">
        <v>3</v>
      </c>
      <c r="K55248" s="1" t="s">
        <v>143</v>
      </c>
      <c r="L55248" s="1" t="s">
        <v>29</v>
      </c>
      <c r="M55248" s="2">
        <v>23520</v>
      </c>
      <c r="N55248">
        <v>1.96</v>
      </c>
    </row>
    <row r="55249" spans="1:14" x14ac:dyDescent="0.3">
      <c r="A55249">
        <v>155248</v>
      </c>
      <c r="B55249" s="1" t="s">
        <v>108025</v>
      </c>
      <c r="C55249" s="1" t="s">
        <v>154366</v>
      </c>
      <c r="D55249">
        <v>9000055248</v>
      </c>
      <c r="E55249" s="1" t="s">
        <v>154367</v>
      </c>
      <c r="F55249">
        <v>72423.69</v>
      </c>
      <c r="G55249">
        <v>6</v>
      </c>
      <c r="H55249">
        <v>16</v>
      </c>
      <c r="I55249" s="2">
        <v>40193</v>
      </c>
      <c r="J55249">
        <v>4</v>
      </c>
      <c r="K55249" s="1" t="s">
        <v>17</v>
      </c>
      <c r="L55249" s="1" t="s">
        <v>18</v>
      </c>
      <c r="M55249" s="2">
        <v>32126</v>
      </c>
      <c r="N55249">
        <v>3.2</v>
      </c>
    </row>
    <row r="55250" spans="1:14" x14ac:dyDescent="0.3">
      <c r="A55250">
        <v>155249</v>
      </c>
      <c r="B55250" s="1" t="s">
        <v>5597</v>
      </c>
      <c r="C55250" s="1" t="s">
        <v>154368</v>
      </c>
      <c r="D55250">
        <v>9000055249</v>
      </c>
      <c r="E55250" s="1" t="s">
        <v>154369</v>
      </c>
      <c r="F55250">
        <v>169782.99</v>
      </c>
      <c r="G55250">
        <v>4</v>
      </c>
      <c r="H55250">
        <v>12</v>
      </c>
      <c r="I55250" s="2">
        <v>41179</v>
      </c>
      <c r="K55250" s="1" t="s">
        <v>28</v>
      </c>
      <c r="L55250" s="1" t="s">
        <v>29</v>
      </c>
      <c r="M55250" s="2">
        <v>25133</v>
      </c>
      <c r="N55250">
        <v>4.43</v>
      </c>
    </row>
    <row r="55251" spans="1:14" x14ac:dyDescent="0.3">
      <c r="A55251">
        <v>155250</v>
      </c>
      <c r="B55251" s="1" t="s">
        <v>154370</v>
      </c>
      <c r="C55251" s="1" t="s">
        <v>154371</v>
      </c>
      <c r="D55251">
        <v>9000055250</v>
      </c>
      <c r="E55251" s="1" t="s">
        <v>154372</v>
      </c>
      <c r="F55251">
        <v>41583.519999999997</v>
      </c>
      <c r="G55251">
        <v>8</v>
      </c>
      <c r="H55251">
        <v>22</v>
      </c>
      <c r="I55251" s="2">
        <v>42951</v>
      </c>
      <c r="J55251">
        <v>3</v>
      </c>
      <c r="K55251" s="1" t="s">
        <v>17</v>
      </c>
      <c r="L55251" s="1" t="s">
        <v>29</v>
      </c>
      <c r="M55251" s="2">
        <v>24238</v>
      </c>
      <c r="N55251">
        <v>4.75</v>
      </c>
    </row>
    <row r="55252" spans="1:14" x14ac:dyDescent="0.3">
      <c r="A55252">
        <v>155251</v>
      </c>
      <c r="B55252" s="1" t="s">
        <v>154373</v>
      </c>
      <c r="C55252" s="1" t="s">
        <v>154374</v>
      </c>
      <c r="D55252">
        <v>9000055251</v>
      </c>
      <c r="E55252" s="1" t="s">
        <v>154375</v>
      </c>
      <c r="F55252">
        <v>87700.39</v>
      </c>
      <c r="G55252">
        <v>6</v>
      </c>
      <c r="H55252">
        <v>18</v>
      </c>
      <c r="I55252" s="2">
        <v>42391</v>
      </c>
      <c r="J55252">
        <v>1</v>
      </c>
      <c r="K55252" s="1" t="s">
        <v>17</v>
      </c>
      <c r="L55252" s="1" t="s">
        <v>18</v>
      </c>
      <c r="M55252" s="2">
        <v>32345</v>
      </c>
      <c r="N55252">
        <v>3.99</v>
      </c>
    </row>
    <row r="55253" spans="1:14" x14ac:dyDescent="0.3">
      <c r="A55253">
        <v>155252</v>
      </c>
      <c r="B55253" s="1" t="s">
        <v>154376</v>
      </c>
      <c r="C55253" s="1" t="s">
        <v>154377</v>
      </c>
      <c r="D55253">
        <v>9000055252</v>
      </c>
      <c r="E55253" s="1" t="s">
        <v>154378</v>
      </c>
      <c r="F55253">
        <v>117407.4</v>
      </c>
      <c r="G55253">
        <v>1</v>
      </c>
      <c r="H55253">
        <v>1</v>
      </c>
      <c r="I55253" s="2">
        <v>45550</v>
      </c>
      <c r="J55253">
        <v>4</v>
      </c>
      <c r="K55253" s="1" t="s">
        <v>17</v>
      </c>
      <c r="L55253" s="1" t="s">
        <v>29</v>
      </c>
      <c r="M55253" s="2">
        <v>37997</v>
      </c>
      <c r="N55253">
        <v>2.63</v>
      </c>
    </row>
    <row r="55254" spans="1:14" x14ac:dyDescent="0.3">
      <c r="A55254">
        <v>155253</v>
      </c>
      <c r="B55254" s="1" t="s">
        <v>154379</v>
      </c>
      <c r="C55254" s="1" t="s">
        <v>154380</v>
      </c>
      <c r="D55254">
        <v>9000055253</v>
      </c>
      <c r="E55254" s="1" t="s">
        <v>154381</v>
      </c>
      <c r="F55254">
        <v>132698.41</v>
      </c>
      <c r="G55254">
        <v>1</v>
      </c>
      <c r="H55254">
        <v>2</v>
      </c>
      <c r="I55254" s="2">
        <v>43788</v>
      </c>
      <c r="J55254">
        <v>4</v>
      </c>
      <c r="K55254" s="1" t="s">
        <v>17</v>
      </c>
      <c r="L55254" s="1" t="s">
        <v>18</v>
      </c>
      <c r="M55254" s="2">
        <v>32479</v>
      </c>
      <c r="N55254">
        <v>4.45</v>
      </c>
    </row>
    <row r="55255" spans="1:14" x14ac:dyDescent="0.3">
      <c r="A55255">
        <v>155254</v>
      </c>
      <c r="B55255" s="1" t="s">
        <v>154382</v>
      </c>
      <c r="C55255" s="1" t="s">
        <v>154383</v>
      </c>
      <c r="D55255">
        <v>9000055254</v>
      </c>
      <c r="E55255" s="1" t="s">
        <v>154384</v>
      </c>
      <c r="F55255">
        <v>129770.63</v>
      </c>
      <c r="G55255">
        <v>3</v>
      </c>
      <c r="H55255">
        <v>9</v>
      </c>
      <c r="I55255" s="2">
        <v>44933</v>
      </c>
      <c r="J55255">
        <v>3</v>
      </c>
      <c r="K55255" s="1" t="s">
        <v>45</v>
      </c>
      <c r="L55255" s="1" t="s">
        <v>18</v>
      </c>
      <c r="M55255" s="2">
        <v>37746</v>
      </c>
      <c r="N55255">
        <v>3.49</v>
      </c>
    </row>
    <row r="55256" spans="1:14" x14ac:dyDescent="0.3">
      <c r="A55256">
        <v>155255</v>
      </c>
      <c r="B55256" s="1" t="s">
        <v>154385</v>
      </c>
      <c r="C55256" s="1" t="s">
        <v>154386</v>
      </c>
      <c r="D55256">
        <v>9000055255</v>
      </c>
      <c r="E55256" s="1" t="s">
        <v>154387</v>
      </c>
      <c r="F55256">
        <v>51700.24</v>
      </c>
      <c r="G55256">
        <v>1</v>
      </c>
      <c r="H55256">
        <v>3</v>
      </c>
      <c r="I55256" s="2">
        <v>36327</v>
      </c>
      <c r="J55256">
        <v>1</v>
      </c>
      <c r="K55256" s="1" t="s">
        <v>17</v>
      </c>
      <c r="L55256" s="1" t="s">
        <v>29</v>
      </c>
      <c r="M55256" s="2">
        <v>25282</v>
      </c>
      <c r="N55256">
        <v>4.83</v>
      </c>
    </row>
    <row r="55257" spans="1:14" x14ac:dyDescent="0.3">
      <c r="A55257">
        <v>155256</v>
      </c>
      <c r="B55257" s="1" t="s">
        <v>154388</v>
      </c>
      <c r="C55257" s="1" t="s">
        <v>154389</v>
      </c>
      <c r="D55257">
        <v>9000055256</v>
      </c>
      <c r="E55257" s="1" t="s">
        <v>154390</v>
      </c>
      <c r="F55257">
        <v>120503.65</v>
      </c>
      <c r="G55257">
        <v>3</v>
      </c>
      <c r="H55257">
        <v>8</v>
      </c>
      <c r="I55257" s="2">
        <v>41772</v>
      </c>
      <c r="J55257">
        <v>3</v>
      </c>
      <c r="K55257" s="1" t="s">
        <v>17</v>
      </c>
      <c r="L55257" s="1" t="s">
        <v>29</v>
      </c>
      <c r="M55257" s="2">
        <v>22836</v>
      </c>
      <c r="N55257">
        <v>1.54</v>
      </c>
    </row>
    <row r="55258" spans="1:14" x14ac:dyDescent="0.3">
      <c r="A55258">
        <v>155257</v>
      </c>
      <c r="B55258" s="1" t="s">
        <v>65589</v>
      </c>
      <c r="C55258" s="1" t="s">
        <v>154391</v>
      </c>
      <c r="D55258">
        <v>9000055257</v>
      </c>
      <c r="E55258" s="1" t="s">
        <v>154392</v>
      </c>
      <c r="F55258">
        <v>123593.25</v>
      </c>
      <c r="G55258">
        <v>1</v>
      </c>
      <c r="H55258">
        <v>2</v>
      </c>
      <c r="I55258" s="2">
        <v>45069</v>
      </c>
      <c r="J55258">
        <v>4</v>
      </c>
      <c r="K55258" s="1" t="s">
        <v>45</v>
      </c>
      <c r="L55258" s="1" t="s">
        <v>18</v>
      </c>
      <c r="M55258" s="2">
        <v>28362</v>
      </c>
      <c r="N55258">
        <v>1.44</v>
      </c>
    </row>
    <row r="55259" spans="1:14" x14ac:dyDescent="0.3">
      <c r="A55259">
        <v>155258</v>
      </c>
      <c r="B55259" s="1" t="s">
        <v>154393</v>
      </c>
      <c r="C55259" s="1" t="s">
        <v>154394</v>
      </c>
      <c r="D55259">
        <v>9000055258</v>
      </c>
      <c r="E55259" s="1" t="s">
        <v>154395</v>
      </c>
      <c r="F55259">
        <v>55726.26</v>
      </c>
      <c r="G55259">
        <v>5</v>
      </c>
      <c r="H55259">
        <v>13</v>
      </c>
      <c r="I55259" s="2">
        <v>43559</v>
      </c>
      <c r="K55259" s="1" t="s">
        <v>17</v>
      </c>
      <c r="L55259" s="1" t="s">
        <v>18</v>
      </c>
      <c r="M55259" s="2">
        <v>36654</v>
      </c>
      <c r="N55259">
        <v>1.57</v>
      </c>
    </row>
    <row r="55260" spans="1:14" x14ac:dyDescent="0.3">
      <c r="A55260">
        <v>155259</v>
      </c>
      <c r="B55260" s="1" t="s">
        <v>154396</v>
      </c>
      <c r="C55260" s="1" t="s">
        <v>154397</v>
      </c>
      <c r="D55260">
        <v>9000055259</v>
      </c>
      <c r="E55260" s="1" t="s">
        <v>154398</v>
      </c>
      <c r="F55260">
        <v>46472.1</v>
      </c>
      <c r="G55260">
        <v>6</v>
      </c>
      <c r="H55260">
        <v>17</v>
      </c>
      <c r="I55260" s="2">
        <v>42880</v>
      </c>
      <c r="J55260">
        <v>1</v>
      </c>
      <c r="K55260" s="1" t="s">
        <v>17</v>
      </c>
      <c r="L55260" s="1" t="s">
        <v>29</v>
      </c>
      <c r="M55260" s="2">
        <v>34452</v>
      </c>
      <c r="N55260">
        <v>3.75</v>
      </c>
    </row>
    <row r="55261" spans="1:14" x14ac:dyDescent="0.3">
      <c r="A55261">
        <v>155260</v>
      </c>
      <c r="B55261" s="1" t="s">
        <v>154399</v>
      </c>
      <c r="C55261" s="1" t="s">
        <v>154400</v>
      </c>
      <c r="D55261">
        <v>9000055260</v>
      </c>
      <c r="E55261" s="1" t="s">
        <v>154401</v>
      </c>
      <c r="F55261">
        <v>176338.04</v>
      </c>
      <c r="G55261">
        <v>8</v>
      </c>
      <c r="H55261">
        <v>21</v>
      </c>
      <c r="I55261" s="2">
        <v>41773</v>
      </c>
      <c r="J55261">
        <v>2</v>
      </c>
      <c r="K55261" s="1" t="s">
        <v>17</v>
      </c>
      <c r="L55261" s="1" t="s">
        <v>29</v>
      </c>
      <c r="M55261" s="2">
        <v>30838</v>
      </c>
      <c r="N55261">
        <v>4.55</v>
      </c>
    </row>
    <row r="55262" spans="1:14" x14ac:dyDescent="0.3">
      <c r="A55262">
        <v>155261</v>
      </c>
      <c r="B55262" s="1" t="s">
        <v>154402</v>
      </c>
      <c r="C55262" s="1" t="s">
        <v>154403</v>
      </c>
      <c r="D55262">
        <v>9000055261</v>
      </c>
      <c r="E55262" s="1" t="s">
        <v>154404</v>
      </c>
      <c r="F55262">
        <v>145504.92000000001</v>
      </c>
      <c r="G55262">
        <v>1</v>
      </c>
      <c r="H55262">
        <v>2</v>
      </c>
      <c r="I55262" s="2">
        <v>41808</v>
      </c>
      <c r="K55262" s="1" t="s">
        <v>143</v>
      </c>
      <c r="L55262" s="1" t="s">
        <v>18</v>
      </c>
      <c r="M55262" s="2">
        <v>24741</v>
      </c>
      <c r="N55262">
        <v>3.96</v>
      </c>
    </row>
    <row r="55263" spans="1:14" x14ac:dyDescent="0.3">
      <c r="A55263">
        <v>155262</v>
      </c>
      <c r="B55263" s="1" t="s">
        <v>154405</v>
      </c>
      <c r="C55263" s="1" t="s">
        <v>154406</v>
      </c>
      <c r="D55263">
        <v>9000055262</v>
      </c>
      <c r="E55263" s="1" t="s">
        <v>154407</v>
      </c>
      <c r="F55263">
        <v>65195.74</v>
      </c>
      <c r="G55263">
        <v>8</v>
      </c>
      <c r="H55263">
        <v>23</v>
      </c>
      <c r="I55263" s="2">
        <v>36053</v>
      </c>
      <c r="J55263">
        <v>4</v>
      </c>
      <c r="K55263" s="1" t="s">
        <v>17</v>
      </c>
      <c r="L55263" s="1" t="s">
        <v>29</v>
      </c>
      <c r="M55263" s="2">
        <v>28286</v>
      </c>
      <c r="N55263">
        <v>1.03</v>
      </c>
    </row>
    <row r="55264" spans="1:14" x14ac:dyDescent="0.3">
      <c r="A55264">
        <v>155263</v>
      </c>
      <c r="B55264" s="1" t="s">
        <v>12911</v>
      </c>
      <c r="C55264" s="1" t="s">
        <v>154408</v>
      </c>
      <c r="D55264">
        <v>9000055263</v>
      </c>
      <c r="E55264" s="1" t="s">
        <v>154409</v>
      </c>
      <c r="F55264">
        <v>39304.620000000003</v>
      </c>
      <c r="G55264">
        <v>6</v>
      </c>
      <c r="H55264">
        <v>17</v>
      </c>
      <c r="I55264" s="2">
        <v>41119</v>
      </c>
      <c r="K55264" s="1" t="s">
        <v>17</v>
      </c>
      <c r="L55264" s="1" t="s">
        <v>18</v>
      </c>
      <c r="M55264" s="2">
        <v>26820</v>
      </c>
      <c r="N55264">
        <v>2.56</v>
      </c>
    </row>
    <row r="55265" spans="1:14" x14ac:dyDescent="0.3">
      <c r="A55265">
        <v>155264</v>
      </c>
      <c r="B55265" s="1" t="s">
        <v>136408</v>
      </c>
      <c r="C55265" s="1" t="s">
        <v>154410</v>
      </c>
      <c r="D55265">
        <v>9000055264</v>
      </c>
      <c r="E55265" s="1" t="s">
        <v>154411</v>
      </c>
      <c r="F55265">
        <v>59575.14</v>
      </c>
      <c r="G55265">
        <v>2</v>
      </c>
      <c r="H55265">
        <v>4</v>
      </c>
      <c r="I55265" s="2">
        <v>41864</v>
      </c>
      <c r="J55265">
        <v>4</v>
      </c>
      <c r="K55265" s="1" t="s">
        <v>17</v>
      </c>
      <c r="L55265" s="1" t="s">
        <v>29</v>
      </c>
      <c r="M55265" s="2">
        <v>31797</v>
      </c>
      <c r="N55265">
        <v>1.97</v>
      </c>
    </row>
    <row r="55266" spans="1:14" x14ac:dyDescent="0.3">
      <c r="A55266">
        <v>155265</v>
      </c>
      <c r="B55266" s="1" t="s">
        <v>154412</v>
      </c>
      <c r="C55266" s="1" t="s">
        <v>154413</v>
      </c>
      <c r="D55266">
        <v>9000055265</v>
      </c>
      <c r="E55266" s="1" t="s">
        <v>154414</v>
      </c>
      <c r="F55266">
        <v>23863.67</v>
      </c>
      <c r="G55266">
        <v>6</v>
      </c>
      <c r="H55266">
        <v>17</v>
      </c>
      <c r="I55266" s="2">
        <v>42110</v>
      </c>
      <c r="J55266">
        <v>4</v>
      </c>
      <c r="K55266" s="1" t="s">
        <v>17</v>
      </c>
      <c r="L55266" s="1" t="s">
        <v>29</v>
      </c>
      <c r="M55266" s="2">
        <v>24212</v>
      </c>
      <c r="N55266">
        <v>3.52</v>
      </c>
    </row>
    <row r="55267" spans="1:14" x14ac:dyDescent="0.3">
      <c r="A55267">
        <v>155266</v>
      </c>
      <c r="B55267" s="1" t="s">
        <v>28211</v>
      </c>
      <c r="C55267" s="1" t="s">
        <v>154415</v>
      </c>
      <c r="D55267">
        <v>9000055266</v>
      </c>
      <c r="E55267" s="1" t="s">
        <v>154416</v>
      </c>
      <c r="F55267">
        <v>71879.100000000006</v>
      </c>
      <c r="G55267">
        <v>1</v>
      </c>
      <c r="H55267">
        <v>3</v>
      </c>
      <c r="I55267" s="2">
        <v>41403</v>
      </c>
      <c r="J55267">
        <v>2</v>
      </c>
      <c r="K55267" s="1" t="s">
        <v>143</v>
      </c>
      <c r="L55267" s="1" t="s">
        <v>18</v>
      </c>
      <c r="M55267" s="2">
        <v>34405</v>
      </c>
      <c r="N55267">
        <v>1.37</v>
      </c>
    </row>
    <row r="55268" spans="1:14" x14ac:dyDescent="0.3">
      <c r="A55268">
        <v>155267</v>
      </c>
      <c r="B55268" s="1" t="s">
        <v>154417</v>
      </c>
      <c r="C55268" s="1" t="s">
        <v>154418</v>
      </c>
      <c r="D55268">
        <v>9000055267</v>
      </c>
      <c r="E55268" s="1" t="s">
        <v>154419</v>
      </c>
      <c r="F55268">
        <v>75864.72</v>
      </c>
      <c r="G55268">
        <v>5</v>
      </c>
      <c r="H55268">
        <v>14</v>
      </c>
      <c r="I55268" s="2">
        <v>44240</v>
      </c>
      <c r="J55268">
        <v>4</v>
      </c>
      <c r="K55268" s="1" t="s">
        <v>17</v>
      </c>
      <c r="L55268" s="1" t="s">
        <v>29</v>
      </c>
      <c r="M55268" s="2">
        <v>37303</v>
      </c>
      <c r="N55268">
        <v>4.68</v>
      </c>
    </row>
    <row r="55269" spans="1:14" x14ac:dyDescent="0.3">
      <c r="A55269">
        <v>155268</v>
      </c>
      <c r="B55269" s="1" t="s">
        <v>154420</v>
      </c>
      <c r="C55269" s="1" t="s">
        <v>154421</v>
      </c>
      <c r="D55269">
        <v>9000055268</v>
      </c>
      <c r="E55269" s="1" t="s">
        <v>154422</v>
      </c>
      <c r="F55269">
        <v>113873.81</v>
      </c>
      <c r="G55269">
        <v>4</v>
      </c>
      <c r="H55269">
        <v>11</v>
      </c>
      <c r="I55269" s="2">
        <v>39125</v>
      </c>
      <c r="J55269">
        <v>4</v>
      </c>
      <c r="K55269" s="1" t="s">
        <v>17</v>
      </c>
      <c r="L55269" s="1" t="s">
        <v>29</v>
      </c>
      <c r="M55269" s="2">
        <v>29913</v>
      </c>
      <c r="N55269">
        <v>1.8</v>
      </c>
    </row>
    <row r="55270" spans="1:14" x14ac:dyDescent="0.3">
      <c r="A55270">
        <v>155269</v>
      </c>
      <c r="B55270" s="1" t="s">
        <v>112266</v>
      </c>
      <c r="C55270" s="1" t="s">
        <v>154423</v>
      </c>
      <c r="D55270">
        <v>9000055269</v>
      </c>
      <c r="E55270" s="1" t="s">
        <v>154424</v>
      </c>
      <c r="F55270">
        <v>25850.83</v>
      </c>
      <c r="G55270">
        <v>5</v>
      </c>
      <c r="H55270">
        <v>13</v>
      </c>
      <c r="I55270" s="2">
        <v>37640</v>
      </c>
      <c r="J55270">
        <v>3</v>
      </c>
      <c r="K55270" s="1" t="s">
        <v>17</v>
      </c>
      <c r="L55270" s="1" t="s">
        <v>29</v>
      </c>
      <c r="M55270" s="2">
        <v>26727</v>
      </c>
      <c r="N55270">
        <v>4.03</v>
      </c>
    </row>
    <row r="55271" spans="1:14" x14ac:dyDescent="0.3">
      <c r="A55271">
        <v>155270</v>
      </c>
      <c r="B55271" s="1" t="s">
        <v>154425</v>
      </c>
      <c r="C55271" s="1" t="s">
        <v>154426</v>
      </c>
      <c r="D55271">
        <v>9000055270</v>
      </c>
      <c r="E55271" s="1" t="s">
        <v>154427</v>
      </c>
      <c r="F55271">
        <v>168239.35999999999</v>
      </c>
      <c r="G55271">
        <v>1</v>
      </c>
      <c r="H55271">
        <v>2</v>
      </c>
      <c r="I55271" s="2">
        <v>36630</v>
      </c>
      <c r="J55271">
        <v>2</v>
      </c>
      <c r="K55271" s="1" t="s">
        <v>17</v>
      </c>
      <c r="L55271" s="1" t="s">
        <v>29</v>
      </c>
      <c r="M55271" s="2">
        <v>26977</v>
      </c>
      <c r="N55271">
        <v>1.59</v>
      </c>
    </row>
    <row r="55272" spans="1:14" x14ac:dyDescent="0.3">
      <c r="A55272">
        <v>155271</v>
      </c>
      <c r="B55272" s="1" t="s">
        <v>154428</v>
      </c>
      <c r="C55272" s="1" t="s">
        <v>154429</v>
      </c>
      <c r="D55272">
        <v>9000055271</v>
      </c>
      <c r="E55272" s="1" t="s">
        <v>154430</v>
      </c>
      <c r="F55272">
        <v>161611.49</v>
      </c>
      <c r="G55272">
        <v>8</v>
      </c>
      <c r="H55272">
        <v>22</v>
      </c>
      <c r="I55272" s="2">
        <v>45279</v>
      </c>
      <c r="J55272">
        <v>4</v>
      </c>
      <c r="K55272" s="1" t="s">
        <v>17</v>
      </c>
      <c r="L55272" s="1" t="s">
        <v>29</v>
      </c>
      <c r="M55272" s="2">
        <v>25061</v>
      </c>
      <c r="N55272">
        <v>2.64</v>
      </c>
    </row>
    <row r="55273" spans="1:14" x14ac:dyDescent="0.3">
      <c r="A55273">
        <v>155272</v>
      </c>
      <c r="B55273" s="1" t="s">
        <v>4795</v>
      </c>
      <c r="C55273" s="1" t="s">
        <v>154431</v>
      </c>
      <c r="D55273">
        <v>9000055272</v>
      </c>
      <c r="E55273" s="1" t="s">
        <v>154432</v>
      </c>
      <c r="F55273">
        <v>127504.63</v>
      </c>
      <c r="G55273">
        <v>8</v>
      </c>
      <c r="H55273">
        <v>21</v>
      </c>
      <c r="I55273" s="2">
        <v>32976</v>
      </c>
      <c r="J55273">
        <v>4</v>
      </c>
      <c r="K55273" s="1" t="s">
        <v>17</v>
      </c>
      <c r="L55273" s="1" t="s">
        <v>29</v>
      </c>
      <c r="M55273" s="2">
        <v>23781</v>
      </c>
      <c r="N55273">
        <v>1.43</v>
      </c>
    </row>
    <row r="55274" spans="1:14" x14ac:dyDescent="0.3">
      <c r="A55274">
        <v>155273</v>
      </c>
      <c r="B55274" s="1" t="s">
        <v>154433</v>
      </c>
      <c r="C55274" s="1" t="s">
        <v>154434</v>
      </c>
      <c r="D55274">
        <v>9000055273</v>
      </c>
      <c r="E55274" s="1" t="s">
        <v>154435</v>
      </c>
      <c r="F55274">
        <v>33675.019999999997</v>
      </c>
      <c r="G55274">
        <v>2</v>
      </c>
      <c r="H55274">
        <v>5</v>
      </c>
      <c r="I55274" s="2">
        <v>44908</v>
      </c>
      <c r="J55274">
        <v>2</v>
      </c>
      <c r="K55274" s="1" t="s">
        <v>17</v>
      </c>
      <c r="L55274" s="1" t="s">
        <v>29</v>
      </c>
      <c r="M55274" s="2">
        <v>37922</v>
      </c>
      <c r="N55274">
        <v>2.97</v>
      </c>
    </row>
    <row r="55275" spans="1:14" x14ac:dyDescent="0.3">
      <c r="A55275">
        <v>155274</v>
      </c>
      <c r="B55275" s="1" t="s">
        <v>145562</v>
      </c>
      <c r="C55275" s="1" t="s">
        <v>154436</v>
      </c>
      <c r="D55275">
        <v>9000055274</v>
      </c>
      <c r="E55275" s="1" t="s">
        <v>154437</v>
      </c>
      <c r="F55275">
        <v>66294</v>
      </c>
      <c r="G55275">
        <v>4</v>
      </c>
      <c r="H55275">
        <v>11</v>
      </c>
      <c r="I55275" s="2">
        <v>41350</v>
      </c>
      <c r="J55275">
        <v>4</v>
      </c>
      <c r="K55275" s="1" t="s">
        <v>17</v>
      </c>
      <c r="L55275" s="1" t="s">
        <v>29</v>
      </c>
      <c r="M55275" s="2">
        <v>27213</v>
      </c>
      <c r="N55275">
        <v>4.34</v>
      </c>
    </row>
    <row r="55276" spans="1:14" x14ac:dyDescent="0.3">
      <c r="A55276">
        <v>155275</v>
      </c>
      <c r="B55276" s="1" t="s">
        <v>33773</v>
      </c>
      <c r="C55276" s="1" t="s">
        <v>154438</v>
      </c>
      <c r="D55276">
        <v>9000055275</v>
      </c>
      <c r="E55276" s="1" t="s">
        <v>154439</v>
      </c>
      <c r="F55276">
        <v>109902.64</v>
      </c>
      <c r="G55276">
        <v>3</v>
      </c>
      <c r="H55276">
        <v>9</v>
      </c>
      <c r="I55276" s="2">
        <v>41621</v>
      </c>
      <c r="J55276">
        <v>3</v>
      </c>
      <c r="K55276" s="1" t="s">
        <v>17</v>
      </c>
      <c r="L55276" s="1" t="s">
        <v>18</v>
      </c>
      <c r="M55276" s="2">
        <v>28263</v>
      </c>
      <c r="N55276">
        <v>3.41</v>
      </c>
    </row>
    <row r="55277" spans="1:14" x14ac:dyDescent="0.3">
      <c r="A55277">
        <v>155276</v>
      </c>
      <c r="B55277" s="1" t="s">
        <v>154440</v>
      </c>
      <c r="C55277" s="1" t="s">
        <v>154441</v>
      </c>
      <c r="D55277">
        <v>9000055276</v>
      </c>
      <c r="E55277" s="1" t="s">
        <v>154442</v>
      </c>
      <c r="F55277">
        <v>76029.41</v>
      </c>
      <c r="G55277">
        <v>6</v>
      </c>
      <c r="H55277">
        <v>16</v>
      </c>
      <c r="I55277" s="2">
        <v>45848</v>
      </c>
      <c r="J55277">
        <v>2</v>
      </c>
      <c r="K55277" s="1" t="s">
        <v>17</v>
      </c>
      <c r="L55277" s="1" t="s">
        <v>29</v>
      </c>
      <c r="M55277" s="2">
        <v>31115</v>
      </c>
      <c r="N55277">
        <v>1.56</v>
      </c>
    </row>
    <row r="55278" spans="1:14" x14ac:dyDescent="0.3">
      <c r="A55278">
        <v>155277</v>
      </c>
      <c r="B55278" s="1" t="s">
        <v>154443</v>
      </c>
      <c r="C55278" s="1" t="s">
        <v>154444</v>
      </c>
      <c r="D55278">
        <v>9000055277</v>
      </c>
      <c r="E55278" s="1" t="s">
        <v>154445</v>
      </c>
      <c r="F55278">
        <v>132929.98000000001</v>
      </c>
      <c r="G55278">
        <v>4</v>
      </c>
      <c r="H55278">
        <v>11</v>
      </c>
      <c r="I55278" s="2">
        <v>41635</v>
      </c>
      <c r="J55278">
        <v>1</v>
      </c>
      <c r="K55278" s="1" t="s">
        <v>17</v>
      </c>
      <c r="L55278" s="1" t="s">
        <v>18</v>
      </c>
      <c r="M55278" s="2">
        <v>26503</v>
      </c>
      <c r="N55278">
        <v>2.37</v>
      </c>
    </row>
    <row r="55279" spans="1:14" x14ac:dyDescent="0.3">
      <c r="A55279">
        <v>155278</v>
      </c>
      <c r="B55279" s="1" t="s">
        <v>154446</v>
      </c>
      <c r="C55279" s="1" t="s">
        <v>154447</v>
      </c>
      <c r="D55279">
        <v>9000055278</v>
      </c>
      <c r="E55279" s="1" t="s">
        <v>154448</v>
      </c>
      <c r="F55279">
        <v>100525.14</v>
      </c>
      <c r="G55279">
        <v>3</v>
      </c>
      <c r="H55279">
        <v>8</v>
      </c>
      <c r="I55279" s="2">
        <v>43326</v>
      </c>
      <c r="J55279">
        <v>4</v>
      </c>
      <c r="K55279" s="1" t="s">
        <v>17</v>
      </c>
      <c r="L55279" s="1" t="s">
        <v>29</v>
      </c>
      <c r="M55279" s="2">
        <v>31758</v>
      </c>
      <c r="N55279">
        <v>3.14</v>
      </c>
    </row>
    <row r="55280" spans="1:14" x14ac:dyDescent="0.3">
      <c r="A55280">
        <v>155279</v>
      </c>
      <c r="B55280" s="1" t="s">
        <v>154449</v>
      </c>
      <c r="C55280" s="1" t="s">
        <v>154450</v>
      </c>
      <c r="D55280">
        <v>9000055279</v>
      </c>
      <c r="E55280" s="1" t="s">
        <v>154451</v>
      </c>
      <c r="F55280">
        <v>28157.54</v>
      </c>
      <c r="G55280">
        <v>4</v>
      </c>
      <c r="H55280">
        <v>11</v>
      </c>
      <c r="I55280" s="2">
        <v>42136</v>
      </c>
      <c r="J55280">
        <v>3</v>
      </c>
      <c r="K55280" s="1" t="s">
        <v>17</v>
      </c>
      <c r="L55280" s="1" t="s">
        <v>18</v>
      </c>
      <c r="M55280" s="2">
        <v>29216</v>
      </c>
      <c r="N55280">
        <v>1.85</v>
      </c>
    </row>
    <row r="55281" spans="1:14" x14ac:dyDescent="0.3">
      <c r="A55281">
        <v>155280</v>
      </c>
      <c r="B55281" s="1" t="s">
        <v>154452</v>
      </c>
      <c r="C55281" s="1" t="s">
        <v>154453</v>
      </c>
      <c r="D55281">
        <v>9000055280</v>
      </c>
      <c r="E55281" s="1" t="s">
        <v>154454</v>
      </c>
      <c r="F55281">
        <v>47396.08</v>
      </c>
      <c r="G55281">
        <v>2</v>
      </c>
      <c r="H55281">
        <v>4</v>
      </c>
      <c r="I55281" s="2">
        <v>43906</v>
      </c>
      <c r="J55281">
        <v>3</v>
      </c>
      <c r="K55281" s="1" t="s">
        <v>17</v>
      </c>
      <c r="L55281" s="1" t="s">
        <v>29</v>
      </c>
      <c r="M55281" s="2">
        <v>36105</v>
      </c>
      <c r="N55281">
        <v>1.38</v>
      </c>
    </row>
    <row r="55282" spans="1:14" x14ac:dyDescent="0.3">
      <c r="A55282">
        <v>155281</v>
      </c>
      <c r="B55282" s="1" t="s">
        <v>154455</v>
      </c>
      <c r="C55282" s="1" t="s">
        <v>154456</v>
      </c>
      <c r="D55282">
        <v>9000055281</v>
      </c>
      <c r="E55282" s="1" t="s">
        <v>154457</v>
      </c>
      <c r="F55282">
        <v>37518.99</v>
      </c>
      <c r="G55282">
        <v>2</v>
      </c>
      <c r="H55282">
        <v>5</v>
      </c>
      <c r="I55282" s="2">
        <v>44822</v>
      </c>
      <c r="J55282">
        <v>1</v>
      </c>
      <c r="K55282" s="1" t="s">
        <v>45</v>
      </c>
      <c r="L55282" s="1" t="s">
        <v>29</v>
      </c>
      <c r="M55282" s="2">
        <v>37695</v>
      </c>
      <c r="N55282">
        <v>4.08</v>
      </c>
    </row>
    <row r="55283" spans="1:14" x14ac:dyDescent="0.3">
      <c r="A55283">
        <v>155282</v>
      </c>
      <c r="B55283" s="1" t="s">
        <v>154458</v>
      </c>
      <c r="C55283" s="1" t="s">
        <v>154459</v>
      </c>
      <c r="D55283">
        <v>9000055282</v>
      </c>
      <c r="E55283" s="1" t="s">
        <v>154460</v>
      </c>
      <c r="F55283">
        <v>83717.649999999994</v>
      </c>
      <c r="G55283">
        <v>5</v>
      </c>
      <c r="H55283">
        <v>14</v>
      </c>
      <c r="I55283" s="2">
        <v>44072</v>
      </c>
      <c r="J55283">
        <v>1</v>
      </c>
      <c r="K55283" s="1" t="s">
        <v>28</v>
      </c>
      <c r="L55283" s="1" t="s">
        <v>18</v>
      </c>
      <c r="M55283" s="2">
        <v>32966</v>
      </c>
      <c r="N55283">
        <v>1.22</v>
      </c>
    </row>
    <row r="55284" spans="1:14" x14ac:dyDescent="0.3">
      <c r="A55284">
        <v>155283</v>
      </c>
      <c r="B55284" s="1" t="s">
        <v>79401</v>
      </c>
      <c r="C55284" s="1" t="s">
        <v>154461</v>
      </c>
      <c r="D55284">
        <v>9000055283</v>
      </c>
      <c r="E55284" s="1" t="s">
        <v>154462</v>
      </c>
      <c r="F55284">
        <v>51329.11</v>
      </c>
      <c r="G55284">
        <v>7</v>
      </c>
      <c r="H55284">
        <v>19</v>
      </c>
      <c r="I55284" s="2">
        <v>41277</v>
      </c>
      <c r="J55284">
        <v>4</v>
      </c>
      <c r="K55284" s="1" t="s">
        <v>17</v>
      </c>
      <c r="L55284" s="1" t="s">
        <v>29</v>
      </c>
      <c r="M55284" s="2">
        <v>33055</v>
      </c>
      <c r="N55284">
        <v>3.63</v>
      </c>
    </row>
    <row r="55285" spans="1:14" x14ac:dyDescent="0.3">
      <c r="A55285">
        <v>155284</v>
      </c>
      <c r="B55285" s="1" t="s">
        <v>154463</v>
      </c>
      <c r="C55285" s="1" t="s">
        <v>154464</v>
      </c>
      <c r="D55285">
        <v>9000055284</v>
      </c>
      <c r="E55285" s="1" t="s">
        <v>154465</v>
      </c>
      <c r="F55285">
        <v>109534.29</v>
      </c>
      <c r="G55285">
        <v>3</v>
      </c>
      <c r="H55285">
        <v>9</v>
      </c>
      <c r="I55285" s="2">
        <v>44553</v>
      </c>
      <c r="J55285">
        <v>2</v>
      </c>
      <c r="K55285" s="1" t="s">
        <v>17</v>
      </c>
      <c r="L55285" s="1" t="s">
        <v>18</v>
      </c>
      <c r="M55285" s="2">
        <v>26187</v>
      </c>
      <c r="N55285">
        <v>3.94</v>
      </c>
    </row>
    <row r="55286" spans="1:14" x14ac:dyDescent="0.3">
      <c r="A55286">
        <v>155285</v>
      </c>
      <c r="B55286" s="1" t="s">
        <v>63971</v>
      </c>
      <c r="C55286" s="1" t="s">
        <v>154466</v>
      </c>
      <c r="D55286">
        <v>9000055285</v>
      </c>
      <c r="E55286" s="1" t="s">
        <v>154467</v>
      </c>
      <c r="F55286">
        <v>76434.47</v>
      </c>
      <c r="G55286">
        <v>7</v>
      </c>
      <c r="H55286">
        <v>19</v>
      </c>
      <c r="I55286" s="2">
        <v>45640</v>
      </c>
      <c r="J55286">
        <v>1</v>
      </c>
      <c r="K55286" s="1" t="s">
        <v>45</v>
      </c>
      <c r="L55286" s="1" t="s">
        <v>18</v>
      </c>
      <c r="M55286" s="2">
        <v>37501</v>
      </c>
      <c r="N55286">
        <v>4.41</v>
      </c>
    </row>
    <row r="55287" spans="1:14" x14ac:dyDescent="0.3">
      <c r="A55287">
        <v>155286</v>
      </c>
      <c r="B55287" s="1" t="s">
        <v>70486</v>
      </c>
      <c r="C55287" s="1" t="s">
        <v>154468</v>
      </c>
      <c r="D55287">
        <v>9000055286</v>
      </c>
      <c r="E55287" s="1" t="s">
        <v>154469</v>
      </c>
      <c r="F55287">
        <v>93817.41</v>
      </c>
      <c r="G55287">
        <v>7</v>
      </c>
      <c r="H55287">
        <v>20</v>
      </c>
      <c r="I55287" s="2">
        <v>33120</v>
      </c>
      <c r="J55287">
        <v>3</v>
      </c>
      <c r="K55287" s="1" t="s">
        <v>17</v>
      </c>
      <c r="L55287" s="1" t="s">
        <v>29</v>
      </c>
      <c r="M55287" s="2">
        <v>22431</v>
      </c>
      <c r="N55287">
        <v>4.9000000000000004</v>
      </c>
    </row>
    <row r="55288" spans="1:14" x14ac:dyDescent="0.3">
      <c r="A55288">
        <v>155287</v>
      </c>
      <c r="B55288" s="1" t="s">
        <v>154470</v>
      </c>
      <c r="C55288" s="1" t="s">
        <v>154471</v>
      </c>
      <c r="D55288">
        <v>9000055287</v>
      </c>
      <c r="E55288" s="1" t="s">
        <v>154472</v>
      </c>
      <c r="F55288">
        <v>105585.2</v>
      </c>
      <c r="G55288">
        <v>3</v>
      </c>
      <c r="H55288">
        <v>8</v>
      </c>
      <c r="I55288" s="2">
        <v>44276</v>
      </c>
      <c r="J55288">
        <v>4</v>
      </c>
      <c r="K55288" s="1" t="s">
        <v>17</v>
      </c>
      <c r="L55288" s="1" t="s">
        <v>18</v>
      </c>
      <c r="M55288" s="2">
        <v>37230</v>
      </c>
      <c r="N55288">
        <v>2.4</v>
      </c>
    </row>
    <row r="55289" spans="1:14" x14ac:dyDescent="0.3">
      <c r="A55289">
        <v>155288</v>
      </c>
      <c r="B55289" s="1" t="s">
        <v>2044</v>
      </c>
      <c r="C55289" s="1" t="s">
        <v>154473</v>
      </c>
      <c r="D55289">
        <v>9000055288</v>
      </c>
      <c r="E55289" s="1" t="s">
        <v>154474</v>
      </c>
      <c r="F55289">
        <v>171343.61</v>
      </c>
      <c r="G55289">
        <v>4</v>
      </c>
      <c r="H55289">
        <v>12</v>
      </c>
      <c r="I55289" s="2">
        <v>44697</v>
      </c>
      <c r="J55289">
        <v>4</v>
      </c>
      <c r="K55289" s="1" t="s">
        <v>17</v>
      </c>
      <c r="L55289" s="1" t="s">
        <v>29</v>
      </c>
      <c r="M55289" s="2">
        <v>32509</v>
      </c>
      <c r="N55289">
        <v>1.3</v>
      </c>
    </row>
    <row r="55290" spans="1:14" x14ac:dyDescent="0.3">
      <c r="A55290">
        <v>155289</v>
      </c>
      <c r="B55290" s="1" t="s">
        <v>154475</v>
      </c>
      <c r="C55290" s="1" t="s">
        <v>154476</v>
      </c>
      <c r="D55290">
        <v>9000055289</v>
      </c>
      <c r="E55290" s="1" t="s">
        <v>154477</v>
      </c>
      <c r="F55290">
        <v>66261.03</v>
      </c>
      <c r="G55290">
        <v>6</v>
      </c>
      <c r="H55290">
        <v>18</v>
      </c>
      <c r="I55290" s="2">
        <v>44451</v>
      </c>
      <c r="J55290">
        <v>1</v>
      </c>
      <c r="K55290" s="1" t="s">
        <v>143</v>
      </c>
      <c r="L55290" s="1" t="s">
        <v>18</v>
      </c>
      <c r="M55290" s="2">
        <v>33735</v>
      </c>
      <c r="N55290">
        <v>1.47</v>
      </c>
    </row>
    <row r="55291" spans="1:14" x14ac:dyDescent="0.3">
      <c r="A55291">
        <v>155290</v>
      </c>
      <c r="B55291" s="1" t="s">
        <v>25966</v>
      </c>
      <c r="C55291" s="1" t="s">
        <v>154478</v>
      </c>
      <c r="D55291">
        <v>9000055290</v>
      </c>
      <c r="E55291" s="1" t="s">
        <v>154479</v>
      </c>
      <c r="F55291">
        <v>172571.6</v>
      </c>
      <c r="G55291">
        <v>8</v>
      </c>
      <c r="H55291">
        <v>23</v>
      </c>
      <c r="I55291" s="2">
        <v>44310</v>
      </c>
      <c r="J55291">
        <v>1</v>
      </c>
      <c r="K55291" s="1" t="s">
        <v>45</v>
      </c>
      <c r="L55291" s="1" t="s">
        <v>18</v>
      </c>
      <c r="M55291" s="2">
        <v>37591</v>
      </c>
      <c r="N55291">
        <v>2.35</v>
      </c>
    </row>
    <row r="55292" spans="1:14" x14ac:dyDescent="0.3">
      <c r="A55292">
        <v>155291</v>
      </c>
      <c r="B55292" s="1" t="s">
        <v>154480</v>
      </c>
      <c r="C55292" s="1" t="s">
        <v>154481</v>
      </c>
      <c r="D55292">
        <v>9000055291</v>
      </c>
      <c r="E55292" s="1" t="s">
        <v>154482</v>
      </c>
      <c r="F55292">
        <v>36264.379999999997</v>
      </c>
      <c r="G55292">
        <v>8</v>
      </c>
      <c r="H55292">
        <v>23</v>
      </c>
      <c r="I55292" s="2">
        <v>43682</v>
      </c>
      <c r="J55292">
        <v>1</v>
      </c>
      <c r="K55292" s="1" t="s">
        <v>17</v>
      </c>
      <c r="L55292" s="1" t="s">
        <v>29</v>
      </c>
      <c r="M55292" s="2">
        <v>36486</v>
      </c>
      <c r="N55292">
        <v>1.48</v>
      </c>
    </row>
    <row r="55293" spans="1:14" x14ac:dyDescent="0.3">
      <c r="A55293">
        <v>155292</v>
      </c>
      <c r="B55293" s="1" t="s">
        <v>154483</v>
      </c>
      <c r="C55293" s="1" t="s">
        <v>154484</v>
      </c>
      <c r="D55293">
        <v>9000055292</v>
      </c>
      <c r="E55293" s="1" t="s">
        <v>154485</v>
      </c>
      <c r="F55293">
        <v>155605.41</v>
      </c>
      <c r="G55293">
        <v>5</v>
      </c>
      <c r="H55293">
        <v>14</v>
      </c>
      <c r="I55293" s="2">
        <v>39535</v>
      </c>
      <c r="K55293" s="1" t="s">
        <v>17</v>
      </c>
      <c r="L55293" s="1" t="s">
        <v>29</v>
      </c>
      <c r="M55293" s="2">
        <v>31830</v>
      </c>
      <c r="N55293">
        <v>1.07</v>
      </c>
    </row>
    <row r="55294" spans="1:14" x14ac:dyDescent="0.3">
      <c r="A55294">
        <v>155293</v>
      </c>
      <c r="B55294" s="1" t="s">
        <v>54878</v>
      </c>
      <c r="C55294" s="1" t="s">
        <v>154486</v>
      </c>
      <c r="D55294">
        <v>9000055293</v>
      </c>
      <c r="E55294" s="1" t="s">
        <v>154487</v>
      </c>
      <c r="F55294">
        <v>21610.400000000001</v>
      </c>
      <c r="G55294">
        <v>6</v>
      </c>
      <c r="H55294">
        <v>17</v>
      </c>
      <c r="I55294" s="2">
        <v>39251</v>
      </c>
      <c r="J55294">
        <v>1</v>
      </c>
      <c r="K55294" s="1" t="s">
        <v>17</v>
      </c>
      <c r="L55294" s="1" t="s">
        <v>18</v>
      </c>
      <c r="M55294" s="2">
        <v>29590</v>
      </c>
      <c r="N55294">
        <v>2.21</v>
      </c>
    </row>
    <row r="55295" spans="1:14" x14ac:dyDescent="0.3">
      <c r="A55295">
        <v>155294</v>
      </c>
      <c r="B55295" s="1" t="s">
        <v>47393</v>
      </c>
      <c r="C55295" s="1" t="s">
        <v>154488</v>
      </c>
      <c r="D55295">
        <v>9000055294</v>
      </c>
      <c r="E55295" s="1" t="s">
        <v>154489</v>
      </c>
      <c r="F55295">
        <v>168919.98</v>
      </c>
      <c r="G55295">
        <v>1</v>
      </c>
      <c r="H55295">
        <v>1</v>
      </c>
      <c r="I55295" s="2">
        <v>35617</v>
      </c>
      <c r="J55295">
        <v>2</v>
      </c>
      <c r="K55295" s="1" t="s">
        <v>17</v>
      </c>
      <c r="L55295" s="1" t="s">
        <v>18</v>
      </c>
      <c r="M55295" s="2">
        <v>26441</v>
      </c>
      <c r="N55295">
        <v>1.03</v>
      </c>
    </row>
    <row r="55296" spans="1:14" x14ac:dyDescent="0.3">
      <c r="A55296">
        <v>155295</v>
      </c>
      <c r="B55296" s="1" t="s">
        <v>11921</v>
      </c>
      <c r="C55296" s="1" t="s">
        <v>154490</v>
      </c>
      <c r="D55296">
        <v>9000055295</v>
      </c>
      <c r="E55296" s="1" t="s">
        <v>154491</v>
      </c>
      <c r="F55296">
        <v>40060.230000000003</v>
      </c>
      <c r="G55296">
        <v>3</v>
      </c>
      <c r="H55296">
        <v>8</v>
      </c>
      <c r="I55296" s="2">
        <v>45558</v>
      </c>
      <c r="J55296">
        <v>2</v>
      </c>
      <c r="K55296" s="1" t="s">
        <v>17</v>
      </c>
      <c r="L55296" s="1" t="s">
        <v>29</v>
      </c>
      <c r="M55296" s="2">
        <v>33644</v>
      </c>
      <c r="N55296">
        <v>4.72</v>
      </c>
    </row>
    <row r="55297" spans="1:14" x14ac:dyDescent="0.3">
      <c r="A55297">
        <v>155296</v>
      </c>
      <c r="B55297" s="1" t="s">
        <v>154492</v>
      </c>
      <c r="C55297" s="1" t="s">
        <v>154493</v>
      </c>
      <c r="D55297">
        <v>9000055296</v>
      </c>
      <c r="E55297" s="1" t="s">
        <v>154494</v>
      </c>
      <c r="F55297">
        <v>43286.8</v>
      </c>
      <c r="G55297">
        <v>7</v>
      </c>
      <c r="H55297">
        <v>19</v>
      </c>
      <c r="I55297" s="2">
        <v>39138</v>
      </c>
      <c r="J55297">
        <v>3</v>
      </c>
      <c r="K55297" s="1" t="s">
        <v>17</v>
      </c>
      <c r="L55297" s="1" t="s">
        <v>18</v>
      </c>
      <c r="M55297" s="2">
        <v>23566</v>
      </c>
      <c r="N55297">
        <v>3.42</v>
      </c>
    </row>
    <row r="55298" spans="1:14" x14ac:dyDescent="0.3">
      <c r="A55298">
        <v>155297</v>
      </c>
      <c r="B55298" s="1" t="s">
        <v>71184</v>
      </c>
      <c r="C55298" s="1" t="s">
        <v>154495</v>
      </c>
      <c r="D55298">
        <v>9000055297</v>
      </c>
      <c r="E55298" s="1" t="s">
        <v>154496</v>
      </c>
      <c r="F55298">
        <v>41897.14</v>
      </c>
      <c r="G55298">
        <v>5</v>
      </c>
      <c r="H55298">
        <v>14</v>
      </c>
      <c r="I55298" s="2">
        <v>41789</v>
      </c>
      <c r="J55298">
        <v>3</v>
      </c>
      <c r="K55298" s="1" t="s">
        <v>17</v>
      </c>
      <c r="L55298" s="1" t="s">
        <v>29</v>
      </c>
      <c r="M55298" s="2">
        <v>30250</v>
      </c>
      <c r="N55298">
        <v>3.09</v>
      </c>
    </row>
    <row r="55299" spans="1:14" x14ac:dyDescent="0.3">
      <c r="A55299">
        <v>155298</v>
      </c>
      <c r="B55299" s="1" t="s">
        <v>154497</v>
      </c>
      <c r="C55299" s="1" t="s">
        <v>154498</v>
      </c>
      <c r="D55299">
        <v>9000055298</v>
      </c>
      <c r="E55299" s="1" t="s">
        <v>154499</v>
      </c>
      <c r="F55299">
        <v>100437.23</v>
      </c>
      <c r="G55299">
        <v>5</v>
      </c>
      <c r="H55299">
        <v>13</v>
      </c>
      <c r="I55299" s="2">
        <v>42107</v>
      </c>
      <c r="J55299">
        <v>4</v>
      </c>
      <c r="K55299" s="1" t="s">
        <v>45</v>
      </c>
      <c r="L55299" s="1" t="s">
        <v>18</v>
      </c>
      <c r="M55299" s="2">
        <v>32426</v>
      </c>
      <c r="N55299">
        <v>2.92</v>
      </c>
    </row>
    <row r="55300" spans="1:14" x14ac:dyDescent="0.3">
      <c r="A55300">
        <v>155299</v>
      </c>
      <c r="B55300" s="1" t="s">
        <v>154500</v>
      </c>
      <c r="C55300" s="1" t="s">
        <v>154501</v>
      </c>
      <c r="D55300">
        <v>9000055299</v>
      </c>
      <c r="E55300" s="1" t="s">
        <v>154502</v>
      </c>
      <c r="F55300">
        <v>120377.94</v>
      </c>
      <c r="G55300">
        <v>3</v>
      </c>
      <c r="H55300">
        <v>8</v>
      </c>
      <c r="I55300" s="2">
        <v>41420</v>
      </c>
      <c r="J55300">
        <v>1</v>
      </c>
      <c r="K55300" s="1" t="s">
        <v>17</v>
      </c>
      <c r="L55300" s="1" t="s">
        <v>29</v>
      </c>
      <c r="M55300" s="2">
        <v>23907</v>
      </c>
      <c r="N55300">
        <v>4.6100000000000003</v>
      </c>
    </row>
    <row r="55301" spans="1:14" x14ac:dyDescent="0.3">
      <c r="A55301">
        <v>155300</v>
      </c>
      <c r="B55301" s="1" t="s">
        <v>154503</v>
      </c>
      <c r="C55301" s="1" t="s">
        <v>154504</v>
      </c>
      <c r="D55301">
        <v>9000055300</v>
      </c>
      <c r="E55301" s="1" t="s">
        <v>154505</v>
      </c>
      <c r="F55301">
        <v>118962.25</v>
      </c>
      <c r="G55301">
        <v>7</v>
      </c>
      <c r="H55301">
        <v>19</v>
      </c>
      <c r="I55301" s="2">
        <v>41304</v>
      </c>
      <c r="K55301" s="1" t="s">
        <v>17</v>
      </c>
      <c r="L55301" s="1" t="s">
        <v>29</v>
      </c>
      <c r="M55301" s="2">
        <v>30959</v>
      </c>
      <c r="N55301">
        <v>1.67</v>
      </c>
    </row>
    <row r="55302" spans="1:14" x14ac:dyDescent="0.3">
      <c r="A55302">
        <v>155301</v>
      </c>
      <c r="B55302" s="1" t="s">
        <v>85030</v>
      </c>
      <c r="C55302" s="1" t="s">
        <v>154506</v>
      </c>
      <c r="D55302">
        <v>9000055301</v>
      </c>
      <c r="E55302" s="1" t="s">
        <v>154507</v>
      </c>
      <c r="F55302">
        <v>49904.13</v>
      </c>
      <c r="G55302">
        <v>2</v>
      </c>
      <c r="H55302">
        <v>5</v>
      </c>
      <c r="I55302" s="2">
        <v>38135</v>
      </c>
      <c r="K55302" s="1" t="s">
        <v>17</v>
      </c>
      <c r="L55302" s="1" t="s">
        <v>18</v>
      </c>
      <c r="M55302" s="2">
        <v>24156</v>
      </c>
      <c r="N55302">
        <v>3.93</v>
      </c>
    </row>
    <row r="55303" spans="1:14" x14ac:dyDescent="0.3">
      <c r="A55303">
        <v>155302</v>
      </c>
      <c r="B55303" s="1" t="s">
        <v>154508</v>
      </c>
      <c r="C55303" s="1" t="s">
        <v>154509</v>
      </c>
      <c r="D55303">
        <v>9000055302</v>
      </c>
      <c r="E55303" s="1" t="s">
        <v>154510</v>
      </c>
      <c r="F55303">
        <v>88978.240000000005</v>
      </c>
      <c r="G55303">
        <v>6</v>
      </c>
      <c r="H55303">
        <v>17</v>
      </c>
      <c r="I55303" s="2">
        <v>40074</v>
      </c>
      <c r="J55303">
        <v>2</v>
      </c>
      <c r="K55303" s="1" t="s">
        <v>17</v>
      </c>
      <c r="L55303" s="1" t="s">
        <v>29</v>
      </c>
      <c r="M55303" s="2">
        <v>33244</v>
      </c>
      <c r="N55303">
        <v>4.3099999999999996</v>
      </c>
    </row>
    <row r="55304" spans="1:14" x14ac:dyDescent="0.3">
      <c r="A55304">
        <v>155303</v>
      </c>
      <c r="B55304" s="1" t="s">
        <v>154511</v>
      </c>
      <c r="C55304" s="1" t="s">
        <v>154512</v>
      </c>
      <c r="D55304">
        <v>9000055303</v>
      </c>
      <c r="E55304" s="1" t="s">
        <v>154513</v>
      </c>
      <c r="F55304">
        <v>134316.24</v>
      </c>
      <c r="G55304">
        <v>5</v>
      </c>
      <c r="H55304">
        <v>13</v>
      </c>
      <c r="I55304" s="2">
        <v>41234</v>
      </c>
      <c r="J55304">
        <v>1</v>
      </c>
      <c r="K55304" s="1" t="s">
        <v>28</v>
      </c>
      <c r="L55304" s="1" t="s">
        <v>29</v>
      </c>
      <c r="M55304" s="2">
        <v>25227</v>
      </c>
      <c r="N55304">
        <v>1.92</v>
      </c>
    </row>
    <row r="55305" spans="1:14" x14ac:dyDescent="0.3">
      <c r="A55305">
        <v>155304</v>
      </c>
      <c r="B55305" s="1" t="s">
        <v>74048</v>
      </c>
      <c r="C55305" s="1" t="s">
        <v>154514</v>
      </c>
      <c r="D55305">
        <v>9000055304</v>
      </c>
      <c r="E55305" s="1" t="s">
        <v>154515</v>
      </c>
      <c r="F55305">
        <v>120788.57</v>
      </c>
      <c r="G55305">
        <v>5</v>
      </c>
      <c r="H55305">
        <v>13</v>
      </c>
      <c r="I55305" s="2">
        <v>39929</v>
      </c>
      <c r="J55305">
        <v>1</v>
      </c>
      <c r="K55305" s="1" t="s">
        <v>28</v>
      </c>
      <c r="L55305" s="1" t="s">
        <v>18</v>
      </c>
      <c r="M55305" s="2">
        <v>29182</v>
      </c>
      <c r="N55305">
        <v>1.81</v>
      </c>
    </row>
    <row r="55306" spans="1:14" x14ac:dyDescent="0.3">
      <c r="A55306">
        <v>155305</v>
      </c>
      <c r="B55306" s="1" t="s">
        <v>24279</v>
      </c>
      <c r="C55306" s="1" t="s">
        <v>154516</v>
      </c>
      <c r="D55306">
        <v>9000055305</v>
      </c>
      <c r="E55306" s="1" t="s">
        <v>154517</v>
      </c>
      <c r="F55306">
        <v>28785.97</v>
      </c>
      <c r="G55306">
        <v>7</v>
      </c>
      <c r="H55306">
        <v>19</v>
      </c>
      <c r="I55306" s="2">
        <v>39852</v>
      </c>
      <c r="J55306">
        <v>3</v>
      </c>
      <c r="K55306" s="1" t="s">
        <v>17</v>
      </c>
      <c r="L55306" s="1" t="s">
        <v>61</v>
      </c>
      <c r="M55306" s="2">
        <v>23402</v>
      </c>
      <c r="N55306">
        <v>4.0999999999999996</v>
      </c>
    </row>
    <row r="55307" spans="1:14" x14ac:dyDescent="0.3">
      <c r="A55307">
        <v>155306</v>
      </c>
      <c r="B55307" s="1" t="s">
        <v>154518</v>
      </c>
      <c r="C55307" s="1" t="s">
        <v>154519</v>
      </c>
      <c r="D55307">
        <v>9000055306</v>
      </c>
      <c r="E55307" s="1" t="s">
        <v>154520</v>
      </c>
      <c r="F55307">
        <v>190554.13</v>
      </c>
      <c r="G55307">
        <v>1</v>
      </c>
      <c r="H55307">
        <v>1</v>
      </c>
      <c r="I55307" s="2">
        <v>44598</v>
      </c>
      <c r="J55307">
        <v>3</v>
      </c>
      <c r="K55307" s="1" t="s">
        <v>45</v>
      </c>
      <c r="L55307" s="1" t="s">
        <v>29</v>
      </c>
      <c r="M55307" s="2">
        <v>23194</v>
      </c>
      <c r="N55307">
        <v>1.71</v>
      </c>
    </row>
    <row r="55308" spans="1:14" x14ac:dyDescent="0.3">
      <c r="A55308">
        <v>155307</v>
      </c>
      <c r="B55308" s="1" t="s">
        <v>154521</v>
      </c>
      <c r="C55308" s="1" t="s">
        <v>154522</v>
      </c>
      <c r="D55308">
        <v>9000055307</v>
      </c>
      <c r="E55308" s="1" t="s">
        <v>154523</v>
      </c>
      <c r="F55308">
        <v>35800.879999999997</v>
      </c>
      <c r="G55308">
        <v>3</v>
      </c>
      <c r="H55308">
        <v>9</v>
      </c>
      <c r="I55308" s="2">
        <v>45889</v>
      </c>
      <c r="J55308">
        <v>2</v>
      </c>
      <c r="K55308" s="1" t="s">
        <v>17</v>
      </c>
      <c r="L55308" s="1" t="s">
        <v>29</v>
      </c>
      <c r="M55308" s="2">
        <v>32164</v>
      </c>
      <c r="N55308">
        <v>2.91</v>
      </c>
    </row>
    <row r="55309" spans="1:14" x14ac:dyDescent="0.3">
      <c r="A55309">
        <v>155308</v>
      </c>
      <c r="B55309" s="1" t="s">
        <v>1939</v>
      </c>
      <c r="C55309" s="1" t="s">
        <v>154524</v>
      </c>
      <c r="D55309">
        <v>9000055308</v>
      </c>
      <c r="E55309" s="1" t="s">
        <v>154525</v>
      </c>
      <c r="F55309">
        <v>50511.519999999997</v>
      </c>
      <c r="G55309">
        <v>1</v>
      </c>
      <c r="H55309">
        <v>1</v>
      </c>
      <c r="I55309" s="2">
        <v>44664</v>
      </c>
      <c r="J55309">
        <v>2</v>
      </c>
      <c r="K55309" s="1" t="s">
        <v>17</v>
      </c>
      <c r="L55309" s="1" t="s">
        <v>18</v>
      </c>
      <c r="M55309" s="2">
        <v>26810</v>
      </c>
      <c r="N55309">
        <v>1.32</v>
      </c>
    </row>
    <row r="55310" spans="1:14" x14ac:dyDescent="0.3">
      <c r="A55310">
        <v>155309</v>
      </c>
      <c r="B55310" s="1" t="s">
        <v>2436</v>
      </c>
      <c r="C55310" s="1" t="s">
        <v>154526</v>
      </c>
      <c r="D55310">
        <v>9000055309</v>
      </c>
      <c r="E55310" s="1" t="s">
        <v>154527</v>
      </c>
      <c r="F55310">
        <v>128533.57</v>
      </c>
      <c r="G55310">
        <v>8</v>
      </c>
      <c r="H55310">
        <v>22</v>
      </c>
      <c r="I55310" s="2">
        <v>43267</v>
      </c>
      <c r="J55310">
        <v>2</v>
      </c>
      <c r="K55310" s="1" t="s">
        <v>45</v>
      </c>
      <c r="L55310" s="1" t="s">
        <v>18</v>
      </c>
      <c r="M55310" s="2">
        <v>35861</v>
      </c>
      <c r="N55310">
        <v>4.84</v>
      </c>
    </row>
    <row r="55311" spans="1:14" x14ac:dyDescent="0.3">
      <c r="A55311">
        <v>155310</v>
      </c>
      <c r="B55311" s="1" t="s">
        <v>30778</v>
      </c>
      <c r="C55311" s="1" t="s">
        <v>154528</v>
      </c>
      <c r="D55311">
        <v>9000055310</v>
      </c>
      <c r="E55311" s="1" t="s">
        <v>154529</v>
      </c>
      <c r="F55311">
        <v>35516.629999999997</v>
      </c>
      <c r="G55311">
        <v>5</v>
      </c>
      <c r="H55311">
        <v>15</v>
      </c>
      <c r="I55311" s="2">
        <v>38631</v>
      </c>
      <c r="J55311">
        <v>4</v>
      </c>
      <c r="K55311" s="1" t="s">
        <v>17</v>
      </c>
      <c r="L55311" s="1" t="s">
        <v>29</v>
      </c>
      <c r="M55311" s="2">
        <v>29021</v>
      </c>
      <c r="N55311">
        <v>2.75</v>
      </c>
    </row>
    <row r="55312" spans="1:14" x14ac:dyDescent="0.3">
      <c r="A55312">
        <v>155311</v>
      </c>
      <c r="B55312" s="1" t="s">
        <v>154530</v>
      </c>
      <c r="C55312" s="1" t="s">
        <v>154531</v>
      </c>
      <c r="D55312">
        <v>9000055311</v>
      </c>
      <c r="E55312" s="1" t="s">
        <v>154532</v>
      </c>
      <c r="F55312">
        <v>94717.75</v>
      </c>
      <c r="G55312">
        <v>7</v>
      </c>
      <c r="H55312">
        <v>19</v>
      </c>
      <c r="I55312" s="2">
        <v>32561</v>
      </c>
      <c r="J55312">
        <v>1</v>
      </c>
      <c r="K55312" s="1" t="s">
        <v>17</v>
      </c>
      <c r="L55312" s="1" t="s">
        <v>18</v>
      </c>
      <c r="M55312" s="2">
        <v>23551</v>
      </c>
      <c r="N55312">
        <v>3.64</v>
      </c>
    </row>
    <row r="55313" spans="1:14" x14ac:dyDescent="0.3">
      <c r="A55313">
        <v>155312</v>
      </c>
      <c r="B55313" s="1" t="s">
        <v>154533</v>
      </c>
      <c r="C55313" s="1" t="s">
        <v>154534</v>
      </c>
      <c r="D55313">
        <v>9000055312</v>
      </c>
      <c r="E55313" s="1" t="s">
        <v>154535</v>
      </c>
      <c r="F55313">
        <v>96932.57</v>
      </c>
      <c r="G55313">
        <v>5</v>
      </c>
      <c r="H55313">
        <v>15</v>
      </c>
      <c r="I55313" s="2">
        <v>31842</v>
      </c>
      <c r="J55313">
        <v>1</v>
      </c>
      <c r="K55313" s="1" t="s">
        <v>17</v>
      </c>
      <c r="L55313" s="1" t="s">
        <v>18</v>
      </c>
      <c r="M55313" s="2">
        <v>24169</v>
      </c>
      <c r="N55313">
        <v>2.99</v>
      </c>
    </row>
    <row r="55314" spans="1:14" x14ac:dyDescent="0.3">
      <c r="A55314">
        <v>155313</v>
      </c>
      <c r="B55314" s="1" t="s">
        <v>12935</v>
      </c>
      <c r="C55314" s="1" t="s">
        <v>154536</v>
      </c>
      <c r="D55314">
        <v>9000055313</v>
      </c>
      <c r="E55314" s="1" t="s">
        <v>154537</v>
      </c>
      <c r="F55314">
        <v>51638.55</v>
      </c>
      <c r="G55314">
        <v>3</v>
      </c>
      <c r="H55314">
        <v>7</v>
      </c>
      <c r="I55314" s="2">
        <v>44160</v>
      </c>
      <c r="J55314">
        <v>1</v>
      </c>
      <c r="K55314" s="1" t="s">
        <v>17</v>
      </c>
      <c r="L55314" s="1" t="s">
        <v>61</v>
      </c>
      <c r="M55314" s="2">
        <v>36745</v>
      </c>
      <c r="N55314">
        <v>4.72</v>
      </c>
    </row>
    <row r="55315" spans="1:14" x14ac:dyDescent="0.3">
      <c r="A55315">
        <v>155314</v>
      </c>
      <c r="B55315" s="1" t="s">
        <v>154538</v>
      </c>
      <c r="C55315" s="1" t="s">
        <v>154539</v>
      </c>
      <c r="D55315">
        <v>9000055314</v>
      </c>
      <c r="E55315" s="1" t="s">
        <v>154540</v>
      </c>
      <c r="F55315">
        <v>107955.72</v>
      </c>
      <c r="G55315">
        <v>8</v>
      </c>
      <c r="H55315">
        <v>23</v>
      </c>
      <c r="I55315" s="2">
        <v>41579</v>
      </c>
      <c r="J55315">
        <v>4</v>
      </c>
      <c r="K55315" s="1" t="s">
        <v>17</v>
      </c>
      <c r="L55315" s="1" t="s">
        <v>18</v>
      </c>
      <c r="M55315" s="2">
        <v>24713</v>
      </c>
      <c r="N55315">
        <v>2.94</v>
      </c>
    </row>
    <row r="55316" spans="1:14" x14ac:dyDescent="0.3">
      <c r="A55316">
        <v>155315</v>
      </c>
      <c r="B55316" s="1" t="s">
        <v>154541</v>
      </c>
      <c r="C55316" s="1" t="s">
        <v>154542</v>
      </c>
      <c r="D55316">
        <v>9000055315</v>
      </c>
      <c r="E55316" s="1" t="s">
        <v>154543</v>
      </c>
      <c r="F55316">
        <v>149305.47</v>
      </c>
      <c r="G55316">
        <v>3</v>
      </c>
      <c r="H55316">
        <v>8</v>
      </c>
      <c r="I55316" s="2">
        <v>43428</v>
      </c>
      <c r="J55316">
        <v>1</v>
      </c>
      <c r="K55316" s="1" t="s">
        <v>28</v>
      </c>
      <c r="L55316" s="1" t="s">
        <v>29</v>
      </c>
      <c r="M55316" s="2">
        <v>33931</v>
      </c>
      <c r="N55316">
        <v>1.43</v>
      </c>
    </row>
    <row r="55317" spans="1:14" x14ac:dyDescent="0.3">
      <c r="A55317">
        <v>155316</v>
      </c>
      <c r="B55317" s="1" t="s">
        <v>154544</v>
      </c>
      <c r="C55317" s="1" t="s">
        <v>154545</v>
      </c>
      <c r="D55317">
        <v>9000055316</v>
      </c>
      <c r="E55317" s="1" t="s">
        <v>154546</v>
      </c>
      <c r="F55317">
        <v>77606.36</v>
      </c>
      <c r="G55317">
        <v>2</v>
      </c>
      <c r="H55317">
        <v>4</v>
      </c>
      <c r="I55317" s="2">
        <v>32989</v>
      </c>
      <c r="J55317">
        <v>4</v>
      </c>
      <c r="K55317" s="1" t="s">
        <v>17</v>
      </c>
      <c r="L55317" s="1" t="s">
        <v>29</v>
      </c>
      <c r="M55317" s="2">
        <v>23059</v>
      </c>
      <c r="N55317">
        <v>2.81</v>
      </c>
    </row>
    <row r="55318" spans="1:14" x14ac:dyDescent="0.3">
      <c r="A55318">
        <v>155317</v>
      </c>
      <c r="B55318" s="1" t="s">
        <v>124138</v>
      </c>
      <c r="C55318" s="1" t="s">
        <v>154547</v>
      </c>
      <c r="D55318">
        <v>9000055317</v>
      </c>
      <c r="E55318" s="1" t="s">
        <v>154548</v>
      </c>
      <c r="F55318">
        <v>216076.14</v>
      </c>
      <c r="G55318">
        <v>8</v>
      </c>
      <c r="H55318">
        <v>23</v>
      </c>
      <c r="I55318" s="2">
        <v>41888</v>
      </c>
      <c r="J55318">
        <v>4</v>
      </c>
      <c r="K55318" s="1" t="s">
        <v>17</v>
      </c>
      <c r="L55318" s="1" t="s">
        <v>18</v>
      </c>
      <c r="M55318" s="2">
        <v>24375</v>
      </c>
      <c r="N55318">
        <v>1.67</v>
      </c>
    </row>
    <row r="55319" spans="1:14" x14ac:dyDescent="0.3">
      <c r="A55319">
        <v>155318</v>
      </c>
      <c r="B55319" s="1" t="s">
        <v>21129</v>
      </c>
      <c r="C55319" s="1" t="s">
        <v>154549</v>
      </c>
      <c r="D55319">
        <v>9000055318</v>
      </c>
      <c r="E55319" s="1" t="s">
        <v>154550</v>
      </c>
      <c r="F55319">
        <v>26761.18</v>
      </c>
      <c r="G55319">
        <v>6</v>
      </c>
      <c r="H55319">
        <v>18</v>
      </c>
      <c r="I55319" s="2">
        <v>44980</v>
      </c>
      <c r="J55319">
        <v>4</v>
      </c>
      <c r="K55319" s="1" t="s">
        <v>17</v>
      </c>
      <c r="L55319" s="1" t="s">
        <v>18</v>
      </c>
      <c r="M55319" s="2">
        <v>36654</v>
      </c>
      <c r="N55319">
        <v>1.53</v>
      </c>
    </row>
    <row r="55320" spans="1:14" x14ac:dyDescent="0.3">
      <c r="A55320">
        <v>155319</v>
      </c>
      <c r="B55320" s="1" t="s">
        <v>38990</v>
      </c>
      <c r="C55320" s="1" t="s">
        <v>154551</v>
      </c>
      <c r="D55320">
        <v>9000055319</v>
      </c>
      <c r="E55320" s="1" t="s">
        <v>154552</v>
      </c>
      <c r="F55320">
        <v>75941.919999999998</v>
      </c>
      <c r="G55320">
        <v>5</v>
      </c>
      <c r="H55320">
        <v>13</v>
      </c>
      <c r="I55320" s="2">
        <v>37339</v>
      </c>
      <c r="J55320">
        <v>3</v>
      </c>
      <c r="K55320" s="1" t="s">
        <v>17</v>
      </c>
      <c r="L55320" s="1" t="s">
        <v>18</v>
      </c>
      <c r="M55320" s="2">
        <v>22921</v>
      </c>
      <c r="N55320">
        <v>4.12</v>
      </c>
    </row>
    <row r="55321" spans="1:14" x14ac:dyDescent="0.3">
      <c r="A55321">
        <v>155320</v>
      </c>
      <c r="B55321" s="1" t="s">
        <v>91645</v>
      </c>
      <c r="C55321" s="1" t="s">
        <v>154553</v>
      </c>
      <c r="D55321">
        <v>9000055320</v>
      </c>
      <c r="E55321" s="1" t="s">
        <v>154554</v>
      </c>
      <c r="F55321">
        <v>62145.66</v>
      </c>
      <c r="G55321">
        <v>7</v>
      </c>
      <c r="H55321">
        <v>19</v>
      </c>
      <c r="I55321" s="2">
        <v>45086</v>
      </c>
      <c r="J55321">
        <v>4</v>
      </c>
      <c r="K55321" s="1" t="s">
        <v>17</v>
      </c>
      <c r="L55321" s="1" t="s">
        <v>29</v>
      </c>
      <c r="M55321" s="2">
        <v>38400</v>
      </c>
      <c r="N55321">
        <v>3.71</v>
      </c>
    </row>
    <row r="55322" spans="1:14" x14ac:dyDescent="0.3">
      <c r="A55322">
        <v>155321</v>
      </c>
      <c r="B55322" s="1" t="s">
        <v>154555</v>
      </c>
      <c r="C55322" s="1" t="s">
        <v>154556</v>
      </c>
      <c r="D55322">
        <v>9000055321</v>
      </c>
      <c r="E55322" s="1" t="s">
        <v>154557</v>
      </c>
      <c r="F55322">
        <v>40925.79</v>
      </c>
      <c r="G55322">
        <v>6</v>
      </c>
      <c r="H55322">
        <v>17</v>
      </c>
      <c r="I55322" s="2">
        <v>44202</v>
      </c>
      <c r="J55322">
        <v>3</v>
      </c>
      <c r="K55322" s="1" t="s">
        <v>17</v>
      </c>
      <c r="L55322" s="1" t="s">
        <v>18</v>
      </c>
      <c r="M55322" s="2">
        <v>37497</v>
      </c>
      <c r="N55322">
        <v>1.93</v>
      </c>
    </row>
    <row r="55323" spans="1:14" x14ac:dyDescent="0.3">
      <c r="A55323">
        <v>155322</v>
      </c>
      <c r="B55323" s="1" t="s">
        <v>154558</v>
      </c>
      <c r="C55323" s="1" t="s">
        <v>154559</v>
      </c>
      <c r="D55323">
        <v>9000055322</v>
      </c>
      <c r="E55323" s="1" t="s">
        <v>154560</v>
      </c>
      <c r="F55323">
        <v>96428.74</v>
      </c>
      <c r="G55323">
        <v>7</v>
      </c>
      <c r="H55323">
        <v>20</v>
      </c>
      <c r="I55323" s="2">
        <v>41001</v>
      </c>
      <c r="J55323">
        <v>4</v>
      </c>
      <c r="K55323" s="1" t="s">
        <v>17</v>
      </c>
      <c r="L55323" s="1" t="s">
        <v>29</v>
      </c>
      <c r="M55323" s="2">
        <v>22692</v>
      </c>
      <c r="N55323">
        <v>4.24</v>
      </c>
    </row>
    <row r="55324" spans="1:14" x14ac:dyDescent="0.3">
      <c r="A55324">
        <v>155323</v>
      </c>
      <c r="B55324" s="1" t="s">
        <v>154561</v>
      </c>
      <c r="C55324" s="1" t="s">
        <v>154562</v>
      </c>
      <c r="D55324">
        <v>9000055323</v>
      </c>
      <c r="E55324" s="1" t="s">
        <v>154563</v>
      </c>
      <c r="F55324">
        <v>21750.33</v>
      </c>
      <c r="G55324">
        <v>6</v>
      </c>
      <c r="H55324">
        <v>18</v>
      </c>
      <c r="I55324" s="2">
        <v>45672</v>
      </c>
      <c r="J55324">
        <v>3</v>
      </c>
      <c r="K55324" s="1" t="s">
        <v>17</v>
      </c>
      <c r="L55324" s="1" t="s">
        <v>29</v>
      </c>
      <c r="M55324" s="2">
        <v>36689</v>
      </c>
      <c r="N55324">
        <v>3.92</v>
      </c>
    </row>
    <row r="55325" spans="1:14" x14ac:dyDescent="0.3">
      <c r="A55325">
        <v>155324</v>
      </c>
      <c r="B55325" s="1" t="s">
        <v>154564</v>
      </c>
      <c r="C55325" s="1" t="s">
        <v>154565</v>
      </c>
      <c r="D55325">
        <v>9000055324</v>
      </c>
      <c r="E55325" s="1" t="s">
        <v>154566</v>
      </c>
      <c r="F55325">
        <v>70066.97</v>
      </c>
      <c r="G55325">
        <v>6</v>
      </c>
      <c r="H55325">
        <v>18</v>
      </c>
      <c r="I55325" s="2">
        <v>45633</v>
      </c>
      <c r="J55325">
        <v>4</v>
      </c>
      <c r="K55325" s="1" t="s">
        <v>17</v>
      </c>
      <c r="L55325" s="1" t="s">
        <v>18</v>
      </c>
      <c r="M55325" s="2">
        <v>37711</v>
      </c>
      <c r="N55325">
        <v>4.43</v>
      </c>
    </row>
    <row r="55326" spans="1:14" x14ac:dyDescent="0.3">
      <c r="A55326">
        <v>155325</v>
      </c>
      <c r="B55326" s="1" t="s">
        <v>154567</v>
      </c>
      <c r="C55326" s="1" t="s">
        <v>154568</v>
      </c>
      <c r="D55326">
        <v>9000055325</v>
      </c>
      <c r="E55326" s="1" t="s">
        <v>154569</v>
      </c>
      <c r="F55326">
        <v>91135.5</v>
      </c>
      <c r="G55326">
        <v>7</v>
      </c>
      <c r="H55326">
        <v>19</v>
      </c>
      <c r="I55326" s="2">
        <v>45090</v>
      </c>
      <c r="J55326">
        <v>4</v>
      </c>
      <c r="K55326" s="1" t="s">
        <v>17</v>
      </c>
      <c r="L55326" s="1" t="s">
        <v>18</v>
      </c>
      <c r="M55326" s="2">
        <v>36603</v>
      </c>
      <c r="N55326">
        <v>2.35</v>
      </c>
    </row>
    <row r="55327" spans="1:14" x14ac:dyDescent="0.3">
      <c r="A55327">
        <v>155326</v>
      </c>
      <c r="B55327" s="1" t="s">
        <v>154570</v>
      </c>
      <c r="C55327" s="1" t="s">
        <v>154571</v>
      </c>
      <c r="D55327">
        <v>9000055326</v>
      </c>
      <c r="E55327" s="1" t="s">
        <v>154572</v>
      </c>
      <c r="F55327">
        <v>52836.63</v>
      </c>
      <c r="G55327">
        <v>3</v>
      </c>
      <c r="H55327">
        <v>7</v>
      </c>
      <c r="I55327" s="2">
        <v>42745</v>
      </c>
      <c r="J55327">
        <v>4</v>
      </c>
      <c r="K55327" s="1" t="s">
        <v>17</v>
      </c>
      <c r="L55327" s="1" t="s">
        <v>29</v>
      </c>
      <c r="M55327" s="2">
        <v>35731</v>
      </c>
      <c r="N55327">
        <v>2.14</v>
      </c>
    </row>
    <row r="55328" spans="1:14" x14ac:dyDescent="0.3">
      <c r="A55328">
        <v>155327</v>
      </c>
      <c r="B55328" s="1" t="s">
        <v>154573</v>
      </c>
      <c r="C55328" s="1" t="s">
        <v>154574</v>
      </c>
      <c r="D55328">
        <v>9000055327</v>
      </c>
      <c r="E55328" s="1" t="s">
        <v>154575</v>
      </c>
      <c r="F55328">
        <v>41214.07</v>
      </c>
      <c r="G55328">
        <v>6</v>
      </c>
      <c r="H55328">
        <v>16</v>
      </c>
      <c r="I55328" s="2">
        <v>41771</v>
      </c>
      <c r="J55328">
        <v>3</v>
      </c>
      <c r="K55328" s="1" t="s">
        <v>17</v>
      </c>
      <c r="L55328" s="1" t="s">
        <v>29</v>
      </c>
      <c r="M55328" s="2">
        <v>34696</v>
      </c>
      <c r="N55328">
        <v>2.72</v>
      </c>
    </row>
    <row r="55329" spans="1:14" x14ac:dyDescent="0.3">
      <c r="A55329">
        <v>155328</v>
      </c>
      <c r="B55329" s="1" t="s">
        <v>154576</v>
      </c>
      <c r="C55329" s="1" t="s">
        <v>154577</v>
      </c>
      <c r="D55329">
        <v>9000055328</v>
      </c>
      <c r="E55329" s="1" t="s">
        <v>154578</v>
      </c>
      <c r="F55329">
        <v>175593.16</v>
      </c>
      <c r="G55329">
        <v>8</v>
      </c>
      <c r="H55329">
        <v>22</v>
      </c>
      <c r="I55329" s="2">
        <v>39772</v>
      </c>
      <c r="J55329">
        <v>1</v>
      </c>
      <c r="K55329" s="1" t="s">
        <v>17</v>
      </c>
      <c r="L55329" s="1" t="s">
        <v>18</v>
      </c>
      <c r="M55329" s="2">
        <v>26969</v>
      </c>
      <c r="N55329">
        <v>4.49</v>
      </c>
    </row>
    <row r="55330" spans="1:14" x14ac:dyDescent="0.3">
      <c r="A55330">
        <v>155329</v>
      </c>
      <c r="B55330" s="1" t="s">
        <v>154579</v>
      </c>
      <c r="C55330" s="1" t="s">
        <v>154580</v>
      </c>
      <c r="D55330">
        <v>9000055329</v>
      </c>
      <c r="E55330" s="1" t="s">
        <v>154581</v>
      </c>
      <c r="F55330">
        <v>73415.47</v>
      </c>
      <c r="G55330">
        <v>7</v>
      </c>
      <c r="H55330">
        <v>19</v>
      </c>
      <c r="I55330" s="2">
        <v>45861</v>
      </c>
      <c r="J55330">
        <v>1</v>
      </c>
      <c r="K55330" s="1" t="s">
        <v>17</v>
      </c>
      <c r="L55330" s="1" t="s">
        <v>29</v>
      </c>
      <c r="M55330" s="2">
        <v>35084</v>
      </c>
      <c r="N55330">
        <v>3.2</v>
      </c>
    </row>
    <row r="55331" spans="1:14" x14ac:dyDescent="0.3">
      <c r="A55331">
        <v>155330</v>
      </c>
      <c r="B55331" s="1" t="s">
        <v>1038</v>
      </c>
      <c r="C55331" s="1" t="s">
        <v>154582</v>
      </c>
      <c r="D55331">
        <v>9000055330</v>
      </c>
      <c r="E55331" s="1" t="s">
        <v>154583</v>
      </c>
      <c r="F55331">
        <v>84443.46</v>
      </c>
      <c r="G55331">
        <v>2</v>
      </c>
      <c r="H55331">
        <v>5</v>
      </c>
      <c r="I55331" s="2">
        <v>41962</v>
      </c>
      <c r="J55331">
        <v>3</v>
      </c>
      <c r="K55331" s="1" t="s">
        <v>17</v>
      </c>
      <c r="L55331" s="1" t="s">
        <v>29</v>
      </c>
      <c r="M55331" s="2">
        <v>35316</v>
      </c>
      <c r="N55331">
        <v>1.52</v>
      </c>
    </row>
    <row r="55332" spans="1:14" x14ac:dyDescent="0.3">
      <c r="A55332">
        <v>155331</v>
      </c>
      <c r="B55332" s="1" t="s">
        <v>11795</v>
      </c>
      <c r="C55332" s="1" t="s">
        <v>154584</v>
      </c>
      <c r="D55332">
        <v>9000055331</v>
      </c>
      <c r="E55332" s="1" t="s">
        <v>154585</v>
      </c>
      <c r="F55332">
        <v>113498.21</v>
      </c>
      <c r="G55332">
        <v>3</v>
      </c>
      <c r="H55332">
        <v>8</v>
      </c>
      <c r="I55332" s="2">
        <v>40201</v>
      </c>
      <c r="J55332">
        <v>1</v>
      </c>
      <c r="K55332" s="1" t="s">
        <v>143</v>
      </c>
      <c r="L55332" s="1" t="s">
        <v>18</v>
      </c>
      <c r="M55332" s="2">
        <v>27618</v>
      </c>
      <c r="N55332">
        <v>1.01</v>
      </c>
    </row>
    <row r="55333" spans="1:14" x14ac:dyDescent="0.3">
      <c r="A55333">
        <v>155332</v>
      </c>
      <c r="B55333" s="1" t="s">
        <v>73007</v>
      </c>
      <c r="C55333" s="1" t="s">
        <v>154586</v>
      </c>
      <c r="D55333">
        <v>9000055332</v>
      </c>
      <c r="E55333" s="1" t="s">
        <v>154587</v>
      </c>
      <c r="F55333">
        <v>25107.67</v>
      </c>
      <c r="G55333">
        <v>5</v>
      </c>
      <c r="H55333">
        <v>15</v>
      </c>
      <c r="I55333" s="2">
        <v>43051</v>
      </c>
      <c r="J55333">
        <v>3</v>
      </c>
      <c r="K55333" s="1" t="s">
        <v>17</v>
      </c>
      <c r="L55333" s="1" t="s">
        <v>18</v>
      </c>
      <c r="M55333" s="2">
        <v>33183</v>
      </c>
      <c r="N55333">
        <v>3.09</v>
      </c>
    </row>
    <row r="55334" spans="1:14" x14ac:dyDescent="0.3">
      <c r="A55334">
        <v>155333</v>
      </c>
      <c r="B55334" s="1" t="s">
        <v>152888</v>
      </c>
      <c r="C55334" s="1" t="s">
        <v>154588</v>
      </c>
      <c r="D55334">
        <v>9000055333</v>
      </c>
      <c r="E55334" s="1" t="s">
        <v>154589</v>
      </c>
      <c r="F55334">
        <v>74691.360000000001</v>
      </c>
      <c r="G55334">
        <v>6</v>
      </c>
      <c r="H55334">
        <v>18</v>
      </c>
      <c r="I55334" s="2">
        <v>38555</v>
      </c>
      <c r="J55334">
        <v>3</v>
      </c>
      <c r="K55334" s="1" t="s">
        <v>17</v>
      </c>
      <c r="L55334" s="1" t="s">
        <v>18</v>
      </c>
      <c r="M55334" s="2">
        <v>31528</v>
      </c>
      <c r="N55334">
        <v>4.57</v>
      </c>
    </row>
    <row r="55335" spans="1:14" x14ac:dyDescent="0.3">
      <c r="A55335">
        <v>155334</v>
      </c>
      <c r="B55335" s="1" t="s">
        <v>154590</v>
      </c>
      <c r="C55335" s="1" t="s">
        <v>154591</v>
      </c>
      <c r="D55335">
        <v>9000055334</v>
      </c>
      <c r="E55335" s="1" t="s">
        <v>154592</v>
      </c>
      <c r="F55335">
        <v>37972.1</v>
      </c>
      <c r="G55335">
        <v>6</v>
      </c>
      <c r="H55335">
        <v>16</v>
      </c>
      <c r="I55335" s="2">
        <v>40050</v>
      </c>
      <c r="J55335">
        <v>3</v>
      </c>
      <c r="K55335" s="1" t="s">
        <v>17</v>
      </c>
      <c r="L55335" s="1" t="s">
        <v>29</v>
      </c>
      <c r="M55335" s="2">
        <v>31082</v>
      </c>
      <c r="N55335">
        <v>1.69</v>
      </c>
    </row>
    <row r="55336" spans="1:14" x14ac:dyDescent="0.3">
      <c r="A55336">
        <v>155335</v>
      </c>
      <c r="B55336" s="1" t="s">
        <v>154593</v>
      </c>
      <c r="C55336" s="1" t="s">
        <v>154594</v>
      </c>
      <c r="D55336">
        <v>9000055335</v>
      </c>
      <c r="E55336" s="1" t="s">
        <v>154595</v>
      </c>
      <c r="F55336">
        <v>86144.23</v>
      </c>
      <c r="G55336">
        <v>2</v>
      </c>
      <c r="H55336">
        <v>4</v>
      </c>
      <c r="I55336" s="2">
        <v>38605</v>
      </c>
      <c r="J55336">
        <v>2</v>
      </c>
      <c r="K55336" s="1" t="s">
        <v>17</v>
      </c>
      <c r="L55336" s="1" t="s">
        <v>18</v>
      </c>
      <c r="M55336" s="2">
        <v>27665</v>
      </c>
      <c r="N55336">
        <v>2.46</v>
      </c>
    </row>
    <row r="55337" spans="1:14" x14ac:dyDescent="0.3">
      <c r="A55337">
        <v>155336</v>
      </c>
      <c r="B55337" s="1" t="s">
        <v>154596</v>
      </c>
      <c r="C55337" s="1" t="s">
        <v>154597</v>
      </c>
      <c r="D55337">
        <v>9000055336</v>
      </c>
      <c r="E55337" s="1" t="s">
        <v>154598</v>
      </c>
      <c r="F55337">
        <v>138285.60999999999</v>
      </c>
      <c r="G55337">
        <v>4</v>
      </c>
      <c r="H55337">
        <v>12</v>
      </c>
      <c r="I55337" s="2">
        <v>43657</v>
      </c>
      <c r="J55337">
        <v>1</v>
      </c>
      <c r="K55337" s="1" t="s">
        <v>17</v>
      </c>
      <c r="L55337" s="1" t="s">
        <v>18</v>
      </c>
      <c r="M55337" s="2">
        <v>36727</v>
      </c>
      <c r="N55337">
        <v>2.6</v>
      </c>
    </row>
    <row r="55338" spans="1:14" x14ac:dyDescent="0.3">
      <c r="A55338">
        <v>155337</v>
      </c>
      <c r="B55338" s="1" t="s">
        <v>15972</v>
      </c>
      <c r="C55338" s="1" t="s">
        <v>154599</v>
      </c>
      <c r="D55338">
        <v>9000055337</v>
      </c>
      <c r="E55338" s="1" t="s">
        <v>154600</v>
      </c>
      <c r="F55338">
        <v>49165.82</v>
      </c>
      <c r="G55338">
        <v>6</v>
      </c>
      <c r="H55338">
        <v>18</v>
      </c>
      <c r="I55338" s="2">
        <v>40227</v>
      </c>
      <c r="J55338">
        <v>1</v>
      </c>
      <c r="K55338" s="1" t="s">
        <v>17</v>
      </c>
      <c r="L55338" s="1" t="s">
        <v>29</v>
      </c>
      <c r="M55338" s="2">
        <v>31402</v>
      </c>
      <c r="N55338">
        <v>4.0999999999999996</v>
      </c>
    </row>
    <row r="55339" spans="1:14" x14ac:dyDescent="0.3">
      <c r="A55339">
        <v>155338</v>
      </c>
      <c r="B55339" s="1" t="s">
        <v>93872</v>
      </c>
      <c r="C55339" s="1" t="s">
        <v>154601</v>
      </c>
      <c r="D55339">
        <v>9000055338</v>
      </c>
      <c r="E55339" s="1" t="s">
        <v>154602</v>
      </c>
      <c r="F55339">
        <v>52675.47</v>
      </c>
      <c r="G55339">
        <v>3</v>
      </c>
      <c r="H55339">
        <v>9</v>
      </c>
      <c r="I55339" s="2">
        <v>38513</v>
      </c>
      <c r="K55339" s="1" t="s">
        <v>17</v>
      </c>
      <c r="L55339" s="1" t="s">
        <v>29</v>
      </c>
      <c r="M55339" s="2">
        <v>29001</v>
      </c>
      <c r="N55339">
        <v>1.9</v>
      </c>
    </row>
    <row r="55340" spans="1:14" x14ac:dyDescent="0.3">
      <c r="A55340">
        <v>155339</v>
      </c>
      <c r="B55340" s="1" t="s">
        <v>154603</v>
      </c>
      <c r="C55340" s="1" t="s">
        <v>154604</v>
      </c>
      <c r="D55340">
        <v>9000055339</v>
      </c>
      <c r="E55340" s="1" t="s">
        <v>154605</v>
      </c>
      <c r="F55340">
        <v>74378.289999999994</v>
      </c>
      <c r="G55340">
        <v>7</v>
      </c>
      <c r="H55340">
        <v>20</v>
      </c>
      <c r="I55340" s="2">
        <v>41242</v>
      </c>
      <c r="J55340">
        <v>4</v>
      </c>
      <c r="K55340" s="1" t="s">
        <v>17</v>
      </c>
      <c r="L55340" s="1" t="s">
        <v>29</v>
      </c>
      <c r="M55340" s="2">
        <v>22865</v>
      </c>
      <c r="N55340">
        <v>3.23</v>
      </c>
    </row>
    <row r="55341" spans="1:14" x14ac:dyDescent="0.3">
      <c r="A55341">
        <v>155340</v>
      </c>
      <c r="B55341" s="1" t="s">
        <v>154606</v>
      </c>
      <c r="C55341" s="1" t="s">
        <v>154607</v>
      </c>
      <c r="D55341">
        <v>9000055340</v>
      </c>
      <c r="E55341" s="1" t="s">
        <v>154608</v>
      </c>
      <c r="F55341">
        <v>55630.76</v>
      </c>
      <c r="G55341">
        <v>7</v>
      </c>
      <c r="H55341">
        <v>20</v>
      </c>
      <c r="I55341" s="2">
        <v>35054</v>
      </c>
      <c r="J55341">
        <v>3</v>
      </c>
      <c r="K55341" s="1" t="s">
        <v>45</v>
      </c>
      <c r="L55341" s="1" t="s">
        <v>18</v>
      </c>
      <c r="M55341" s="2">
        <v>28080</v>
      </c>
      <c r="N55341">
        <v>2.4300000000000002</v>
      </c>
    </row>
    <row r="55342" spans="1:14" x14ac:dyDescent="0.3">
      <c r="A55342">
        <v>155341</v>
      </c>
      <c r="B55342" s="1" t="s">
        <v>18047</v>
      </c>
      <c r="C55342" s="1" t="s">
        <v>154609</v>
      </c>
      <c r="D55342">
        <v>9000055341</v>
      </c>
      <c r="E55342" s="1" t="s">
        <v>154610</v>
      </c>
      <c r="F55342">
        <v>82355.08</v>
      </c>
      <c r="G55342">
        <v>5</v>
      </c>
      <c r="H55342">
        <v>14</v>
      </c>
      <c r="I55342" s="2">
        <v>43848</v>
      </c>
      <c r="J55342">
        <v>1</v>
      </c>
      <c r="K55342" s="1" t="s">
        <v>143</v>
      </c>
      <c r="L55342" s="1" t="s">
        <v>29</v>
      </c>
      <c r="M55342" s="2">
        <v>34870</v>
      </c>
      <c r="N55342">
        <v>3.8</v>
      </c>
    </row>
    <row r="55343" spans="1:14" x14ac:dyDescent="0.3">
      <c r="A55343">
        <v>155342</v>
      </c>
      <c r="B55343" s="1" t="s">
        <v>154611</v>
      </c>
      <c r="C55343" s="1" t="s">
        <v>154612</v>
      </c>
      <c r="D55343">
        <v>9000055342</v>
      </c>
      <c r="E55343" s="1" t="s">
        <v>154613</v>
      </c>
      <c r="F55343">
        <v>205022.75</v>
      </c>
      <c r="G55343">
        <v>8</v>
      </c>
      <c r="H55343">
        <v>23</v>
      </c>
      <c r="I55343" s="2">
        <v>36698</v>
      </c>
      <c r="J55343">
        <v>1</v>
      </c>
      <c r="K55343" s="1" t="s">
        <v>17</v>
      </c>
      <c r="L55343" s="1" t="s">
        <v>29</v>
      </c>
      <c r="M55343" s="2">
        <v>25791</v>
      </c>
      <c r="N55343">
        <v>1.57</v>
      </c>
    </row>
    <row r="55344" spans="1:14" x14ac:dyDescent="0.3">
      <c r="A55344">
        <v>155343</v>
      </c>
      <c r="B55344" s="1" t="s">
        <v>139506</v>
      </c>
      <c r="C55344" s="1" t="s">
        <v>154614</v>
      </c>
      <c r="D55344">
        <v>9000055343</v>
      </c>
      <c r="E55344" s="1" t="s">
        <v>154615</v>
      </c>
      <c r="F55344">
        <v>178430.45</v>
      </c>
      <c r="G55344">
        <v>8</v>
      </c>
      <c r="H55344">
        <v>22</v>
      </c>
      <c r="I55344" s="2">
        <v>35342</v>
      </c>
      <c r="J55344">
        <v>4</v>
      </c>
      <c r="K55344" s="1" t="s">
        <v>17</v>
      </c>
      <c r="L55344" s="1" t="s">
        <v>18</v>
      </c>
      <c r="M55344" s="2">
        <v>25220</v>
      </c>
      <c r="N55344">
        <v>4.37</v>
      </c>
    </row>
    <row r="55345" spans="1:14" x14ac:dyDescent="0.3">
      <c r="A55345">
        <v>155344</v>
      </c>
      <c r="B55345" s="1" t="s">
        <v>154616</v>
      </c>
      <c r="C55345" s="1" t="s">
        <v>154617</v>
      </c>
      <c r="D55345">
        <v>9000055344</v>
      </c>
      <c r="E55345" s="1" t="s">
        <v>154618</v>
      </c>
      <c r="F55345">
        <v>148040.32999999999</v>
      </c>
      <c r="G55345">
        <v>5</v>
      </c>
      <c r="H55345">
        <v>15</v>
      </c>
      <c r="I55345" s="2">
        <v>44445</v>
      </c>
      <c r="J55345">
        <v>2</v>
      </c>
      <c r="K55345" s="1" t="s">
        <v>17</v>
      </c>
      <c r="L55345" s="1" t="s">
        <v>29</v>
      </c>
      <c r="M55345" s="2">
        <v>37200</v>
      </c>
      <c r="N55345">
        <v>2.2200000000000002</v>
      </c>
    </row>
    <row r="55346" spans="1:14" x14ac:dyDescent="0.3">
      <c r="A55346">
        <v>155345</v>
      </c>
      <c r="B55346" s="1" t="s">
        <v>154619</v>
      </c>
      <c r="C55346" s="1" t="s">
        <v>154620</v>
      </c>
      <c r="D55346">
        <v>9000055345</v>
      </c>
      <c r="E55346" s="1" t="s">
        <v>154621</v>
      </c>
      <c r="F55346">
        <v>76136.98</v>
      </c>
      <c r="G55346">
        <v>1</v>
      </c>
      <c r="H55346">
        <v>1</v>
      </c>
      <c r="I55346" s="2">
        <v>43920</v>
      </c>
      <c r="J55346">
        <v>4</v>
      </c>
      <c r="K55346" s="1" t="s">
        <v>17</v>
      </c>
      <c r="L55346" s="1" t="s">
        <v>18</v>
      </c>
      <c r="M55346" s="2">
        <v>34036</v>
      </c>
      <c r="N55346">
        <v>1.1000000000000001</v>
      </c>
    </row>
    <row r="55347" spans="1:14" x14ac:dyDescent="0.3">
      <c r="A55347">
        <v>155346</v>
      </c>
      <c r="B55347" s="1" t="s">
        <v>154622</v>
      </c>
      <c r="C55347" s="1" t="s">
        <v>154623</v>
      </c>
      <c r="D55347">
        <v>9000055346</v>
      </c>
      <c r="E55347" s="1" t="s">
        <v>154624</v>
      </c>
      <c r="F55347">
        <v>178565.56</v>
      </c>
      <c r="G55347">
        <v>8</v>
      </c>
      <c r="H55347">
        <v>21</v>
      </c>
      <c r="I55347" s="2">
        <v>40739</v>
      </c>
      <c r="J55347">
        <v>3</v>
      </c>
      <c r="K55347" s="1" t="s">
        <v>17</v>
      </c>
      <c r="L55347" s="1" t="s">
        <v>18</v>
      </c>
      <c r="M55347" s="2">
        <v>27783</v>
      </c>
      <c r="N55347">
        <v>4.53</v>
      </c>
    </row>
    <row r="55348" spans="1:14" x14ac:dyDescent="0.3">
      <c r="A55348">
        <v>155347</v>
      </c>
      <c r="B55348" s="1" t="s">
        <v>154625</v>
      </c>
      <c r="C55348" s="1" t="s">
        <v>154626</v>
      </c>
      <c r="D55348">
        <v>9000055347</v>
      </c>
      <c r="E55348" s="1" t="s">
        <v>154627</v>
      </c>
      <c r="F55348">
        <v>94245.67</v>
      </c>
      <c r="G55348">
        <v>1</v>
      </c>
      <c r="H55348">
        <v>1</v>
      </c>
      <c r="I55348" s="2">
        <v>45547</v>
      </c>
      <c r="J55348">
        <v>3</v>
      </c>
      <c r="K55348" s="1" t="s">
        <v>17</v>
      </c>
      <c r="L55348" s="1" t="s">
        <v>18</v>
      </c>
      <c r="M55348" s="2">
        <v>31135</v>
      </c>
      <c r="N55348">
        <v>2.58</v>
      </c>
    </row>
    <row r="55349" spans="1:14" x14ac:dyDescent="0.3">
      <c r="A55349">
        <v>155348</v>
      </c>
      <c r="B55349" s="1" t="s">
        <v>154628</v>
      </c>
      <c r="C55349" s="1" t="s">
        <v>154629</v>
      </c>
      <c r="D55349">
        <v>9000055348</v>
      </c>
      <c r="E55349" s="1" t="s">
        <v>154630</v>
      </c>
      <c r="F55349">
        <v>45496.36</v>
      </c>
      <c r="G55349">
        <v>4</v>
      </c>
      <c r="H55349">
        <v>10</v>
      </c>
      <c r="I55349" s="2">
        <v>34126</v>
      </c>
      <c r="J55349">
        <v>2</v>
      </c>
      <c r="K55349" s="1" t="s">
        <v>45</v>
      </c>
      <c r="L55349" s="1" t="s">
        <v>18</v>
      </c>
      <c r="M55349" s="2">
        <v>24399</v>
      </c>
      <c r="N55349">
        <v>2.81</v>
      </c>
    </row>
    <row r="55350" spans="1:14" x14ac:dyDescent="0.3">
      <c r="A55350">
        <v>155349</v>
      </c>
      <c r="B55350" s="1" t="s">
        <v>154631</v>
      </c>
      <c r="C55350" s="1" t="s">
        <v>154632</v>
      </c>
      <c r="D55350">
        <v>9000055349</v>
      </c>
      <c r="E55350" s="1" t="s">
        <v>154633</v>
      </c>
      <c r="F55350">
        <v>78496.37</v>
      </c>
      <c r="G55350">
        <v>2</v>
      </c>
      <c r="H55350">
        <v>5</v>
      </c>
      <c r="I55350" s="2">
        <v>45492</v>
      </c>
      <c r="K55350" s="1" t="s">
        <v>17</v>
      </c>
      <c r="L55350" s="1" t="s">
        <v>18</v>
      </c>
      <c r="M55350" s="2">
        <v>38393</v>
      </c>
      <c r="N55350">
        <v>2.79</v>
      </c>
    </row>
    <row r="55351" spans="1:14" x14ac:dyDescent="0.3">
      <c r="A55351">
        <v>155350</v>
      </c>
      <c r="B55351" s="1" t="s">
        <v>154634</v>
      </c>
      <c r="C55351" s="1" t="s">
        <v>154635</v>
      </c>
      <c r="D55351">
        <v>9000055350</v>
      </c>
      <c r="E55351" s="1" t="s">
        <v>154636</v>
      </c>
      <c r="F55351">
        <v>24957.74</v>
      </c>
      <c r="G55351">
        <v>7</v>
      </c>
      <c r="H55351">
        <v>20</v>
      </c>
      <c r="I55351" s="2">
        <v>44154</v>
      </c>
      <c r="K55351" s="1" t="s">
        <v>17</v>
      </c>
      <c r="L55351" s="1" t="s">
        <v>18</v>
      </c>
      <c r="M55351" s="2">
        <v>27670</v>
      </c>
      <c r="N55351">
        <v>3.2</v>
      </c>
    </row>
    <row r="55352" spans="1:14" x14ac:dyDescent="0.3">
      <c r="A55352">
        <v>155351</v>
      </c>
      <c r="B55352" s="1" t="s">
        <v>154637</v>
      </c>
      <c r="C55352" s="1" t="s">
        <v>154638</v>
      </c>
      <c r="D55352">
        <v>9000055351</v>
      </c>
      <c r="E55352" s="1" t="s">
        <v>154639</v>
      </c>
      <c r="F55352">
        <v>38554.230000000003</v>
      </c>
      <c r="G55352">
        <v>7</v>
      </c>
      <c r="H55352">
        <v>20</v>
      </c>
      <c r="I55352" s="2">
        <v>32900</v>
      </c>
      <c r="J55352">
        <v>2</v>
      </c>
      <c r="K55352" s="1" t="s">
        <v>17</v>
      </c>
      <c r="L55352" s="1" t="s">
        <v>29</v>
      </c>
      <c r="M55352" s="2">
        <v>25394</v>
      </c>
      <c r="N55352">
        <v>3.15</v>
      </c>
    </row>
    <row r="55353" spans="1:14" x14ac:dyDescent="0.3">
      <c r="A55353">
        <v>155352</v>
      </c>
      <c r="B55353" s="1" t="s">
        <v>154640</v>
      </c>
      <c r="C55353" s="1" t="s">
        <v>154641</v>
      </c>
      <c r="D55353">
        <v>9000055352</v>
      </c>
      <c r="E55353" s="1" t="s">
        <v>154642</v>
      </c>
      <c r="F55353">
        <v>41548.75</v>
      </c>
      <c r="G55353">
        <v>8</v>
      </c>
      <c r="H55353">
        <v>23</v>
      </c>
      <c r="I55353" s="2">
        <v>44127</v>
      </c>
      <c r="J55353">
        <v>2</v>
      </c>
      <c r="K55353" s="1" t="s">
        <v>17</v>
      </c>
      <c r="L55353" s="1" t="s">
        <v>18</v>
      </c>
      <c r="M55353" s="2">
        <v>36576</v>
      </c>
      <c r="N55353">
        <v>3.1</v>
      </c>
    </row>
    <row r="55354" spans="1:14" x14ac:dyDescent="0.3">
      <c r="A55354">
        <v>155353</v>
      </c>
      <c r="B55354" s="1" t="s">
        <v>154643</v>
      </c>
      <c r="C55354" s="1" t="s">
        <v>154644</v>
      </c>
      <c r="D55354">
        <v>9000055353</v>
      </c>
      <c r="E55354" s="1" t="s">
        <v>154645</v>
      </c>
      <c r="F55354">
        <v>105395.68</v>
      </c>
      <c r="G55354">
        <v>7</v>
      </c>
      <c r="H55354">
        <v>19</v>
      </c>
      <c r="I55354" s="2">
        <v>34434</v>
      </c>
      <c r="J55354">
        <v>4</v>
      </c>
      <c r="K55354" s="1" t="s">
        <v>17</v>
      </c>
      <c r="L55354" s="1" t="s">
        <v>29</v>
      </c>
      <c r="M55354" s="2">
        <v>25688</v>
      </c>
      <c r="N55354">
        <v>1.44</v>
      </c>
    </row>
    <row r="55355" spans="1:14" x14ac:dyDescent="0.3">
      <c r="A55355">
        <v>155354</v>
      </c>
      <c r="B55355" s="1" t="s">
        <v>27116</v>
      </c>
      <c r="C55355" s="1" t="s">
        <v>154646</v>
      </c>
      <c r="D55355">
        <v>9000055354</v>
      </c>
      <c r="E55355" s="1" t="s">
        <v>154647</v>
      </c>
      <c r="F55355">
        <v>95499.79</v>
      </c>
      <c r="G55355">
        <v>5</v>
      </c>
      <c r="H55355">
        <v>14</v>
      </c>
      <c r="I55355" s="2">
        <v>40030</v>
      </c>
      <c r="J55355">
        <v>3</v>
      </c>
      <c r="K55355" s="1" t="s">
        <v>17</v>
      </c>
      <c r="L55355" s="1" t="s">
        <v>18</v>
      </c>
      <c r="M55355" s="2">
        <v>26429</v>
      </c>
      <c r="N55355">
        <v>1.62</v>
      </c>
    </row>
    <row r="55356" spans="1:14" x14ac:dyDescent="0.3">
      <c r="A55356">
        <v>155355</v>
      </c>
      <c r="B55356" s="1" t="s">
        <v>9423</v>
      </c>
      <c r="C55356" s="1" t="s">
        <v>154648</v>
      </c>
      <c r="D55356">
        <v>9000055355</v>
      </c>
      <c r="E55356" s="1" t="s">
        <v>154649</v>
      </c>
      <c r="F55356">
        <v>58551.75</v>
      </c>
      <c r="G55356">
        <v>2</v>
      </c>
      <c r="H55356">
        <v>5</v>
      </c>
      <c r="I55356" s="2">
        <v>44154</v>
      </c>
      <c r="J55356">
        <v>1</v>
      </c>
      <c r="K55356" s="1" t="s">
        <v>17</v>
      </c>
      <c r="L55356" s="1" t="s">
        <v>18</v>
      </c>
      <c r="M55356" s="2">
        <v>34813</v>
      </c>
      <c r="N55356">
        <v>4.9800000000000004</v>
      </c>
    </row>
    <row r="55357" spans="1:14" x14ac:dyDescent="0.3">
      <c r="A55357">
        <v>155356</v>
      </c>
      <c r="B55357" s="1" t="s">
        <v>154650</v>
      </c>
      <c r="C55357" s="1" t="s">
        <v>154651</v>
      </c>
      <c r="D55357">
        <v>9000055356</v>
      </c>
      <c r="E55357" s="1" t="s">
        <v>154652</v>
      </c>
      <c r="F55357">
        <v>58789.91</v>
      </c>
      <c r="G55357">
        <v>1</v>
      </c>
      <c r="H55357">
        <v>1</v>
      </c>
      <c r="I55357" s="2">
        <v>41521</v>
      </c>
      <c r="J55357">
        <v>4</v>
      </c>
      <c r="K55357" s="1" t="s">
        <v>17</v>
      </c>
      <c r="L55357" s="1" t="s">
        <v>29</v>
      </c>
      <c r="M55357" s="2">
        <v>32433</v>
      </c>
      <c r="N55357">
        <v>4.08</v>
      </c>
    </row>
    <row r="55358" spans="1:14" x14ac:dyDescent="0.3">
      <c r="A55358">
        <v>155357</v>
      </c>
      <c r="B55358" s="1" t="s">
        <v>154653</v>
      </c>
      <c r="C55358" s="1" t="s">
        <v>154654</v>
      </c>
      <c r="D55358">
        <v>9000055357</v>
      </c>
      <c r="E55358" s="1" t="s">
        <v>154655</v>
      </c>
      <c r="F55358">
        <v>31065.69</v>
      </c>
      <c r="G55358">
        <v>2</v>
      </c>
      <c r="H55358">
        <v>6</v>
      </c>
      <c r="I55358" s="2">
        <v>38713</v>
      </c>
      <c r="K55358" s="1" t="s">
        <v>28</v>
      </c>
      <c r="L55358" s="1" t="s">
        <v>61</v>
      </c>
      <c r="M55358" s="2">
        <v>26232</v>
      </c>
      <c r="N55358">
        <v>4.63</v>
      </c>
    </row>
    <row r="55359" spans="1:14" x14ac:dyDescent="0.3">
      <c r="A55359">
        <v>155358</v>
      </c>
      <c r="B55359" s="1" t="s">
        <v>154656</v>
      </c>
      <c r="C55359" s="1" t="s">
        <v>154657</v>
      </c>
      <c r="D55359">
        <v>9000055358</v>
      </c>
      <c r="E55359" s="1" t="s">
        <v>154658</v>
      </c>
      <c r="F55359">
        <v>43191.75</v>
      </c>
      <c r="G55359">
        <v>2</v>
      </c>
      <c r="H55359">
        <v>5</v>
      </c>
      <c r="I55359" s="2">
        <v>37352</v>
      </c>
      <c r="J55359">
        <v>2</v>
      </c>
      <c r="K55359" s="1" t="s">
        <v>17</v>
      </c>
      <c r="L55359" s="1" t="s">
        <v>29</v>
      </c>
      <c r="M55359" s="2">
        <v>30638</v>
      </c>
      <c r="N55359">
        <v>4.01</v>
      </c>
    </row>
    <row r="55360" spans="1:14" x14ac:dyDescent="0.3">
      <c r="A55360">
        <v>155359</v>
      </c>
      <c r="B55360" s="1" t="s">
        <v>154659</v>
      </c>
      <c r="C55360" s="1" t="s">
        <v>154660</v>
      </c>
      <c r="D55360">
        <v>9000055359</v>
      </c>
      <c r="E55360" s="1" t="s">
        <v>154661</v>
      </c>
      <c r="F55360">
        <v>118928.23</v>
      </c>
      <c r="G55360">
        <v>5</v>
      </c>
      <c r="H55360">
        <v>14</v>
      </c>
      <c r="I55360" s="2">
        <v>44681</v>
      </c>
      <c r="J55360">
        <v>2</v>
      </c>
      <c r="K55360" s="1" t="s">
        <v>17</v>
      </c>
      <c r="L55360" s="1" t="s">
        <v>18</v>
      </c>
      <c r="M55360" s="2">
        <v>22606</v>
      </c>
      <c r="N55360">
        <v>2.5099999999999998</v>
      </c>
    </row>
    <row r="55361" spans="1:14" x14ac:dyDescent="0.3">
      <c r="A55361">
        <v>155360</v>
      </c>
      <c r="B55361" s="1" t="s">
        <v>154662</v>
      </c>
      <c r="C55361" s="1" t="s">
        <v>154663</v>
      </c>
      <c r="D55361">
        <v>9000055360</v>
      </c>
      <c r="E55361" s="1" t="s">
        <v>154664</v>
      </c>
      <c r="F55361">
        <v>45144.69</v>
      </c>
      <c r="G55361">
        <v>6</v>
      </c>
      <c r="H55361">
        <v>16</v>
      </c>
      <c r="I55361" s="2">
        <v>42287</v>
      </c>
      <c r="J55361">
        <v>3</v>
      </c>
      <c r="K55361" s="1" t="s">
        <v>45</v>
      </c>
      <c r="L55361" s="1" t="s">
        <v>29</v>
      </c>
      <c r="M55361" s="2">
        <v>35195</v>
      </c>
      <c r="N55361">
        <v>3.36</v>
      </c>
    </row>
    <row r="55362" spans="1:14" x14ac:dyDescent="0.3">
      <c r="A55362">
        <v>155361</v>
      </c>
      <c r="B55362" s="1" t="s">
        <v>154665</v>
      </c>
      <c r="C55362" s="1" t="s">
        <v>154666</v>
      </c>
      <c r="D55362">
        <v>9000055361</v>
      </c>
      <c r="E55362" s="1" t="s">
        <v>154667</v>
      </c>
      <c r="F55362">
        <v>82576.81</v>
      </c>
      <c r="G55362">
        <v>2</v>
      </c>
      <c r="H55362">
        <v>4</v>
      </c>
      <c r="I55362" s="2">
        <v>45629</v>
      </c>
      <c r="J55362">
        <v>1</v>
      </c>
      <c r="K55362" s="1" t="s">
        <v>17</v>
      </c>
      <c r="L55362" s="1" t="s">
        <v>29</v>
      </c>
      <c r="M55362" s="2">
        <v>38497</v>
      </c>
      <c r="N55362">
        <v>1.32</v>
      </c>
    </row>
    <row r="55363" spans="1:14" x14ac:dyDescent="0.3">
      <c r="A55363">
        <v>155362</v>
      </c>
      <c r="B55363" s="1" t="s">
        <v>154668</v>
      </c>
      <c r="C55363" s="1" t="s">
        <v>154669</v>
      </c>
      <c r="D55363">
        <v>9000055362</v>
      </c>
      <c r="E55363" s="1" t="s">
        <v>154670</v>
      </c>
      <c r="F55363">
        <v>34301.29</v>
      </c>
      <c r="G55363">
        <v>4</v>
      </c>
      <c r="H55363">
        <v>12</v>
      </c>
      <c r="I55363" s="2">
        <v>44140</v>
      </c>
      <c r="J55363">
        <v>2</v>
      </c>
      <c r="K55363" s="1" t="s">
        <v>17</v>
      </c>
      <c r="L55363" s="1" t="s">
        <v>18</v>
      </c>
      <c r="M55363" s="2">
        <v>37288</v>
      </c>
      <c r="N55363">
        <v>1.78</v>
      </c>
    </row>
    <row r="55364" spans="1:14" x14ac:dyDescent="0.3">
      <c r="A55364">
        <v>155363</v>
      </c>
      <c r="B55364" s="1" t="s">
        <v>154671</v>
      </c>
      <c r="C55364" s="1" t="s">
        <v>154672</v>
      </c>
      <c r="D55364">
        <v>9000055363</v>
      </c>
      <c r="E55364" s="1" t="s">
        <v>154673</v>
      </c>
      <c r="F55364">
        <v>68699.88</v>
      </c>
      <c r="G55364">
        <v>2</v>
      </c>
      <c r="H55364">
        <v>5</v>
      </c>
      <c r="I55364" s="2">
        <v>44961</v>
      </c>
      <c r="J55364">
        <v>1</v>
      </c>
      <c r="K55364" s="1" t="s">
        <v>17</v>
      </c>
      <c r="L55364" s="1" t="s">
        <v>29</v>
      </c>
      <c r="M55364" s="2">
        <v>33810</v>
      </c>
      <c r="N55364">
        <v>2.41</v>
      </c>
    </row>
    <row r="55365" spans="1:14" x14ac:dyDescent="0.3">
      <c r="A55365">
        <v>155364</v>
      </c>
      <c r="B55365" s="1" t="s">
        <v>80902</v>
      </c>
      <c r="C55365" s="1" t="s">
        <v>154674</v>
      </c>
      <c r="D55365">
        <v>9000055364</v>
      </c>
      <c r="E55365" s="1" t="s">
        <v>154675</v>
      </c>
      <c r="F55365">
        <v>121938.44</v>
      </c>
      <c r="G55365">
        <v>3</v>
      </c>
      <c r="H55365">
        <v>8</v>
      </c>
      <c r="I55365" s="2">
        <v>38790</v>
      </c>
      <c r="J55365">
        <v>1</v>
      </c>
      <c r="K55365" s="1" t="s">
        <v>17</v>
      </c>
      <c r="L55365" s="1" t="s">
        <v>18</v>
      </c>
      <c r="M55365" s="2">
        <v>27128</v>
      </c>
      <c r="N55365">
        <v>4.82</v>
      </c>
    </row>
    <row r="55366" spans="1:14" x14ac:dyDescent="0.3">
      <c r="A55366">
        <v>155365</v>
      </c>
      <c r="B55366" s="1" t="s">
        <v>154676</v>
      </c>
      <c r="C55366" s="1" t="s">
        <v>154677</v>
      </c>
      <c r="D55366">
        <v>9000055365</v>
      </c>
      <c r="E55366" s="1" t="s">
        <v>154678</v>
      </c>
      <c r="F55366">
        <v>124932.82</v>
      </c>
      <c r="G55366">
        <v>5</v>
      </c>
      <c r="H55366">
        <v>14</v>
      </c>
      <c r="I55366" s="2">
        <v>32495</v>
      </c>
      <c r="J55366">
        <v>4</v>
      </c>
      <c r="K55366" s="1" t="s">
        <v>17</v>
      </c>
      <c r="L55366" s="1" t="s">
        <v>29</v>
      </c>
      <c r="M55366" s="2">
        <v>22941</v>
      </c>
      <c r="N55366">
        <v>1.1200000000000001</v>
      </c>
    </row>
    <row r="55367" spans="1:14" x14ac:dyDescent="0.3">
      <c r="A55367">
        <v>155366</v>
      </c>
      <c r="B55367" s="1" t="s">
        <v>73122</v>
      </c>
      <c r="C55367" s="1" t="s">
        <v>154679</v>
      </c>
      <c r="D55367">
        <v>9000055366</v>
      </c>
      <c r="E55367" s="1" t="s">
        <v>154680</v>
      </c>
      <c r="F55367">
        <v>157024.62</v>
      </c>
      <c r="G55367">
        <v>4</v>
      </c>
      <c r="H55367">
        <v>11</v>
      </c>
      <c r="I55367" s="2">
        <v>33454</v>
      </c>
      <c r="K55367" s="1" t="s">
        <v>17</v>
      </c>
      <c r="L55367" s="1" t="s">
        <v>29</v>
      </c>
      <c r="M55367" s="2">
        <v>26555</v>
      </c>
      <c r="N55367">
        <v>4.37</v>
      </c>
    </row>
    <row r="55368" spans="1:14" x14ac:dyDescent="0.3">
      <c r="A55368">
        <v>155367</v>
      </c>
      <c r="B55368" s="1" t="s">
        <v>89764</v>
      </c>
      <c r="C55368" s="1" t="s">
        <v>154681</v>
      </c>
      <c r="D55368">
        <v>9000055367</v>
      </c>
      <c r="E55368" s="1" t="s">
        <v>154682</v>
      </c>
      <c r="F55368">
        <v>64685.72</v>
      </c>
      <c r="G55368">
        <v>3</v>
      </c>
      <c r="H55368">
        <v>9</v>
      </c>
      <c r="I55368" s="2">
        <v>43020</v>
      </c>
      <c r="J55368">
        <v>4</v>
      </c>
      <c r="K55368" s="1" t="s">
        <v>17</v>
      </c>
      <c r="L55368" s="1" t="s">
        <v>18</v>
      </c>
      <c r="M55368" s="2">
        <v>34224</v>
      </c>
      <c r="N55368">
        <v>1.79</v>
      </c>
    </row>
    <row r="55369" spans="1:14" x14ac:dyDescent="0.3">
      <c r="A55369">
        <v>155368</v>
      </c>
      <c r="B55369" s="1" t="s">
        <v>154683</v>
      </c>
      <c r="C55369" s="1" t="s">
        <v>154684</v>
      </c>
      <c r="D55369">
        <v>9000055368</v>
      </c>
      <c r="E55369" s="1" t="s">
        <v>154685</v>
      </c>
      <c r="F55369">
        <v>38477.980000000003</v>
      </c>
      <c r="G55369">
        <v>2</v>
      </c>
      <c r="H55369">
        <v>4</v>
      </c>
      <c r="I55369" s="2">
        <v>38684</v>
      </c>
      <c r="J55369">
        <v>3</v>
      </c>
      <c r="K55369" s="1" t="s">
        <v>17</v>
      </c>
      <c r="L55369" s="1" t="s">
        <v>18</v>
      </c>
      <c r="M55369" s="2">
        <v>29469</v>
      </c>
      <c r="N55369">
        <v>3.04</v>
      </c>
    </row>
    <row r="55370" spans="1:14" x14ac:dyDescent="0.3">
      <c r="A55370">
        <v>155369</v>
      </c>
      <c r="B55370" s="1" t="s">
        <v>39050</v>
      </c>
      <c r="C55370" s="1" t="s">
        <v>154686</v>
      </c>
      <c r="D55370">
        <v>9000055369</v>
      </c>
      <c r="E55370" s="1" t="s">
        <v>154687</v>
      </c>
      <c r="F55370">
        <v>106639.09</v>
      </c>
      <c r="G55370">
        <v>7</v>
      </c>
      <c r="H55370">
        <v>20</v>
      </c>
      <c r="I55370" s="2">
        <v>43872</v>
      </c>
      <c r="K55370" s="1" t="s">
        <v>17</v>
      </c>
      <c r="L55370" s="1" t="s">
        <v>29</v>
      </c>
      <c r="M55370" s="2">
        <v>37228</v>
      </c>
      <c r="N55370">
        <v>1.19</v>
      </c>
    </row>
    <row r="55371" spans="1:14" x14ac:dyDescent="0.3">
      <c r="A55371">
        <v>155370</v>
      </c>
      <c r="B55371" s="1" t="s">
        <v>154688</v>
      </c>
      <c r="C55371" s="1" t="s">
        <v>154689</v>
      </c>
      <c r="D55371">
        <v>9000055370</v>
      </c>
      <c r="E55371" s="1" t="s">
        <v>154690</v>
      </c>
      <c r="F55371">
        <v>55730.49</v>
      </c>
      <c r="G55371">
        <v>7</v>
      </c>
      <c r="H55371">
        <v>19</v>
      </c>
      <c r="I55371" s="2">
        <v>40366</v>
      </c>
      <c r="J55371">
        <v>3</v>
      </c>
      <c r="K55371" s="1" t="s">
        <v>45</v>
      </c>
      <c r="L55371" s="1" t="s">
        <v>29</v>
      </c>
      <c r="M55371" s="2">
        <v>33193</v>
      </c>
      <c r="N55371">
        <v>3.52</v>
      </c>
    </row>
    <row r="55372" spans="1:14" x14ac:dyDescent="0.3">
      <c r="A55372">
        <v>155371</v>
      </c>
      <c r="B55372" s="1" t="s">
        <v>1050</v>
      </c>
      <c r="C55372" s="1" t="s">
        <v>154691</v>
      </c>
      <c r="D55372">
        <v>9000055371</v>
      </c>
      <c r="E55372" s="1" t="s">
        <v>154692</v>
      </c>
      <c r="F55372">
        <v>100492.82</v>
      </c>
      <c r="G55372">
        <v>5</v>
      </c>
      <c r="H55372">
        <v>15</v>
      </c>
      <c r="I55372" s="2">
        <v>42696</v>
      </c>
      <c r="J55372">
        <v>4</v>
      </c>
      <c r="K55372" s="1" t="s">
        <v>17</v>
      </c>
      <c r="L55372" s="1" t="s">
        <v>61</v>
      </c>
      <c r="M55372" s="2">
        <v>32163</v>
      </c>
      <c r="N55372">
        <v>1.64</v>
      </c>
    </row>
    <row r="55373" spans="1:14" x14ac:dyDescent="0.3">
      <c r="A55373">
        <v>155372</v>
      </c>
      <c r="B55373" s="1" t="s">
        <v>154693</v>
      </c>
      <c r="C55373" s="1" t="s">
        <v>154694</v>
      </c>
      <c r="D55373">
        <v>9000055372</v>
      </c>
      <c r="E55373" s="1" t="s">
        <v>154695</v>
      </c>
      <c r="F55373">
        <v>173211.81</v>
      </c>
      <c r="G55373">
        <v>4</v>
      </c>
      <c r="H55373">
        <v>11</v>
      </c>
      <c r="I55373" s="2">
        <v>39652</v>
      </c>
      <c r="J55373">
        <v>4</v>
      </c>
      <c r="K55373" s="1" t="s">
        <v>17</v>
      </c>
      <c r="L55373" s="1" t="s">
        <v>18</v>
      </c>
      <c r="M55373" s="2">
        <v>33040</v>
      </c>
      <c r="N55373">
        <v>4.92</v>
      </c>
    </row>
    <row r="55374" spans="1:14" x14ac:dyDescent="0.3">
      <c r="A55374">
        <v>155373</v>
      </c>
      <c r="B55374" s="1" t="s">
        <v>25020</v>
      </c>
      <c r="C55374" s="1" t="s">
        <v>154696</v>
      </c>
      <c r="D55374">
        <v>9000055373</v>
      </c>
      <c r="E55374" s="1" t="s">
        <v>154697</v>
      </c>
      <c r="F55374">
        <v>115310.72</v>
      </c>
      <c r="G55374">
        <v>1</v>
      </c>
      <c r="H55374">
        <v>2</v>
      </c>
      <c r="I55374" s="2">
        <v>45563</v>
      </c>
      <c r="K55374" s="1" t="s">
        <v>17</v>
      </c>
      <c r="L55374" s="1" t="s">
        <v>29</v>
      </c>
      <c r="M55374" s="2">
        <v>24587</v>
      </c>
      <c r="N55374">
        <v>1.62</v>
      </c>
    </row>
    <row r="55375" spans="1:14" x14ac:dyDescent="0.3">
      <c r="A55375">
        <v>155374</v>
      </c>
      <c r="B55375" s="1" t="s">
        <v>81081</v>
      </c>
      <c r="C55375" s="1" t="s">
        <v>154698</v>
      </c>
      <c r="D55375">
        <v>9000055374</v>
      </c>
      <c r="E55375" s="1" t="s">
        <v>154699</v>
      </c>
      <c r="F55375">
        <v>40926.639999999999</v>
      </c>
      <c r="G55375">
        <v>2</v>
      </c>
      <c r="H55375">
        <v>5</v>
      </c>
      <c r="I55375" s="2">
        <v>35496</v>
      </c>
      <c r="J55375">
        <v>4</v>
      </c>
      <c r="K55375" s="1" t="s">
        <v>17</v>
      </c>
      <c r="L55375" s="1" t="s">
        <v>29</v>
      </c>
      <c r="M55375" s="2">
        <v>23104</v>
      </c>
      <c r="N55375">
        <v>2.2799999999999998</v>
      </c>
    </row>
    <row r="55376" spans="1:14" x14ac:dyDescent="0.3">
      <c r="A55376">
        <v>155375</v>
      </c>
      <c r="B55376" s="1" t="s">
        <v>125395</v>
      </c>
      <c r="C55376" s="1" t="s">
        <v>154700</v>
      </c>
      <c r="D55376">
        <v>9000055375</v>
      </c>
      <c r="E55376" s="1" t="s">
        <v>154701</v>
      </c>
      <c r="F55376">
        <v>28042.73</v>
      </c>
      <c r="G55376">
        <v>7</v>
      </c>
      <c r="H55376">
        <v>20</v>
      </c>
      <c r="I55376" s="2">
        <v>45147</v>
      </c>
      <c r="J55376">
        <v>2</v>
      </c>
      <c r="K55376" s="1" t="s">
        <v>17</v>
      </c>
      <c r="L55376" s="1" t="s">
        <v>18</v>
      </c>
      <c r="M55376" s="2">
        <v>37498</v>
      </c>
      <c r="N55376">
        <v>3.19</v>
      </c>
    </row>
    <row r="55377" spans="1:14" x14ac:dyDescent="0.3">
      <c r="A55377">
        <v>155376</v>
      </c>
      <c r="B55377" s="1" t="s">
        <v>109981</v>
      </c>
      <c r="C55377" s="1" t="s">
        <v>154702</v>
      </c>
      <c r="D55377">
        <v>9000055376</v>
      </c>
      <c r="E55377" s="1" t="s">
        <v>154703</v>
      </c>
      <c r="F55377">
        <v>131338.28</v>
      </c>
      <c r="G55377">
        <v>3</v>
      </c>
      <c r="H55377">
        <v>9</v>
      </c>
      <c r="I55377" s="2">
        <v>44123</v>
      </c>
      <c r="J55377">
        <v>2</v>
      </c>
      <c r="K55377" s="1" t="s">
        <v>17</v>
      </c>
      <c r="L55377" s="1" t="s">
        <v>29</v>
      </c>
      <c r="M55377" s="2">
        <v>23560</v>
      </c>
      <c r="N55377">
        <v>2.4900000000000002</v>
      </c>
    </row>
    <row r="55378" spans="1:14" x14ac:dyDescent="0.3">
      <c r="A55378">
        <v>155377</v>
      </c>
      <c r="B55378" s="1" t="s">
        <v>59667</v>
      </c>
      <c r="C55378" s="1" t="s">
        <v>154704</v>
      </c>
      <c r="D55378">
        <v>9000055377</v>
      </c>
      <c r="E55378" s="1" t="s">
        <v>154705</v>
      </c>
      <c r="F55378">
        <v>44415.82</v>
      </c>
      <c r="G55378">
        <v>8</v>
      </c>
      <c r="H55378">
        <v>23</v>
      </c>
      <c r="I55378" s="2">
        <v>42567</v>
      </c>
      <c r="J55378">
        <v>1</v>
      </c>
      <c r="K55378" s="1" t="s">
        <v>17</v>
      </c>
      <c r="L55378" s="1" t="s">
        <v>18</v>
      </c>
      <c r="M55378" s="2">
        <v>31313</v>
      </c>
      <c r="N55378">
        <v>2.1</v>
      </c>
    </row>
    <row r="55379" spans="1:14" x14ac:dyDescent="0.3">
      <c r="A55379">
        <v>155378</v>
      </c>
      <c r="B55379" s="1" t="s">
        <v>154706</v>
      </c>
      <c r="C55379" s="1" t="s">
        <v>154707</v>
      </c>
      <c r="D55379">
        <v>9000055378</v>
      </c>
      <c r="E55379" s="1" t="s">
        <v>154708</v>
      </c>
      <c r="F55379">
        <v>166024.45000000001</v>
      </c>
      <c r="G55379">
        <v>8</v>
      </c>
      <c r="H55379">
        <v>21</v>
      </c>
      <c r="I55379" s="2">
        <v>31718</v>
      </c>
      <c r="J55379">
        <v>3</v>
      </c>
      <c r="K55379" s="1" t="s">
        <v>45</v>
      </c>
      <c r="L55379" s="1" t="s">
        <v>18</v>
      </c>
      <c r="M55379" s="2">
        <v>22485</v>
      </c>
      <c r="N55379">
        <v>4.91</v>
      </c>
    </row>
    <row r="55380" spans="1:14" x14ac:dyDescent="0.3">
      <c r="A55380">
        <v>155379</v>
      </c>
      <c r="B55380" s="1" t="s">
        <v>154709</v>
      </c>
      <c r="C55380" s="1" t="s">
        <v>154710</v>
      </c>
      <c r="D55380">
        <v>9000055379</v>
      </c>
      <c r="E55380" s="1" t="s">
        <v>154711</v>
      </c>
      <c r="F55380">
        <v>81220.350000000006</v>
      </c>
      <c r="G55380">
        <v>2</v>
      </c>
      <c r="H55380">
        <v>4</v>
      </c>
      <c r="I55380" s="2">
        <v>42314</v>
      </c>
      <c r="K55380" s="1" t="s">
        <v>143</v>
      </c>
      <c r="L55380" s="1" t="s">
        <v>29</v>
      </c>
      <c r="M55380" s="2">
        <v>35257</v>
      </c>
      <c r="N55380">
        <v>2.23</v>
      </c>
    </row>
    <row r="55381" spans="1:14" x14ac:dyDescent="0.3">
      <c r="A55381">
        <v>155380</v>
      </c>
      <c r="B55381" s="1" t="s">
        <v>45718</v>
      </c>
      <c r="C55381" s="1" t="s">
        <v>154712</v>
      </c>
      <c r="D55381">
        <v>9000055380</v>
      </c>
      <c r="E55381" s="1" t="s">
        <v>154713</v>
      </c>
      <c r="F55381">
        <v>79077.75</v>
      </c>
      <c r="G55381">
        <v>4</v>
      </c>
      <c r="H55381">
        <v>11</v>
      </c>
      <c r="I55381" s="2">
        <v>45749</v>
      </c>
      <c r="J55381">
        <v>3</v>
      </c>
      <c r="K55381" s="1" t="s">
        <v>17</v>
      </c>
      <c r="L55381" s="1" t="s">
        <v>18</v>
      </c>
      <c r="M55381" s="2">
        <v>29470</v>
      </c>
      <c r="N55381">
        <v>4.18</v>
      </c>
    </row>
    <row r="55382" spans="1:14" x14ac:dyDescent="0.3">
      <c r="A55382">
        <v>155381</v>
      </c>
      <c r="B55382" s="1" t="s">
        <v>154714</v>
      </c>
      <c r="C55382" s="1" t="s">
        <v>154715</v>
      </c>
      <c r="D55382">
        <v>9000055381</v>
      </c>
      <c r="E55382" s="1" t="s">
        <v>154716</v>
      </c>
      <c r="F55382">
        <v>117739.8</v>
      </c>
      <c r="G55382">
        <v>5</v>
      </c>
      <c r="H55382">
        <v>15</v>
      </c>
      <c r="I55382" s="2">
        <v>43524</v>
      </c>
      <c r="J55382">
        <v>1</v>
      </c>
      <c r="K55382" s="1" t="s">
        <v>17</v>
      </c>
      <c r="L55382" s="1" t="s">
        <v>61</v>
      </c>
      <c r="M55382" s="2">
        <v>26191</v>
      </c>
      <c r="N55382">
        <v>2.0499999999999998</v>
      </c>
    </row>
    <row r="55383" spans="1:14" x14ac:dyDescent="0.3">
      <c r="A55383">
        <v>155382</v>
      </c>
      <c r="B55383" s="1" t="s">
        <v>74428</v>
      </c>
      <c r="C55383" s="1" t="s">
        <v>154717</v>
      </c>
      <c r="D55383">
        <v>9000055382</v>
      </c>
      <c r="E55383" s="1" t="s">
        <v>154718</v>
      </c>
      <c r="F55383">
        <v>58229.95</v>
      </c>
      <c r="G55383">
        <v>2</v>
      </c>
      <c r="H55383">
        <v>4</v>
      </c>
      <c r="I55383" s="2">
        <v>42734</v>
      </c>
      <c r="J55383">
        <v>3</v>
      </c>
      <c r="K55383" s="1" t="s">
        <v>17</v>
      </c>
      <c r="L55383" s="1" t="s">
        <v>29</v>
      </c>
      <c r="M55383" s="2">
        <v>35599</v>
      </c>
      <c r="N55383">
        <v>1.96</v>
      </c>
    </row>
    <row r="55384" spans="1:14" x14ac:dyDescent="0.3">
      <c r="A55384">
        <v>155383</v>
      </c>
      <c r="B55384" s="1" t="s">
        <v>154719</v>
      </c>
      <c r="C55384" s="1" t="s">
        <v>154720</v>
      </c>
      <c r="D55384">
        <v>9000055383</v>
      </c>
      <c r="E55384" s="1" t="s">
        <v>154721</v>
      </c>
      <c r="F55384">
        <v>30523.29</v>
      </c>
      <c r="G55384">
        <v>3</v>
      </c>
      <c r="H55384">
        <v>7</v>
      </c>
      <c r="I55384" s="2">
        <v>45175</v>
      </c>
      <c r="K55384" s="1" t="s">
        <v>17</v>
      </c>
      <c r="L55384" s="1" t="s">
        <v>29</v>
      </c>
      <c r="M55384" s="2">
        <v>34838</v>
      </c>
      <c r="N55384">
        <v>1.08</v>
      </c>
    </row>
    <row r="55385" spans="1:14" x14ac:dyDescent="0.3">
      <c r="A55385">
        <v>155384</v>
      </c>
      <c r="B55385" s="1" t="s">
        <v>154722</v>
      </c>
      <c r="C55385" s="1" t="s">
        <v>154723</v>
      </c>
      <c r="D55385">
        <v>9000055384</v>
      </c>
      <c r="E55385" s="1" t="s">
        <v>154724</v>
      </c>
      <c r="F55385">
        <v>146206.89000000001</v>
      </c>
      <c r="G55385">
        <v>5</v>
      </c>
      <c r="H55385">
        <v>15</v>
      </c>
      <c r="I55385" s="2">
        <v>37952</v>
      </c>
      <c r="J55385">
        <v>2</v>
      </c>
      <c r="K55385" s="1" t="s">
        <v>17</v>
      </c>
      <c r="L55385" s="1" t="s">
        <v>29</v>
      </c>
      <c r="M55385" s="2">
        <v>30590</v>
      </c>
      <c r="N55385">
        <v>1.88</v>
      </c>
    </row>
    <row r="55386" spans="1:14" x14ac:dyDescent="0.3">
      <c r="A55386">
        <v>155385</v>
      </c>
      <c r="B55386" s="1" t="s">
        <v>154725</v>
      </c>
      <c r="C55386" s="1" t="s">
        <v>154726</v>
      </c>
      <c r="D55386">
        <v>9000055385</v>
      </c>
      <c r="E55386" s="1" t="s">
        <v>154727</v>
      </c>
      <c r="F55386">
        <v>102592.44</v>
      </c>
      <c r="G55386">
        <v>4</v>
      </c>
      <c r="H55386">
        <v>11</v>
      </c>
      <c r="I55386" s="2">
        <v>44175</v>
      </c>
      <c r="J55386">
        <v>1</v>
      </c>
      <c r="K55386" s="1" t="s">
        <v>17</v>
      </c>
      <c r="L55386" s="1" t="s">
        <v>29</v>
      </c>
      <c r="M55386" s="2">
        <v>28908</v>
      </c>
      <c r="N55386">
        <v>3.56</v>
      </c>
    </row>
    <row r="55387" spans="1:14" x14ac:dyDescent="0.3">
      <c r="A55387">
        <v>155386</v>
      </c>
      <c r="B55387" s="1" t="s">
        <v>73537</v>
      </c>
      <c r="C55387" s="1" t="s">
        <v>154728</v>
      </c>
      <c r="D55387">
        <v>9000055386</v>
      </c>
      <c r="E55387" s="1" t="s">
        <v>154729</v>
      </c>
      <c r="F55387">
        <v>89195.03</v>
      </c>
      <c r="G55387">
        <v>1</v>
      </c>
      <c r="H55387">
        <v>3</v>
      </c>
      <c r="I55387" s="2">
        <v>45148</v>
      </c>
      <c r="J55387">
        <v>4</v>
      </c>
      <c r="K55387" s="1" t="s">
        <v>17</v>
      </c>
      <c r="L55387" s="1" t="s">
        <v>18</v>
      </c>
      <c r="M55387" s="2">
        <v>34117</v>
      </c>
      <c r="N55387">
        <v>4</v>
      </c>
    </row>
    <row r="55388" spans="1:14" x14ac:dyDescent="0.3">
      <c r="A55388">
        <v>155387</v>
      </c>
      <c r="B55388" s="1" t="s">
        <v>154730</v>
      </c>
      <c r="C55388" s="1" t="s">
        <v>154731</v>
      </c>
      <c r="D55388">
        <v>9000055387</v>
      </c>
      <c r="E55388" s="1" t="s">
        <v>154732</v>
      </c>
      <c r="F55388">
        <v>148534.09</v>
      </c>
      <c r="G55388">
        <v>5</v>
      </c>
      <c r="H55388">
        <v>14</v>
      </c>
      <c r="I55388" s="2">
        <v>44952</v>
      </c>
      <c r="J55388">
        <v>3</v>
      </c>
      <c r="K55388" s="1" t="s">
        <v>17</v>
      </c>
      <c r="L55388" s="1" t="s">
        <v>29</v>
      </c>
      <c r="M55388" s="2">
        <v>36583</v>
      </c>
      <c r="N55388">
        <v>4.22</v>
      </c>
    </row>
    <row r="55389" spans="1:14" x14ac:dyDescent="0.3">
      <c r="A55389">
        <v>155388</v>
      </c>
      <c r="B55389" s="1" t="s">
        <v>154733</v>
      </c>
      <c r="C55389" s="1" t="s">
        <v>154734</v>
      </c>
      <c r="D55389">
        <v>9000055388</v>
      </c>
      <c r="E55389" s="1" t="s">
        <v>154735</v>
      </c>
      <c r="F55389">
        <v>81203.67</v>
      </c>
      <c r="G55389">
        <v>1</v>
      </c>
      <c r="H55389">
        <v>2</v>
      </c>
      <c r="I55389" s="2">
        <v>40991</v>
      </c>
      <c r="J55389">
        <v>1</v>
      </c>
      <c r="K55389" s="1" t="s">
        <v>143</v>
      </c>
      <c r="L55389" s="1" t="s">
        <v>18</v>
      </c>
      <c r="M55389" s="2">
        <v>24020</v>
      </c>
      <c r="N55389">
        <v>1.34</v>
      </c>
    </row>
    <row r="55390" spans="1:14" x14ac:dyDescent="0.3">
      <c r="A55390">
        <v>155389</v>
      </c>
      <c r="B55390" s="1" t="s">
        <v>44290</v>
      </c>
      <c r="C55390" s="1" t="s">
        <v>154736</v>
      </c>
      <c r="D55390">
        <v>9000055389</v>
      </c>
      <c r="E55390" s="1" t="s">
        <v>154737</v>
      </c>
      <c r="F55390">
        <v>48380.43</v>
      </c>
      <c r="G55390">
        <v>7</v>
      </c>
      <c r="H55390">
        <v>19</v>
      </c>
      <c r="I55390" s="2">
        <v>45665</v>
      </c>
      <c r="J55390">
        <v>1</v>
      </c>
      <c r="K55390" s="1" t="s">
        <v>17</v>
      </c>
      <c r="L55390" s="1" t="s">
        <v>29</v>
      </c>
      <c r="M55390" s="2">
        <v>34794</v>
      </c>
      <c r="N55390">
        <v>2.72</v>
      </c>
    </row>
    <row r="55391" spans="1:14" x14ac:dyDescent="0.3">
      <c r="A55391">
        <v>155390</v>
      </c>
      <c r="B55391" s="1" t="s">
        <v>154738</v>
      </c>
      <c r="C55391" s="1" t="s">
        <v>154739</v>
      </c>
      <c r="D55391">
        <v>9000055390</v>
      </c>
      <c r="E55391" s="1" t="s">
        <v>154740</v>
      </c>
      <c r="F55391">
        <v>117674.96</v>
      </c>
      <c r="G55391">
        <v>7</v>
      </c>
      <c r="H55391">
        <v>19</v>
      </c>
      <c r="I55391" s="2">
        <v>43041</v>
      </c>
      <c r="J55391">
        <v>4</v>
      </c>
      <c r="K55391" s="1" t="s">
        <v>17</v>
      </c>
      <c r="L55391" s="1" t="s">
        <v>18</v>
      </c>
      <c r="M55391" s="2">
        <v>32777</v>
      </c>
      <c r="N55391">
        <v>2</v>
      </c>
    </row>
    <row r="55392" spans="1:14" x14ac:dyDescent="0.3">
      <c r="A55392">
        <v>155391</v>
      </c>
      <c r="B55392" s="1" t="s">
        <v>154741</v>
      </c>
      <c r="C55392" s="1" t="s">
        <v>154742</v>
      </c>
      <c r="D55392">
        <v>9000055391</v>
      </c>
      <c r="E55392" s="1" t="s">
        <v>154743</v>
      </c>
      <c r="F55392">
        <v>66631.34</v>
      </c>
      <c r="G55392">
        <v>1</v>
      </c>
      <c r="H55392">
        <v>2</v>
      </c>
      <c r="I55392" s="2">
        <v>44132</v>
      </c>
      <c r="J55392">
        <v>2</v>
      </c>
      <c r="K55392" s="1" t="s">
        <v>45</v>
      </c>
      <c r="L55392" s="1" t="s">
        <v>18</v>
      </c>
      <c r="M55392" s="2">
        <v>35417</v>
      </c>
      <c r="N55392">
        <v>3.02</v>
      </c>
    </row>
    <row r="55393" spans="1:14" x14ac:dyDescent="0.3">
      <c r="A55393">
        <v>155392</v>
      </c>
      <c r="B55393" s="1" t="s">
        <v>154744</v>
      </c>
      <c r="C55393" s="1" t="s">
        <v>154745</v>
      </c>
      <c r="D55393">
        <v>9000055392</v>
      </c>
      <c r="E55393" s="1" t="s">
        <v>154746</v>
      </c>
      <c r="F55393">
        <v>214213.04</v>
      </c>
      <c r="G55393">
        <v>8</v>
      </c>
      <c r="H55393">
        <v>21</v>
      </c>
      <c r="I55393" s="2">
        <v>43566</v>
      </c>
      <c r="J55393">
        <v>1</v>
      </c>
      <c r="K55393" s="1" t="s">
        <v>45</v>
      </c>
      <c r="L55393" s="1" t="s">
        <v>29</v>
      </c>
      <c r="M55393" s="2">
        <v>34179</v>
      </c>
      <c r="N55393">
        <v>4.9400000000000004</v>
      </c>
    </row>
    <row r="55394" spans="1:14" x14ac:dyDescent="0.3">
      <c r="A55394">
        <v>155393</v>
      </c>
      <c r="B55394" s="1" t="s">
        <v>154747</v>
      </c>
      <c r="C55394" s="1" t="s">
        <v>154748</v>
      </c>
      <c r="D55394">
        <v>9000055393</v>
      </c>
      <c r="E55394" s="1" t="s">
        <v>154749</v>
      </c>
      <c r="F55394">
        <v>73662.87</v>
      </c>
      <c r="G55394">
        <v>7</v>
      </c>
      <c r="H55394">
        <v>19</v>
      </c>
      <c r="I55394" s="2">
        <v>41569</v>
      </c>
      <c r="J55394">
        <v>4</v>
      </c>
      <c r="K55394" s="1" t="s">
        <v>17</v>
      </c>
      <c r="L55394" s="1" t="s">
        <v>29</v>
      </c>
      <c r="M55394" s="2">
        <v>34629</v>
      </c>
      <c r="N55394">
        <v>2.91</v>
      </c>
    </row>
    <row r="55395" spans="1:14" x14ac:dyDescent="0.3">
      <c r="A55395">
        <v>155394</v>
      </c>
      <c r="B55395" s="1" t="s">
        <v>154750</v>
      </c>
      <c r="C55395" s="1" t="s">
        <v>154751</v>
      </c>
      <c r="D55395">
        <v>9000055394</v>
      </c>
      <c r="E55395" s="1" t="s">
        <v>154752</v>
      </c>
      <c r="F55395">
        <v>143794.20000000001</v>
      </c>
      <c r="G55395">
        <v>1</v>
      </c>
      <c r="H55395">
        <v>3</v>
      </c>
      <c r="I55395" s="2">
        <v>34908</v>
      </c>
      <c r="J55395">
        <v>2</v>
      </c>
      <c r="K55395" s="1" t="s">
        <v>17</v>
      </c>
      <c r="L55395" s="1" t="s">
        <v>18</v>
      </c>
      <c r="M55395" s="2">
        <v>28169</v>
      </c>
      <c r="N55395">
        <v>1.6</v>
      </c>
    </row>
    <row r="55396" spans="1:14" x14ac:dyDescent="0.3">
      <c r="A55396">
        <v>155395</v>
      </c>
      <c r="B55396" s="1" t="s">
        <v>154753</v>
      </c>
      <c r="C55396" s="1" t="s">
        <v>154754</v>
      </c>
      <c r="D55396">
        <v>9000055395</v>
      </c>
      <c r="E55396" s="1" t="s">
        <v>154755</v>
      </c>
      <c r="F55396">
        <v>116860.22</v>
      </c>
      <c r="G55396">
        <v>3</v>
      </c>
      <c r="H55396">
        <v>9</v>
      </c>
      <c r="I55396" s="2">
        <v>42118</v>
      </c>
      <c r="J55396">
        <v>4</v>
      </c>
      <c r="K55396" s="1" t="s">
        <v>17</v>
      </c>
      <c r="L55396" s="1" t="s">
        <v>18</v>
      </c>
      <c r="M55396" s="2">
        <v>35323</v>
      </c>
      <c r="N55396">
        <v>4.99</v>
      </c>
    </row>
    <row r="55397" spans="1:14" x14ac:dyDescent="0.3">
      <c r="A55397">
        <v>155396</v>
      </c>
      <c r="B55397" s="1" t="s">
        <v>154756</v>
      </c>
      <c r="C55397" s="1" t="s">
        <v>154757</v>
      </c>
      <c r="D55397">
        <v>9000055396</v>
      </c>
      <c r="E55397" s="1" t="s">
        <v>154758</v>
      </c>
      <c r="F55397">
        <v>60504.3</v>
      </c>
      <c r="G55397">
        <v>2</v>
      </c>
      <c r="H55397">
        <v>5</v>
      </c>
      <c r="I55397" s="2">
        <v>34933</v>
      </c>
      <c r="J55397">
        <v>1</v>
      </c>
      <c r="K55397" s="1" t="s">
        <v>17</v>
      </c>
      <c r="L55397" s="1" t="s">
        <v>18</v>
      </c>
      <c r="M55397" s="2">
        <v>24745</v>
      </c>
      <c r="N55397">
        <v>3.44</v>
      </c>
    </row>
    <row r="55398" spans="1:14" x14ac:dyDescent="0.3">
      <c r="A55398">
        <v>155397</v>
      </c>
      <c r="B55398" s="1" t="s">
        <v>154759</v>
      </c>
      <c r="C55398" s="1" t="s">
        <v>154760</v>
      </c>
      <c r="D55398">
        <v>9000055397</v>
      </c>
      <c r="E55398" s="1" t="s">
        <v>154761</v>
      </c>
      <c r="F55398">
        <v>93751.360000000001</v>
      </c>
      <c r="G55398">
        <v>3</v>
      </c>
      <c r="H55398">
        <v>7</v>
      </c>
      <c r="I55398" s="2">
        <v>29950</v>
      </c>
      <c r="J55398">
        <v>4</v>
      </c>
      <c r="K55398" s="1" t="s">
        <v>17</v>
      </c>
      <c r="L55398" s="1" t="s">
        <v>29</v>
      </c>
      <c r="M55398" s="2">
        <v>23010</v>
      </c>
      <c r="N55398">
        <v>2.44</v>
      </c>
    </row>
    <row r="55399" spans="1:14" x14ac:dyDescent="0.3">
      <c r="A55399">
        <v>155398</v>
      </c>
      <c r="B55399" s="1" t="s">
        <v>154762</v>
      </c>
      <c r="C55399" s="1" t="s">
        <v>154763</v>
      </c>
      <c r="D55399">
        <v>9000055398</v>
      </c>
      <c r="E55399" s="1" t="s">
        <v>154764</v>
      </c>
      <c r="F55399">
        <v>142473.26</v>
      </c>
      <c r="G55399">
        <v>1</v>
      </c>
      <c r="H55399">
        <v>24</v>
      </c>
      <c r="I55399" s="2">
        <v>44591</v>
      </c>
      <c r="J55399">
        <v>4</v>
      </c>
      <c r="K55399" s="1" t="s">
        <v>17</v>
      </c>
      <c r="L55399" s="1" t="s">
        <v>18</v>
      </c>
      <c r="M55399" s="2">
        <v>29723</v>
      </c>
      <c r="N55399">
        <v>4.25</v>
      </c>
    </row>
    <row r="55400" spans="1:14" x14ac:dyDescent="0.3">
      <c r="A55400">
        <v>155399</v>
      </c>
      <c r="B55400" s="1" t="s">
        <v>154765</v>
      </c>
      <c r="C55400" s="1" t="s">
        <v>154766</v>
      </c>
      <c r="D55400">
        <v>9000055399</v>
      </c>
      <c r="E55400" s="1" t="s">
        <v>154767</v>
      </c>
      <c r="F55400">
        <v>38630.53</v>
      </c>
      <c r="G55400">
        <v>2</v>
      </c>
      <c r="H55400">
        <v>5</v>
      </c>
      <c r="I55400" s="2">
        <v>44448</v>
      </c>
      <c r="J55400">
        <v>1</v>
      </c>
      <c r="K55400" s="1" t="s">
        <v>17</v>
      </c>
      <c r="L55400" s="1" t="s">
        <v>29</v>
      </c>
      <c r="M55400" s="2">
        <v>37857</v>
      </c>
      <c r="N55400">
        <v>3.02</v>
      </c>
    </row>
    <row r="55401" spans="1:14" x14ac:dyDescent="0.3">
      <c r="A55401">
        <v>155400</v>
      </c>
      <c r="B55401" s="1" t="s">
        <v>154768</v>
      </c>
      <c r="C55401" s="1" t="s">
        <v>154769</v>
      </c>
      <c r="D55401">
        <v>9000055400</v>
      </c>
      <c r="E55401" s="1" t="s">
        <v>154770</v>
      </c>
      <c r="F55401">
        <v>67731.210000000006</v>
      </c>
      <c r="G55401">
        <v>1</v>
      </c>
      <c r="H55401">
        <v>24</v>
      </c>
      <c r="I55401" s="2">
        <v>39919</v>
      </c>
      <c r="J55401">
        <v>3</v>
      </c>
      <c r="K55401" s="1" t="s">
        <v>17</v>
      </c>
      <c r="L55401" s="1" t="s">
        <v>18</v>
      </c>
      <c r="M55401" s="2">
        <v>23817</v>
      </c>
      <c r="N55401">
        <v>3.28</v>
      </c>
    </row>
    <row r="55402" spans="1:14" x14ac:dyDescent="0.3">
      <c r="A55402">
        <v>155401</v>
      </c>
      <c r="B55402" s="1" t="s">
        <v>154771</v>
      </c>
      <c r="C55402" s="1" t="s">
        <v>154772</v>
      </c>
      <c r="D55402">
        <v>9000055401</v>
      </c>
      <c r="E55402" s="1" t="s">
        <v>154773</v>
      </c>
      <c r="F55402">
        <v>120971.12</v>
      </c>
      <c r="G55402">
        <v>4</v>
      </c>
      <c r="H55402">
        <v>12</v>
      </c>
      <c r="I55402" s="2">
        <v>44886</v>
      </c>
      <c r="J55402">
        <v>3</v>
      </c>
      <c r="K55402" s="1" t="s">
        <v>17</v>
      </c>
      <c r="L55402" s="1" t="s">
        <v>18</v>
      </c>
      <c r="M55402" s="2">
        <v>36830</v>
      </c>
      <c r="N55402">
        <v>1.56</v>
      </c>
    </row>
    <row r="55403" spans="1:14" x14ac:dyDescent="0.3">
      <c r="A55403">
        <v>155402</v>
      </c>
      <c r="B55403" s="1" t="s">
        <v>40486</v>
      </c>
      <c r="C55403" s="1" t="s">
        <v>154774</v>
      </c>
      <c r="D55403">
        <v>9000055402</v>
      </c>
      <c r="E55403" s="1" t="s">
        <v>154775</v>
      </c>
      <c r="F55403">
        <v>110004.12</v>
      </c>
      <c r="G55403">
        <v>4</v>
      </c>
      <c r="H55403">
        <v>10</v>
      </c>
      <c r="I55403" s="2">
        <v>44833</v>
      </c>
      <c r="J55403">
        <v>4</v>
      </c>
      <c r="K55403" s="1" t="s">
        <v>17</v>
      </c>
      <c r="L55403" s="1" t="s">
        <v>29</v>
      </c>
      <c r="M55403" s="2">
        <v>36436</v>
      </c>
      <c r="N55403">
        <v>4.53</v>
      </c>
    </row>
    <row r="55404" spans="1:14" x14ac:dyDescent="0.3">
      <c r="A55404">
        <v>155403</v>
      </c>
      <c r="B55404" s="1" t="s">
        <v>7125</v>
      </c>
      <c r="C55404" s="1" t="s">
        <v>154776</v>
      </c>
      <c r="D55404">
        <v>9000055403</v>
      </c>
      <c r="E55404" s="1" t="s">
        <v>154777</v>
      </c>
      <c r="F55404">
        <v>106926.01</v>
      </c>
      <c r="G55404">
        <v>1</v>
      </c>
      <c r="H55404">
        <v>3</v>
      </c>
      <c r="I55404" s="2">
        <v>44109</v>
      </c>
      <c r="J55404">
        <v>2</v>
      </c>
      <c r="K55404" s="1" t="s">
        <v>45</v>
      </c>
      <c r="L55404" s="1" t="s">
        <v>29</v>
      </c>
      <c r="M55404" s="2">
        <v>32750</v>
      </c>
      <c r="N55404">
        <v>3.29</v>
      </c>
    </row>
    <row r="55405" spans="1:14" x14ac:dyDescent="0.3">
      <c r="A55405">
        <v>155404</v>
      </c>
      <c r="B55405" s="1" t="s">
        <v>154778</v>
      </c>
      <c r="C55405" s="1" t="s">
        <v>154779</v>
      </c>
      <c r="D55405">
        <v>9000055404</v>
      </c>
      <c r="E55405" s="1" t="s">
        <v>154780</v>
      </c>
      <c r="F55405">
        <v>190408.22</v>
      </c>
      <c r="G55405">
        <v>8</v>
      </c>
      <c r="H55405">
        <v>23</v>
      </c>
      <c r="I55405" s="2">
        <v>43093</v>
      </c>
      <c r="J55405">
        <v>2</v>
      </c>
      <c r="K55405" s="1" t="s">
        <v>17</v>
      </c>
      <c r="L55405" s="1" t="s">
        <v>18</v>
      </c>
      <c r="M55405" s="2">
        <v>34862</v>
      </c>
      <c r="N55405">
        <v>4.33</v>
      </c>
    </row>
    <row r="55406" spans="1:14" x14ac:dyDescent="0.3">
      <c r="A55406">
        <v>155405</v>
      </c>
      <c r="B55406" s="1" t="s">
        <v>154781</v>
      </c>
      <c r="C55406" s="1" t="s">
        <v>154782</v>
      </c>
      <c r="D55406">
        <v>9000055405</v>
      </c>
      <c r="E55406" s="1" t="s">
        <v>154783</v>
      </c>
      <c r="F55406">
        <v>29392.2</v>
      </c>
      <c r="G55406">
        <v>6</v>
      </c>
      <c r="H55406">
        <v>16</v>
      </c>
      <c r="I55406" s="2">
        <v>42065</v>
      </c>
      <c r="K55406" s="1" t="s">
        <v>17</v>
      </c>
      <c r="L55406" s="1" t="s">
        <v>18</v>
      </c>
      <c r="M55406" s="2">
        <v>32241</v>
      </c>
      <c r="N55406">
        <v>2.54</v>
      </c>
    </row>
    <row r="55407" spans="1:14" x14ac:dyDescent="0.3">
      <c r="A55407">
        <v>155406</v>
      </c>
      <c r="B55407" s="1" t="s">
        <v>15609</v>
      </c>
      <c r="C55407" s="1" t="s">
        <v>154784</v>
      </c>
      <c r="D55407">
        <v>9000055406</v>
      </c>
      <c r="E55407" s="1" t="s">
        <v>154785</v>
      </c>
      <c r="F55407">
        <v>74694.44</v>
      </c>
      <c r="G55407">
        <v>7</v>
      </c>
      <c r="H55407">
        <v>20</v>
      </c>
      <c r="I55407" s="2">
        <v>40603</v>
      </c>
      <c r="J55407">
        <v>4</v>
      </c>
      <c r="K55407" s="1" t="s">
        <v>17</v>
      </c>
      <c r="L55407" s="1" t="s">
        <v>18</v>
      </c>
      <c r="M55407" s="2">
        <v>26602</v>
      </c>
      <c r="N55407">
        <v>4.24</v>
      </c>
    </row>
    <row r="55408" spans="1:14" x14ac:dyDescent="0.3">
      <c r="A55408">
        <v>155407</v>
      </c>
      <c r="B55408" s="1" t="s">
        <v>73356</v>
      </c>
      <c r="C55408" s="1" t="s">
        <v>154786</v>
      </c>
      <c r="D55408">
        <v>9000055407</v>
      </c>
      <c r="E55408" s="1" t="s">
        <v>154787</v>
      </c>
      <c r="F55408">
        <v>111534.97</v>
      </c>
      <c r="G55408">
        <v>3</v>
      </c>
      <c r="H55408">
        <v>7</v>
      </c>
      <c r="I55408" s="2">
        <v>43212</v>
      </c>
      <c r="J55408">
        <v>1</v>
      </c>
      <c r="K55408" s="1" t="s">
        <v>17</v>
      </c>
      <c r="L55408" s="1" t="s">
        <v>29</v>
      </c>
      <c r="M55408" s="2">
        <v>36457</v>
      </c>
      <c r="N55408">
        <v>4.1500000000000004</v>
      </c>
    </row>
    <row r="55409" spans="1:14" x14ac:dyDescent="0.3">
      <c r="A55409">
        <v>155408</v>
      </c>
      <c r="B55409" s="1" t="s">
        <v>154788</v>
      </c>
      <c r="C55409" s="1" t="s">
        <v>154789</v>
      </c>
      <c r="D55409">
        <v>9000055408</v>
      </c>
      <c r="E55409" s="1" t="s">
        <v>154790</v>
      </c>
      <c r="F55409">
        <v>82431.47</v>
      </c>
      <c r="G55409">
        <v>7</v>
      </c>
      <c r="H55409">
        <v>20</v>
      </c>
      <c r="I55409" s="2">
        <v>40279</v>
      </c>
      <c r="J55409">
        <v>1</v>
      </c>
      <c r="K55409" s="1" t="s">
        <v>17</v>
      </c>
      <c r="L55409" s="1" t="s">
        <v>18</v>
      </c>
      <c r="M55409" s="2">
        <v>28629</v>
      </c>
      <c r="N55409">
        <v>2.16</v>
      </c>
    </row>
    <row r="55410" spans="1:14" x14ac:dyDescent="0.3">
      <c r="A55410">
        <v>155409</v>
      </c>
      <c r="B55410" s="1" t="s">
        <v>154791</v>
      </c>
      <c r="C55410" s="1" t="s">
        <v>154792</v>
      </c>
      <c r="D55410">
        <v>9000055409</v>
      </c>
      <c r="E55410" s="1" t="s">
        <v>154793</v>
      </c>
      <c r="F55410">
        <v>123519.02</v>
      </c>
      <c r="G55410">
        <v>5</v>
      </c>
      <c r="H55410">
        <v>13</v>
      </c>
      <c r="I55410" s="2">
        <v>38045</v>
      </c>
      <c r="J55410">
        <v>2</v>
      </c>
      <c r="K55410" s="1" t="s">
        <v>17</v>
      </c>
      <c r="L55410" s="1" t="s">
        <v>29</v>
      </c>
      <c r="M55410" s="2">
        <v>26089</v>
      </c>
      <c r="N55410">
        <v>1.4</v>
      </c>
    </row>
    <row r="55411" spans="1:14" x14ac:dyDescent="0.3">
      <c r="A55411">
        <v>155410</v>
      </c>
      <c r="B55411" s="1" t="s">
        <v>154794</v>
      </c>
      <c r="C55411" s="1" t="s">
        <v>154795</v>
      </c>
      <c r="D55411">
        <v>9000055410</v>
      </c>
      <c r="E55411" s="1" t="s">
        <v>154796</v>
      </c>
      <c r="F55411">
        <v>24756.87</v>
      </c>
      <c r="G55411">
        <v>7</v>
      </c>
      <c r="H55411">
        <v>20</v>
      </c>
      <c r="I55411" s="2">
        <v>45813</v>
      </c>
      <c r="J55411">
        <v>1</v>
      </c>
      <c r="K55411" s="1" t="s">
        <v>17</v>
      </c>
      <c r="L55411" s="1" t="s">
        <v>29</v>
      </c>
      <c r="M55411" s="2">
        <v>38501</v>
      </c>
      <c r="N55411">
        <v>3.29</v>
      </c>
    </row>
    <row r="55412" spans="1:14" x14ac:dyDescent="0.3">
      <c r="A55412">
        <v>155411</v>
      </c>
      <c r="B55412" s="1" t="s">
        <v>154797</v>
      </c>
      <c r="C55412" s="1" t="s">
        <v>154798</v>
      </c>
      <c r="D55412">
        <v>9000055411</v>
      </c>
      <c r="E55412" s="1" t="s">
        <v>154799</v>
      </c>
      <c r="F55412">
        <v>117933.56</v>
      </c>
      <c r="G55412">
        <v>4</v>
      </c>
      <c r="H55412">
        <v>10</v>
      </c>
      <c r="I55412" s="2">
        <v>42677</v>
      </c>
      <c r="J55412">
        <v>3</v>
      </c>
      <c r="K55412" s="1" t="s">
        <v>17</v>
      </c>
      <c r="L55412" s="1" t="s">
        <v>29</v>
      </c>
      <c r="M55412" s="2">
        <v>34070</v>
      </c>
      <c r="N55412">
        <v>2.76</v>
      </c>
    </row>
    <row r="55413" spans="1:14" x14ac:dyDescent="0.3">
      <c r="A55413">
        <v>155412</v>
      </c>
      <c r="B55413" s="1" t="s">
        <v>154800</v>
      </c>
      <c r="C55413" s="1" t="s">
        <v>154801</v>
      </c>
      <c r="D55413">
        <v>9000055412</v>
      </c>
      <c r="E55413" s="1" t="s">
        <v>154802</v>
      </c>
      <c r="F55413">
        <v>121143.58</v>
      </c>
      <c r="G55413">
        <v>3</v>
      </c>
      <c r="H55413">
        <v>7</v>
      </c>
      <c r="I55413" s="2">
        <v>39947</v>
      </c>
      <c r="J55413">
        <v>2</v>
      </c>
      <c r="K55413" s="1" t="s">
        <v>17</v>
      </c>
      <c r="L55413" s="1" t="s">
        <v>18</v>
      </c>
      <c r="M55413" s="2">
        <v>32893</v>
      </c>
      <c r="N55413">
        <v>4.08</v>
      </c>
    </row>
    <row r="55414" spans="1:14" x14ac:dyDescent="0.3">
      <c r="A55414">
        <v>155413</v>
      </c>
      <c r="B55414" s="1" t="s">
        <v>154803</v>
      </c>
      <c r="C55414" s="1" t="s">
        <v>154804</v>
      </c>
      <c r="D55414">
        <v>9000055413</v>
      </c>
      <c r="E55414" s="1" t="s">
        <v>154805</v>
      </c>
      <c r="F55414">
        <v>61085.01</v>
      </c>
      <c r="G55414">
        <v>5</v>
      </c>
      <c r="H55414">
        <v>14</v>
      </c>
      <c r="I55414" s="2">
        <v>41771</v>
      </c>
      <c r="J55414">
        <v>2</v>
      </c>
      <c r="K55414" s="1" t="s">
        <v>45</v>
      </c>
      <c r="L55414" s="1" t="s">
        <v>18</v>
      </c>
      <c r="M55414" s="2">
        <v>23015</v>
      </c>
      <c r="N55414">
        <v>1.66</v>
      </c>
    </row>
    <row r="55415" spans="1:14" x14ac:dyDescent="0.3">
      <c r="A55415">
        <v>155414</v>
      </c>
      <c r="B55415" s="1" t="s">
        <v>154806</v>
      </c>
      <c r="C55415" s="1" t="s">
        <v>154807</v>
      </c>
      <c r="D55415">
        <v>9000055414</v>
      </c>
      <c r="E55415" s="1" t="s">
        <v>154808</v>
      </c>
      <c r="F55415">
        <v>85323.24</v>
      </c>
      <c r="G55415">
        <v>4</v>
      </c>
      <c r="H55415">
        <v>11</v>
      </c>
      <c r="I55415" s="2">
        <v>45201</v>
      </c>
      <c r="K55415" s="1" t="s">
        <v>17</v>
      </c>
      <c r="L55415" s="1" t="s">
        <v>18</v>
      </c>
      <c r="M55415" s="2">
        <v>38464</v>
      </c>
      <c r="N55415">
        <v>4.29</v>
      </c>
    </row>
    <row r="55416" spans="1:14" x14ac:dyDescent="0.3">
      <c r="A55416">
        <v>155415</v>
      </c>
      <c r="B55416" s="1" t="s">
        <v>29723</v>
      </c>
      <c r="C55416" s="1" t="s">
        <v>154809</v>
      </c>
      <c r="D55416">
        <v>9000055415</v>
      </c>
      <c r="E55416" s="1" t="s">
        <v>154810</v>
      </c>
      <c r="F55416">
        <v>46979.63</v>
      </c>
      <c r="G55416">
        <v>7</v>
      </c>
      <c r="H55416">
        <v>20</v>
      </c>
      <c r="I55416" s="2">
        <v>37806</v>
      </c>
      <c r="J55416">
        <v>3</v>
      </c>
      <c r="K55416" s="1" t="s">
        <v>17</v>
      </c>
      <c r="L55416" s="1" t="s">
        <v>18</v>
      </c>
      <c r="M55416" s="2">
        <v>31209</v>
      </c>
      <c r="N55416">
        <v>1.37</v>
      </c>
    </row>
    <row r="55417" spans="1:14" x14ac:dyDescent="0.3">
      <c r="A55417">
        <v>155416</v>
      </c>
      <c r="B55417" s="1" t="s">
        <v>154811</v>
      </c>
      <c r="C55417" s="1" t="s">
        <v>154812</v>
      </c>
      <c r="D55417">
        <v>9000055416</v>
      </c>
      <c r="E55417" s="1" t="s">
        <v>154813</v>
      </c>
      <c r="F55417">
        <v>80547.320000000007</v>
      </c>
      <c r="G55417">
        <v>1</v>
      </c>
      <c r="H55417">
        <v>3</v>
      </c>
      <c r="I55417" s="2">
        <v>43964</v>
      </c>
      <c r="J55417">
        <v>3</v>
      </c>
      <c r="K55417" s="1" t="s">
        <v>143</v>
      </c>
      <c r="L55417" s="1" t="s">
        <v>29</v>
      </c>
      <c r="M55417" s="2">
        <v>35419</v>
      </c>
      <c r="N55417">
        <v>1.43</v>
      </c>
    </row>
    <row r="55418" spans="1:14" x14ac:dyDescent="0.3">
      <c r="A55418">
        <v>155417</v>
      </c>
      <c r="B55418" s="1" t="s">
        <v>48759</v>
      </c>
      <c r="C55418" s="1" t="s">
        <v>154814</v>
      </c>
      <c r="D55418">
        <v>9000055417</v>
      </c>
      <c r="E55418" s="1" t="s">
        <v>154815</v>
      </c>
      <c r="F55418">
        <v>44746.87</v>
      </c>
      <c r="G55418">
        <v>3</v>
      </c>
      <c r="H55418">
        <v>8</v>
      </c>
      <c r="I55418" s="2">
        <v>44704</v>
      </c>
      <c r="J55418">
        <v>4</v>
      </c>
      <c r="K55418" s="1" t="s">
        <v>28</v>
      </c>
      <c r="L55418" s="1" t="s">
        <v>18</v>
      </c>
      <c r="M55418" s="2">
        <v>37232</v>
      </c>
      <c r="N55418">
        <v>3.35</v>
      </c>
    </row>
    <row r="55419" spans="1:14" x14ac:dyDescent="0.3">
      <c r="A55419">
        <v>155418</v>
      </c>
      <c r="B55419" s="1" t="s">
        <v>51746</v>
      </c>
      <c r="C55419" s="1" t="s">
        <v>154816</v>
      </c>
      <c r="D55419">
        <v>9000055418</v>
      </c>
      <c r="E55419" s="1" t="s">
        <v>154817</v>
      </c>
      <c r="F55419">
        <v>76381.22</v>
      </c>
      <c r="G55419">
        <v>7</v>
      </c>
      <c r="H55419">
        <v>19</v>
      </c>
      <c r="I55419" s="2">
        <v>44591</v>
      </c>
      <c r="J55419">
        <v>3</v>
      </c>
      <c r="K55419" s="1" t="s">
        <v>17</v>
      </c>
      <c r="L55419" s="1" t="s">
        <v>29</v>
      </c>
      <c r="M55419" s="2">
        <v>23773</v>
      </c>
      <c r="N55419">
        <v>2.19</v>
      </c>
    </row>
    <row r="55420" spans="1:14" x14ac:dyDescent="0.3">
      <c r="A55420">
        <v>155419</v>
      </c>
      <c r="B55420" s="1" t="s">
        <v>6157</v>
      </c>
      <c r="C55420" s="1" t="s">
        <v>154818</v>
      </c>
      <c r="D55420">
        <v>9000055419</v>
      </c>
      <c r="E55420" s="1" t="s">
        <v>154819</v>
      </c>
      <c r="F55420">
        <v>85721.96</v>
      </c>
      <c r="G55420">
        <v>7</v>
      </c>
      <c r="H55420">
        <v>20</v>
      </c>
      <c r="I55420" s="2">
        <v>40094</v>
      </c>
      <c r="J55420">
        <v>2</v>
      </c>
      <c r="K55420" s="1" t="s">
        <v>17</v>
      </c>
      <c r="L55420" s="1" t="s">
        <v>29</v>
      </c>
      <c r="M55420" s="2">
        <v>23936</v>
      </c>
      <c r="N55420">
        <v>4.29</v>
      </c>
    </row>
    <row r="55421" spans="1:14" x14ac:dyDescent="0.3">
      <c r="A55421">
        <v>155420</v>
      </c>
      <c r="B55421" s="1" t="s">
        <v>154820</v>
      </c>
      <c r="C55421" s="1" t="s">
        <v>154821</v>
      </c>
      <c r="D55421">
        <v>9000055420</v>
      </c>
      <c r="E55421" s="1" t="s">
        <v>154822</v>
      </c>
      <c r="F55421">
        <v>34806.76</v>
      </c>
      <c r="G55421">
        <v>7</v>
      </c>
      <c r="H55421">
        <v>19</v>
      </c>
      <c r="I55421" s="2">
        <v>37955</v>
      </c>
      <c r="J55421">
        <v>3</v>
      </c>
      <c r="K55421" s="1" t="s">
        <v>17</v>
      </c>
      <c r="L55421" s="1" t="s">
        <v>18</v>
      </c>
      <c r="M55421" s="2">
        <v>28940</v>
      </c>
      <c r="N55421">
        <v>4.1100000000000003</v>
      </c>
    </row>
    <row r="55422" spans="1:14" x14ac:dyDescent="0.3">
      <c r="A55422">
        <v>155421</v>
      </c>
      <c r="B55422" s="1" t="s">
        <v>154823</v>
      </c>
      <c r="C55422" s="1" t="s">
        <v>154824</v>
      </c>
      <c r="D55422">
        <v>9000055421</v>
      </c>
      <c r="E55422" s="1" t="s">
        <v>154825</v>
      </c>
      <c r="F55422">
        <v>153221.34</v>
      </c>
      <c r="G55422">
        <v>5</v>
      </c>
      <c r="H55422">
        <v>15</v>
      </c>
      <c r="I55422" s="2">
        <v>41987</v>
      </c>
      <c r="J55422">
        <v>4</v>
      </c>
      <c r="K55422" s="1" t="s">
        <v>17</v>
      </c>
      <c r="L55422" s="1" t="s">
        <v>18</v>
      </c>
      <c r="M55422" s="2">
        <v>24500</v>
      </c>
      <c r="N55422">
        <v>1.41</v>
      </c>
    </row>
    <row r="55423" spans="1:14" x14ac:dyDescent="0.3">
      <c r="A55423">
        <v>155422</v>
      </c>
      <c r="B55423" s="1" t="s">
        <v>154826</v>
      </c>
      <c r="C55423" s="1" t="s">
        <v>154827</v>
      </c>
      <c r="D55423">
        <v>9000055422</v>
      </c>
      <c r="E55423" s="1" t="s">
        <v>154828</v>
      </c>
      <c r="F55423">
        <v>151966.48000000001</v>
      </c>
      <c r="G55423">
        <v>1</v>
      </c>
      <c r="H55423">
        <v>3</v>
      </c>
      <c r="I55423" s="2">
        <v>41928</v>
      </c>
      <c r="J55423">
        <v>2</v>
      </c>
      <c r="K55423" s="1" t="s">
        <v>17</v>
      </c>
      <c r="L55423" s="1" t="s">
        <v>61</v>
      </c>
      <c r="M55423" s="2">
        <v>34878</v>
      </c>
      <c r="N55423">
        <v>2.19</v>
      </c>
    </row>
    <row r="55424" spans="1:14" x14ac:dyDescent="0.3">
      <c r="A55424">
        <v>155423</v>
      </c>
      <c r="B55424" s="1" t="s">
        <v>30471</v>
      </c>
      <c r="C55424" s="1" t="s">
        <v>154829</v>
      </c>
      <c r="D55424">
        <v>9000055423</v>
      </c>
      <c r="E55424" s="1" t="s">
        <v>154830</v>
      </c>
      <c r="F55424">
        <v>88439.74</v>
      </c>
      <c r="G55424">
        <v>3</v>
      </c>
      <c r="H55424">
        <v>9</v>
      </c>
      <c r="I55424" s="2">
        <v>42246</v>
      </c>
      <c r="J55424">
        <v>3</v>
      </c>
      <c r="K55424" s="1" t="s">
        <v>45</v>
      </c>
      <c r="L55424" s="1" t="s">
        <v>29</v>
      </c>
      <c r="M55424" s="2">
        <v>32680</v>
      </c>
      <c r="N55424">
        <v>2.87</v>
      </c>
    </row>
    <row r="55425" spans="1:14" x14ac:dyDescent="0.3">
      <c r="A55425">
        <v>155424</v>
      </c>
      <c r="B55425" s="1" t="s">
        <v>154831</v>
      </c>
      <c r="C55425" s="1" t="s">
        <v>154832</v>
      </c>
      <c r="D55425">
        <v>9000055424</v>
      </c>
      <c r="E55425" s="1" t="s">
        <v>154833</v>
      </c>
      <c r="F55425">
        <v>99613.18</v>
      </c>
      <c r="G55425">
        <v>5</v>
      </c>
      <c r="H55425">
        <v>15</v>
      </c>
      <c r="I55425" s="2">
        <v>43000</v>
      </c>
      <c r="J55425">
        <v>2</v>
      </c>
      <c r="K55425" s="1" t="s">
        <v>17</v>
      </c>
      <c r="L55425" s="1" t="s">
        <v>29</v>
      </c>
      <c r="M55425" s="2">
        <v>35383</v>
      </c>
      <c r="N55425">
        <v>1.61</v>
      </c>
    </row>
    <row r="55426" spans="1:14" x14ac:dyDescent="0.3">
      <c r="A55426">
        <v>155425</v>
      </c>
      <c r="B55426" s="1" t="s">
        <v>154834</v>
      </c>
      <c r="C55426" s="1" t="s">
        <v>154835</v>
      </c>
      <c r="D55426">
        <v>9000055425</v>
      </c>
      <c r="E55426" s="1" t="s">
        <v>154836</v>
      </c>
      <c r="F55426">
        <v>46786.31</v>
      </c>
      <c r="G55426">
        <v>1</v>
      </c>
      <c r="H55426">
        <v>1</v>
      </c>
      <c r="I55426" s="2">
        <v>36071</v>
      </c>
      <c r="J55426">
        <v>3</v>
      </c>
      <c r="K55426" s="1" t="s">
        <v>17</v>
      </c>
      <c r="L55426" s="1" t="s">
        <v>18</v>
      </c>
      <c r="M55426" s="2">
        <v>24636</v>
      </c>
      <c r="N55426">
        <v>2.5499999999999998</v>
      </c>
    </row>
    <row r="55427" spans="1:14" x14ac:dyDescent="0.3">
      <c r="A55427">
        <v>155426</v>
      </c>
      <c r="B55427" s="1" t="s">
        <v>154837</v>
      </c>
      <c r="C55427" s="1" t="s">
        <v>154838</v>
      </c>
      <c r="D55427">
        <v>9000055426</v>
      </c>
      <c r="E55427" s="1" t="s">
        <v>154839</v>
      </c>
      <c r="F55427">
        <v>109410.41</v>
      </c>
      <c r="G55427">
        <v>7</v>
      </c>
      <c r="H55427">
        <v>19</v>
      </c>
      <c r="I55427" s="2">
        <v>41265</v>
      </c>
      <c r="J55427">
        <v>1</v>
      </c>
      <c r="K55427" s="1" t="s">
        <v>45</v>
      </c>
      <c r="L55427" s="1" t="s">
        <v>18</v>
      </c>
      <c r="M55427" s="2">
        <v>34445</v>
      </c>
      <c r="N55427">
        <v>1.82</v>
      </c>
    </row>
    <row r="55428" spans="1:14" x14ac:dyDescent="0.3">
      <c r="A55428">
        <v>155427</v>
      </c>
      <c r="B55428" s="1" t="s">
        <v>11921</v>
      </c>
      <c r="C55428" s="1" t="s">
        <v>154840</v>
      </c>
      <c r="D55428">
        <v>9000055427</v>
      </c>
      <c r="E55428" s="1" t="s">
        <v>154841</v>
      </c>
      <c r="F55428">
        <v>81848.160000000003</v>
      </c>
      <c r="G55428">
        <v>2</v>
      </c>
      <c r="H55428">
        <v>4</v>
      </c>
      <c r="I55428" s="2">
        <v>45804</v>
      </c>
      <c r="J55428">
        <v>2</v>
      </c>
      <c r="K55428" s="1" t="s">
        <v>28</v>
      </c>
      <c r="L55428" s="1" t="s">
        <v>29</v>
      </c>
      <c r="M55428" s="2">
        <v>37862</v>
      </c>
      <c r="N55428">
        <v>2.0699999999999998</v>
      </c>
    </row>
    <row r="55429" spans="1:14" x14ac:dyDescent="0.3">
      <c r="A55429">
        <v>155428</v>
      </c>
      <c r="B55429" s="1" t="s">
        <v>154842</v>
      </c>
      <c r="C55429" s="1" t="s">
        <v>154843</v>
      </c>
      <c r="D55429">
        <v>9000055428</v>
      </c>
      <c r="E55429" s="1" t="s">
        <v>154844</v>
      </c>
      <c r="F55429">
        <v>42634.83</v>
      </c>
      <c r="G55429">
        <v>6</v>
      </c>
      <c r="H55429">
        <v>17</v>
      </c>
      <c r="I55429" s="2">
        <v>45690</v>
      </c>
      <c r="J55429">
        <v>2</v>
      </c>
      <c r="K55429" s="1" t="s">
        <v>17</v>
      </c>
      <c r="L55429" s="1" t="s">
        <v>18</v>
      </c>
      <c r="M55429" s="2">
        <v>38374</v>
      </c>
      <c r="N55429">
        <v>3.61</v>
      </c>
    </row>
    <row r="55430" spans="1:14" x14ac:dyDescent="0.3">
      <c r="A55430">
        <v>155429</v>
      </c>
      <c r="B55430" s="1" t="s">
        <v>154845</v>
      </c>
      <c r="C55430" s="1" t="s">
        <v>154846</v>
      </c>
      <c r="D55430">
        <v>9000055429</v>
      </c>
      <c r="E55430" s="1" t="s">
        <v>154847</v>
      </c>
      <c r="F55430">
        <v>75214.89</v>
      </c>
      <c r="G55430">
        <v>6</v>
      </c>
      <c r="H55430">
        <v>16</v>
      </c>
      <c r="I55430" s="2">
        <v>41202</v>
      </c>
      <c r="J55430">
        <v>2</v>
      </c>
      <c r="K55430" s="1" t="s">
        <v>17</v>
      </c>
      <c r="L55430" s="1" t="s">
        <v>18</v>
      </c>
      <c r="M55430" s="2">
        <v>32450</v>
      </c>
      <c r="N55430">
        <v>1.06</v>
      </c>
    </row>
    <row r="55431" spans="1:14" x14ac:dyDescent="0.3">
      <c r="A55431">
        <v>155430</v>
      </c>
      <c r="B55431" s="1" t="s">
        <v>154848</v>
      </c>
      <c r="C55431" s="1" t="s">
        <v>154849</v>
      </c>
      <c r="D55431">
        <v>9000055430</v>
      </c>
      <c r="E55431" s="1" t="s">
        <v>154850</v>
      </c>
      <c r="F55431">
        <v>118634.23</v>
      </c>
      <c r="G55431">
        <v>4</v>
      </c>
      <c r="H55431">
        <v>11</v>
      </c>
      <c r="I55431" s="2">
        <v>42525</v>
      </c>
      <c r="J55431">
        <v>2</v>
      </c>
      <c r="K55431" s="1" t="s">
        <v>17</v>
      </c>
      <c r="L55431" s="1" t="s">
        <v>29</v>
      </c>
      <c r="M55431" s="2">
        <v>23465</v>
      </c>
      <c r="N55431">
        <v>1.02</v>
      </c>
    </row>
    <row r="55432" spans="1:14" x14ac:dyDescent="0.3">
      <c r="A55432">
        <v>155431</v>
      </c>
      <c r="B55432" s="1" t="s">
        <v>154851</v>
      </c>
      <c r="C55432" s="1" t="s">
        <v>154852</v>
      </c>
      <c r="D55432">
        <v>9000055431</v>
      </c>
      <c r="E55432" s="1" t="s">
        <v>154853</v>
      </c>
      <c r="F55432">
        <v>91145.18</v>
      </c>
      <c r="G55432">
        <v>7</v>
      </c>
      <c r="H55432">
        <v>19</v>
      </c>
      <c r="I55432" s="2">
        <v>42991</v>
      </c>
      <c r="J55432">
        <v>1</v>
      </c>
      <c r="K55432" s="1" t="s">
        <v>17</v>
      </c>
      <c r="L55432" s="1" t="s">
        <v>18</v>
      </c>
      <c r="M55432" s="2">
        <v>32025</v>
      </c>
      <c r="N55432">
        <v>3.18</v>
      </c>
    </row>
    <row r="55433" spans="1:14" x14ac:dyDescent="0.3">
      <c r="A55433">
        <v>155432</v>
      </c>
      <c r="B55433" s="1" t="s">
        <v>154854</v>
      </c>
      <c r="C55433" s="1" t="s">
        <v>154855</v>
      </c>
      <c r="D55433">
        <v>9000055432</v>
      </c>
      <c r="E55433" s="1" t="s">
        <v>154856</v>
      </c>
      <c r="F55433">
        <v>110416</v>
      </c>
      <c r="G55433">
        <v>3</v>
      </c>
      <c r="H55433">
        <v>9</v>
      </c>
      <c r="I55433" s="2">
        <v>42820</v>
      </c>
      <c r="J55433">
        <v>2</v>
      </c>
      <c r="K55433" s="1" t="s">
        <v>17</v>
      </c>
      <c r="L55433" s="1" t="s">
        <v>18</v>
      </c>
      <c r="M55433" s="2">
        <v>34644</v>
      </c>
      <c r="N55433">
        <v>3.08</v>
      </c>
    </row>
    <row r="55434" spans="1:14" x14ac:dyDescent="0.3">
      <c r="A55434">
        <v>155433</v>
      </c>
      <c r="B55434" s="1" t="s">
        <v>129217</v>
      </c>
      <c r="C55434" s="1" t="s">
        <v>154857</v>
      </c>
      <c r="D55434">
        <v>9000055433</v>
      </c>
      <c r="E55434" s="1" t="s">
        <v>154858</v>
      </c>
      <c r="F55434">
        <v>26470.13</v>
      </c>
      <c r="G55434">
        <v>4</v>
      </c>
      <c r="H55434">
        <v>11</v>
      </c>
      <c r="I55434" s="2">
        <v>36180</v>
      </c>
      <c r="J55434">
        <v>3</v>
      </c>
      <c r="K55434" s="1" t="s">
        <v>17</v>
      </c>
      <c r="L55434" s="1" t="s">
        <v>29</v>
      </c>
      <c r="M55434" s="2">
        <v>24295</v>
      </c>
      <c r="N55434">
        <v>2.82</v>
      </c>
    </row>
    <row r="55435" spans="1:14" x14ac:dyDescent="0.3">
      <c r="A55435">
        <v>155434</v>
      </c>
      <c r="B55435" s="1" t="s">
        <v>154859</v>
      </c>
      <c r="C55435" s="1" t="s">
        <v>154860</v>
      </c>
      <c r="D55435">
        <v>9000055434</v>
      </c>
      <c r="E55435" s="1" t="s">
        <v>154861</v>
      </c>
      <c r="F55435">
        <v>24665.78</v>
      </c>
      <c r="G55435">
        <v>7</v>
      </c>
      <c r="H55435">
        <v>20</v>
      </c>
      <c r="I55435" s="2">
        <v>44745</v>
      </c>
      <c r="J55435">
        <v>4</v>
      </c>
      <c r="K55435" s="1" t="s">
        <v>17</v>
      </c>
      <c r="L55435" s="1" t="s">
        <v>29</v>
      </c>
      <c r="M55435" s="2">
        <v>27732</v>
      </c>
      <c r="N55435">
        <v>1.67</v>
      </c>
    </row>
    <row r="55436" spans="1:14" x14ac:dyDescent="0.3">
      <c r="A55436">
        <v>155435</v>
      </c>
      <c r="B55436" s="1" t="s">
        <v>154862</v>
      </c>
      <c r="C55436" s="1" t="s">
        <v>154863</v>
      </c>
      <c r="D55436">
        <v>9000055435</v>
      </c>
      <c r="E55436" s="1" t="s">
        <v>154864</v>
      </c>
      <c r="F55436">
        <v>102173.89</v>
      </c>
      <c r="G55436">
        <v>4</v>
      </c>
      <c r="H55436">
        <v>10</v>
      </c>
      <c r="I55436" s="2">
        <v>36112</v>
      </c>
      <c r="J55436">
        <v>4</v>
      </c>
      <c r="K55436" s="1" t="s">
        <v>17</v>
      </c>
      <c r="L55436" s="1" t="s">
        <v>29</v>
      </c>
      <c r="M55436" s="2">
        <v>27951</v>
      </c>
      <c r="N55436">
        <v>4.1399999999999997</v>
      </c>
    </row>
    <row r="55437" spans="1:14" x14ac:dyDescent="0.3">
      <c r="A55437">
        <v>155436</v>
      </c>
      <c r="B55437" s="1" t="s">
        <v>42532</v>
      </c>
      <c r="C55437" s="1" t="s">
        <v>154865</v>
      </c>
      <c r="D55437">
        <v>9000055436</v>
      </c>
      <c r="E55437" s="1" t="s">
        <v>154866</v>
      </c>
      <c r="F55437">
        <v>170650.44</v>
      </c>
      <c r="G55437">
        <v>1</v>
      </c>
      <c r="H55437">
        <v>24</v>
      </c>
      <c r="I55437" s="2">
        <v>44904</v>
      </c>
      <c r="J55437">
        <v>1</v>
      </c>
      <c r="K55437" s="1" t="s">
        <v>17</v>
      </c>
      <c r="L55437" s="1" t="s">
        <v>29</v>
      </c>
      <c r="M55437" s="2">
        <v>37033</v>
      </c>
      <c r="N55437">
        <v>4.13</v>
      </c>
    </row>
    <row r="55438" spans="1:14" x14ac:dyDescent="0.3">
      <c r="A55438">
        <v>155437</v>
      </c>
      <c r="B55438" s="1" t="s">
        <v>154867</v>
      </c>
      <c r="C55438" s="1" t="s">
        <v>154868</v>
      </c>
      <c r="D55438">
        <v>9000055437</v>
      </c>
      <c r="E55438" s="1" t="s">
        <v>154869</v>
      </c>
      <c r="F55438">
        <v>154623.81</v>
      </c>
      <c r="G55438">
        <v>4</v>
      </c>
      <c r="H55438">
        <v>10</v>
      </c>
      <c r="I55438" s="2">
        <v>40018</v>
      </c>
      <c r="J55438">
        <v>3</v>
      </c>
      <c r="K55438" s="1" t="s">
        <v>17</v>
      </c>
      <c r="L55438" s="1" t="s">
        <v>18</v>
      </c>
      <c r="M55438" s="2">
        <v>25867</v>
      </c>
      <c r="N55438">
        <v>3.63</v>
      </c>
    </row>
    <row r="55439" spans="1:14" x14ac:dyDescent="0.3">
      <c r="A55439">
        <v>155438</v>
      </c>
      <c r="B55439" s="1" t="s">
        <v>94104</v>
      </c>
      <c r="C55439" s="1" t="s">
        <v>154870</v>
      </c>
      <c r="D55439">
        <v>9000055438</v>
      </c>
      <c r="E55439" s="1" t="s">
        <v>154871</v>
      </c>
      <c r="F55439">
        <v>78482.36</v>
      </c>
      <c r="G55439">
        <v>1</v>
      </c>
      <c r="H55439">
        <v>24</v>
      </c>
      <c r="I55439" s="2">
        <v>41162</v>
      </c>
      <c r="J55439">
        <v>3</v>
      </c>
      <c r="K55439" s="1" t="s">
        <v>17</v>
      </c>
      <c r="L55439" s="1" t="s">
        <v>18</v>
      </c>
      <c r="M55439" s="2">
        <v>24253</v>
      </c>
      <c r="N55439">
        <v>2.91</v>
      </c>
    </row>
    <row r="55440" spans="1:14" x14ac:dyDescent="0.3">
      <c r="A55440">
        <v>155439</v>
      </c>
      <c r="B55440" s="1" t="s">
        <v>13158</v>
      </c>
      <c r="C55440" s="1" t="s">
        <v>154872</v>
      </c>
      <c r="D55440">
        <v>9000055439</v>
      </c>
      <c r="E55440" s="1" t="s">
        <v>154873</v>
      </c>
      <c r="F55440">
        <v>143832.47</v>
      </c>
      <c r="G55440">
        <v>8</v>
      </c>
      <c r="H55440">
        <v>21</v>
      </c>
      <c r="I55440" s="2">
        <v>43758</v>
      </c>
      <c r="J55440">
        <v>2</v>
      </c>
      <c r="K55440" s="1" t="s">
        <v>17</v>
      </c>
      <c r="L55440" s="1" t="s">
        <v>29</v>
      </c>
      <c r="M55440" s="2">
        <v>36495</v>
      </c>
      <c r="N55440">
        <v>4.5</v>
      </c>
    </row>
    <row r="55441" spans="1:14" x14ac:dyDescent="0.3">
      <c r="A55441">
        <v>155440</v>
      </c>
      <c r="B55441" s="1" t="s">
        <v>92454</v>
      </c>
      <c r="C55441" s="1" t="s">
        <v>154874</v>
      </c>
      <c r="D55441">
        <v>9000055440</v>
      </c>
      <c r="E55441" s="1" t="s">
        <v>154875</v>
      </c>
      <c r="F55441">
        <v>86636.94</v>
      </c>
      <c r="G55441">
        <v>5</v>
      </c>
      <c r="H55441">
        <v>15</v>
      </c>
      <c r="I55441" s="2">
        <v>45651</v>
      </c>
      <c r="J55441">
        <v>1</v>
      </c>
      <c r="K55441" s="1" t="s">
        <v>45</v>
      </c>
      <c r="L55441" s="1" t="s">
        <v>18</v>
      </c>
      <c r="M55441" s="2">
        <v>38063</v>
      </c>
      <c r="N55441">
        <v>1.4</v>
      </c>
    </row>
    <row r="55442" spans="1:14" x14ac:dyDescent="0.3">
      <c r="A55442">
        <v>155441</v>
      </c>
      <c r="B55442" s="1" t="s">
        <v>154876</v>
      </c>
      <c r="C55442" s="1" t="s">
        <v>154877</v>
      </c>
      <c r="D55442">
        <v>9000055441</v>
      </c>
      <c r="E55442" s="1" t="s">
        <v>154878</v>
      </c>
      <c r="F55442">
        <v>75689.42</v>
      </c>
      <c r="G55442">
        <v>2</v>
      </c>
      <c r="H55442">
        <v>6</v>
      </c>
      <c r="I55442" s="2">
        <v>39921</v>
      </c>
      <c r="J55442">
        <v>2</v>
      </c>
      <c r="K55442" s="1" t="s">
        <v>17</v>
      </c>
      <c r="L55442" s="1" t="s">
        <v>29</v>
      </c>
      <c r="M55442" s="2">
        <v>30895</v>
      </c>
      <c r="N55442">
        <v>2.56</v>
      </c>
    </row>
    <row r="55443" spans="1:14" x14ac:dyDescent="0.3">
      <c r="A55443">
        <v>155442</v>
      </c>
      <c r="B55443" s="1" t="s">
        <v>154879</v>
      </c>
      <c r="C55443" s="1" t="s">
        <v>154880</v>
      </c>
      <c r="D55443">
        <v>9000055442</v>
      </c>
      <c r="E55443" s="1" t="s">
        <v>154881</v>
      </c>
      <c r="F55443">
        <v>109487.98</v>
      </c>
      <c r="G55443">
        <v>1</v>
      </c>
      <c r="H55443">
        <v>3</v>
      </c>
      <c r="I55443" s="2">
        <v>45503</v>
      </c>
      <c r="J55443">
        <v>2</v>
      </c>
      <c r="K55443" s="1" t="s">
        <v>17</v>
      </c>
      <c r="L55443" s="1" t="s">
        <v>18</v>
      </c>
      <c r="M55443" s="2">
        <v>28302</v>
      </c>
      <c r="N55443">
        <v>4.6500000000000004</v>
      </c>
    </row>
    <row r="55444" spans="1:14" x14ac:dyDescent="0.3">
      <c r="A55444">
        <v>155443</v>
      </c>
      <c r="B55444" s="1" t="s">
        <v>154882</v>
      </c>
      <c r="C55444" s="1" t="s">
        <v>154883</v>
      </c>
      <c r="D55444">
        <v>9000055443</v>
      </c>
      <c r="E55444" s="1" t="s">
        <v>154884</v>
      </c>
      <c r="F55444">
        <v>63945.45</v>
      </c>
      <c r="G55444">
        <v>1</v>
      </c>
      <c r="H55444">
        <v>1</v>
      </c>
      <c r="I55444" s="2">
        <v>39547</v>
      </c>
      <c r="J55444">
        <v>2</v>
      </c>
      <c r="K55444" s="1" t="s">
        <v>17</v>
      </c>
      <c r="L55444" s="1" t="s">
        <v>29</v>
      </c>
      <c r="M55444" s="2">
        <v>28738</v>
      </c>
      <c r="N55444">
        <v>2.29</v>
      </c>
    </row>
    <row r="55445" spans="1:14" x14ac:dyDescent="0.3">
      <c r="A55445">
        <v>155444</v>
      </c>
      <c r="B55445" s="1" t="s">
        <v>154885</v>
      </c>
      <c r="C55445" s="1" t="s">
        <v>154886</v>
      </c>
      <c r="D55445">
        <v>9000055444</v>
      </c>
      <c r="E55445" s="1" t="s">
        <v>154887</v>
      </c>
      <c r="F55445">
        <v>122239.57</v>
      </c>
      <c r="G55445">
        <v>1</v>
      </c>
      <c r="H55445">
        <v>1</v>
      </c>
      <c r="I55445" s="2">
        <v>44824</v>
      </c>
      <c r="K55445" s="1" t="s">
        <v>17</v>
      </c>
      <c r="L55445" s="1" t="s">
        <v>29</v>
      </c>
      <c r="M55445" s="2">
        <v>37189</v>
      </c>
      <c r="N55445">
        <v>4.51</v>
      </c>
    </row>
    <row r="55446" spans="1:14" x14ac:dyDescent="0.3">
      <c r="A55446">
        <v>155445</v>
      </c>
      <c r="B55446" s="1" t="s">
        <v>154888</v>
      </c>
      <c r="C55446" s="1" t="s">
        <v>154889</v>
      </c>
      <c r="D55446">
        <v>9000055445</v>
      </c>
      <c r="E55446" s="1" t="s">
        <v>154890</v>
      </c>
      <c r="F55446">
        <v>76080.47</v>
      </c>
      <c r="G55446">
        <v>4</v>
      </c>
      <c r="H55446">
        <v>11</v>
      </c>
      <c r="I55446" s="2">
        <v>44063</v>
      </c>
      <c r="J55446">
        <v>2</v>
      </c>
      <c r="K55446" s="1" t="s">
        <v>17</v>
      </c>
      <c r="L55446" s="1" t="s">
        <v>29</v>
      </c>
      <c r="M55446" s="2">
        <v>37156</v>
      </c>
      <c r="N55446">
        <v>2.16</v>
      </c>
    </row>
    <row r="55447" spans="1:14" x14ac:dyDescent="0.3">
      <c r="A55447">
        <v>155446</v>
      </c>
      <c r="B55447" s="1" t="s">
        <v>154891</v>
      </c>
      <c r="C55447" s="1" t="s">
        <v>154892</v>
      </c>
      <c r="D55447">
        <v>9000055446</v>
      </c>
      <c r="E55447" s="1" t="s">
        <v>154893</v>
      </c>
      <c r="F55447">
        <v>67534.31</v>
      </c>
      <c r="G55447">
        <v>7</v>
      </c>
      <c r="H55447">
        <v>19</v>
      </c>
      <c r="I55447" s="2">
        <v>42434</v>
      </c>
      <c r="J55447">
        <v>4</v>
      </c>
      <c r="K55447" s="1" t="s">
        <v>17</v>
      </c>
      <c r="L55447" s="1" t="s">
        <v>29</v>
      </c>
      <c r="M55447" s="2">
        <v>35481</v>
      </c>
      <c r="N55447">
        <v>1.93</v>
      </c>
    </row>
    <row r="55448" spans="1:14" x14ac:dyDescent="0.3">
      <c r="A55448">
        <v>155447</v>
      </c>
      <c r="B55448" s="1" t="s">
        <v>82926</v>
      </c>
      <c r="C55448" s="1" t="s">
        <v>154894</v>
      </c>
      <c r="D55448">
        <v>9000055447</v>
      </c>
      <c r="E55448" s="1" t="s">
        <v>154895</v>
      </c>
      <c r="F55448">
        <v>54264.81</v>
      </c>
      <c r="G55448">
        <v>4</v>
      </c>
      <c r="H55448">
        <v>10</v>
      </c>
      <c r="I55448" s="2">
        <v>37661</v>
      </c>
      <c r="J55448">
        <v>4</v>
      </c>
      <c r="K55448" s="1" t="s">
        <v>17</v>
      </c>
      <c r="L55448" s="1" t="s">
        <v>29</v>
      </c>
      <c r="M55448" s="2">
        <v>29516</v>
      </c>
      <c r="N55448">
        <v>4.99</v>
      </c>
    </row>
    <row r="55449" spans="1:14" x14ac:dyDescent="0.3">
      <c r="A55449">
        <v>155448</v>
      </c>
      <c r="B55449" s="1" t="s">
        <v>154896</v>
      </c>
      <c r="C55449" s="1" t="s">
        <v>154897</v>
      </c>
      <c r="D55449">
        <v>9000055448</v>
      </c>
      <c r="E55449" s="1" t="s">
        <v>154898</v>
      </c>
      <c r="F55449">
        <v>109829.66</v>
      </c>
      <c r="G55449">
        <v>7</v>
      </c>
      <c r="H55449">
        <v>20</v>
      </c>
      <c r="I55449" s="2">
        <v>45188</v>
      </c>
      <c r="J55449">
        <v>4</v>
      </c>
      <c r="K55449" s="1" t="s">
        <v>17</v>
      </c>
      <c r="L55449" s="1" t="s">
        <v>18</v>
      </c>
      <c r="M55449" s="2">
        <v>30919</v>
      </c>
      <c r="N55449">
        <v>3.34</v>
      </c>
    </row>
    <row r="55450" spans="1:14" x14ac:dyDescent="0.3">
      <c r="A55450">
        <v>155449</v>
      </c>
      <c r="B55450" s="1" t="s">
        <v>154899</v>
      </c>
      <c r="C55450" s="1" t="s">
        <v>154900</v>
      </c>
      <c r="D55450">
        <v>9000055449</v>
      </c>
      <c r="E55450" s="1" t="s">
        <v>154901</v>
      </c>
      <c r="F55450">
        <v>78505.53</v>
      </c>
      <c r="G55450">
        <v>6</v>
      </c>
      <c r="H55450">
        <v>18</v>
      </c>
      <c r="I55450" s="2">
        <v>43292</v>
      </c>
      <c r="J55450">
        <v>1</v>
      </c>
      <c r="K55450" s="1" t="s">
        <v>17</v>
      </c>
      <c r="L55450" s="1" t="s">
        <v>18</v>
      </c>
      <c r="M55450" s="2">
        <v>31847</v>
      </c>
      <c r="N55450">
        <v>2.34</v>
      </c>
    </row>
    <row r="55451" spans="1:14" x14ac:dyDescent="0.3">
      <c r="A55451">
        <v>155450</v>
      </c>
      <c r="B55451" s="1" t="s">
        <v>12846</v>
      </c>
      <c r="C55451" s="1" t="s">
        <v>154902</v>
      </c>
      <c r="D55451">
        <v>9000055450</v>
      </c>
      <c r="E55451" s="1" t="s">
        <v>154903</v>
      </c>
      <c r="F55451">
        <v>125164.41</v>
      </c>
      <c r="G55451">
        <v>3</v>
      </c>
      <c r="H55451">
        <v>7</v>
      </c>
      <c r="I55451" s="2">
        <v>45291</v>
      </c>
      <c r="J55451">
        <v>3</v>
      </c>
      <c r="K55451" s="1" t="s">
        <v>17</v>
      </c>
      <c r="L55451" s="1" t="s">
        <v>18</v>
      </c>
      <c r="M55451" s="2">
        <v>35820</v>
      </c>
      <c r="N55451">
        <v>1.24</v>
      </c>
    </row>
    <row r="55452" spans="1:14" x14ac:dyDescent="0.3">
      <c r="A55452">
        <v>155451</v>
      </c>
      <c r="B55452" s="1" t="s">
        <v>154904</v>
      </c>
      <c r="C55452" s="1" t="s">
        <v>154905</v>
      </c>
      <c r="D55452">
        <v>9000055451</v>
      </c>
      <c r="E55452" s="1" t="s">
        <v>154906</v>
      </c>
      <c r="F55452">
        <v>30293.65</v>
      </c>
      <c r="G55452">
        <v>6</v>
      </c>
      <c r="H55452">
        <v>18</v>
      </c>
      <c r="I55452" s="2">
        <v>40208</v>
      </c>
      <c r="J55452">
        <v>1</v>
      </c>
      <c r="K55452" s="1" t="s">
        <v>45</v>
      </c>
      <c r="L55452" s="1" t="s">
        <v>18</v>
      </c>
      <c r="M55452" s="2">
        <v>31670</v>
      </c>
      <c r="N55452">
        <v>1.72</v>
      </c>
    </row>
    <row r="55453" spans="1:14" x14ac:dyDescent="0.3">
      <c r="A55453">
        <v>155452</v>
      </c>
      <c r="B55453" s="1" t="s">
        <v>154907</v>
      </c>
      <c r="C55453" s="1" t="s">
        <v>154908</v>
      </c>
      <c r="D55453">
        <v>9000055452</v>
      </c>
      <c r="E55453" s="1" t="s">
        <v>154909</v>
      </c>
      <c r="F55453">
        <v>205933.66</v>
      </c>
      <c r="G55453">
        <v>8</v>
      </c>
      <c r="H55453">
        <v>23</v>
      </c>
      <c r="I55453" s="2">
        <v>40660</v>
      </c>
      <c r="K55453" s="1" t="s">
        <v>17</v>
      </c>
      <c r="L55453" s="1" t="s">
        <v>29</v>
      </c>
      <c r="M55453" s="2">
        <v>27293</v>
      </c>
      <c r="N55453">
        <v>4.93</v>
      </c>
    </row>
    <row r="55454" spans="1:14" x14ac:dyDescent="0.3">
      <c r="A55454">
        <v>155453</v>
      </c>
      <c r="B55454" s="1" t="s">
        <v>154910</v>
      </c>
      <c r="C55454" s="1" t="s">
        <v>154911</v>
      </c>
      <c r="D55454">
        <v>9000055453</v>
      </c>
      <c r="E55454" s="1" t="s">
        <v>154912</v>
      </c>
      <c r="F55454">
        <v>68985.429999999993</v>
      </c>
      <c r="G55454">
        <v>1</v>
      </c>
      <c r="H55454">
        <v>2</v>
      </c>
      <c r="I55454" s="2">
        <v>45403</v>
      </c>
      <c r="J55454">
        <v>4</v>
      </c>
      <c r="K55454" s="1" t="s">
        <v>45</v>
      </c>
      <c r="L55454" s="1" t="s">
        <v>18</v>
      </c>
      <c r="M55454" s="2">
        <v>36083</v>
      </c>
      <c r="N55454">
        <v>3.22</v>
      </c>
    </row>
    <row r="55455" spans="1:14" x14ac:dyDescent="0.3">
      <c r="A55455">
        <v>155454</v>
      </c>
      <c r="B55455" s="1" t="s">
        <v>154913</v>
      </c>
      <c r="C55455" s="1" t="s">
        <v>154914</v>
      </c>
      <c r="D55455">
        <v>9000055454</v>
      </c>
      <c r="E55455" s="1" t="s">
        <v>154915</v>
      </c>
      <c r="F55455">
        <v>141428.35999999999</v>
      </c>
      <c r="G55455">
        <v>5</v>
      </c>
      <c r="H55455">
        <v>14</v>
      </c>
      <c r="I55455" s="2">
        <v>41578</v>
      </c>
      <c r="J55455">
        <v>1</v>
      </c>
      <c r="K55455" s="1" t="s">
        <v>17</v>
      </c>
      <c r="L55455" s="1" t="s">
        <v>18</v>
      </c>
      <c r="M55455" s="2">
        <v>25885</v>
      </c>
      <c r="N55455">
        <v>4.0199999999999996</v>
      </c>
    </row>
    <row r="55456" spans="1:14" x14ac:dyDescent="0.3">
      <c r="A55456">
        <v>155455</v>
      </c>
      <c r="B55456" s="1" t="s">
        <v>154916</v>
      </c>
      <c r="C55456" s="1" t="s">
        <v>154917</v>
      </c>
      <c r="D55456">
        <v>9000055455</v>
      </c>
      <c r="E55456" s="1" t="s">
        <v>154918</v>
      </c>
      <c r="F55456">
        <v>183796.01</v>
      </c>
      <c r="G55456">
        <v>1</v>
      </c>
      <c r="H55456">
        <v>2</v>
      </c>
      <c r="I55456" s="2">
        <v>35025</v>
      </c>
      <c r="J55456">
        <v>3</v>
      </c>
      <c r="K55456" s="1" t="s">
        <v>17</v>
      </c>
      <c r="L55456" s="1" t="s">
        <v>29</v>
      </c>
      <c r="M55456" s="2">
        <v>26584</v>
      </c>
      <c r="N55456">
        <v>2.97</v>
      </c>
    </row>
    <row r="55457" spans="1:14" x14ac:dyDescent="0.3">
      <c r="A55457">
        <v>155456</v>
      </c>
      <c r="B55457" s="1" t="s">
        <v>154919</v>
      </c>
      <c r="C55457" s="1" t="s">
        <v>154920</v>
      </c>
      <c r="D55457">
        <v>9000055456</v>
      </c>
      <c r="E55457" s="1" t="s">
        <v>154921</v>
      </c>
      <c r="F55457">
        <v>133232</v>
      </c>
      <c r="G55457">
        <v>5</v>
      </c>
      <c r="H55457">
        <v>13</v>
      </c>
      <c r="I55457" s="2">
        <v>43596</v>
      </c>
      <c r="J55457">
        <v>2</v>
      </c>
      <c r="K55457" s="1" t="s">
        <v>143</v>
      </c>
      <c r="L55457" s="1" t="s">
        <v>18</v>
      </c>
      <c r="M55457" s="2">
        <v>33769</v>
      </c>
      <c r="N55457">
        <v>4.28</v>
      </c>
    </row>
    <row r="55458" spans="1:14" x14ac:dyDescent="0.3">
      <c r="A55458">
        <v>155457</v>
      </c>
      <c r="B55458" s="1" t="s">
        <v>154922</v>
      </c>
      <c r="C55458" s="1" t="s">
        <v>154923</v>
      </c>
      <c r="D55458">
        <v>9000055457</v>
      </c>
      <c r="E55458" s="1" t="s">
        <v>154924</v>
      </c>
      <c r="F55458">
        <v>166525.12</v>
      </c>
      <c r="G55458">
        <v>4</v>
      </c>
      <c r="H55458">
        <v>12</v>
      </c>
      <c r="I55458" s="2">
        <v>43274</v>
      </c>
      <c r="J55458">
        <v>4</v>
      </c>
      <c r="K55458" s="1" t="s">
        <v>28</v>
      </c>
      <c r="L55458" s="1" t="s">
        <v>18</v>
      </c>
      <c r="M55458" s="2">
        <v>36126</v>
      </c>
      <c r="N55458">
        <v>1.01</v>
      </c>
    </row>
    <row r="55459" spans="1:14" x14ac:dyDescent="0.3">
      <c r="A55459">
        <v>155458</v>
      </c>
      <c r="B55459" s="1" t="s">
        <v>154925</v>
      </c>
      <c r="C55459" s="1" t="s">
        <v>154926</v>
      </c>
      <c r="D55459">
        <v>9000055458</v>
      </c>
      <c r="E55459" s="1" t="s">
        <v>154927</v>
      </c>
      <c r="F55459">
        <v>185539.03</v>
      </c>
      <c r="G55459">
        <v>1</v>
      </c>
      <c r="H55459">
        <v>2</v>
      </c>
      <c r="I55459" s="2">
        <v>36415</v>
      </c>
      <c r="K55459" s="1" t="s">
        <v>143</v>
      </c>
      <c r="L55459" s="1" t="s">
        <v>29</v>
      </c>
      <c r="M55459" s="2">
        <v>24750</v>
      </c>
      <c r="N55459">
        <v>3.62</v>
      </c>
    </row>
    <row r="55460" spans="1:14" x14ac:dyDescent="0.3">
      <c r="A55460">
        <v>155459</v>
      </c>
      <c r="B55460" s="1" t="s">
        <v>154928</v>
      </c>
      <c r="C55460" s="1" t="s">
        <v>154929</v>
      </c>
      <c r="D55460">
        <v>9000055459</v>
      </c>
      <c r="E55460" s="1" t="s">
        <v>154930</v>
      </c>
      <c r="F55460">
        <v>78084.570000000007</v>
      </c>
      <c r="G55460">
        <v>7</v>
      </c>
      <c r="H55460">
        <v>20</v>
      </c>
      <c r="I55460" s="2">
        <v>43543</v>
      </c>
      <c r="J55460">
        <v>1</v>
      </c>
      <c r="K55460" s="1" t="s">
        <v>17</v>
      </c>
      <c r="L55460" s="1" t="s">
        <v>61</v>
      </c>
      <c r="M55460" s="2">
        <v>34234</v>
      </c>
      <c r="N55460">
        <v>3.48</v>
      </c>
    </row>
    <row r="55461" spans="1:14" x14ac:dyDescent="0.3">
      <c r="A55461">
        <v>155460</v>
      </c>
      <c r="B55461" s="1" t="s">
        <v>154931</v>
      </c>
      <c r="C55461" s="1" t="s">
        <v>154932</v>
      </c>
      <c r="D55461">
        <v>9000055460</v>
      </c>
      <c r="E55461" s="1" t="s">
        <v>154933</v>
      </c>
      <c r="F55461">
        <v>118696.12</v>
      </c>
      <c r="G55461">
        <v>8</v>
      </c>
      <c r="H55461">
        <v>23</v>
      </c>
      <c r="I55461" s="2">
        <v>44428</v>
      </c>
      <c r="J55461">
        <v>1</v>
      </c>
      <c r="K55461" s="1" t="s">
        <v>17</v>
      </c>
      <c r="L55461" s="1" t="s">
        <v>18</v>
      </c>
      <c r="M55461" s="2">
        <v>36736</v>
      </c>
      <c r="N55461">
        <v>3.63</v>
      </c>
    </row>
    <row r="55462" spans="1:14" x14ac:dyDescent="0.3">
      <c r="A55462">
        <v>155461</v>
      </c>
      <c r="B55462" s="1" t="s">
        <v>28085</v>
      </c>
      <c r="C55462" s="1" t="s">
        <v>154934</v>
      </c>
      <c r="D55462">
        <v>9000055461</v>
      </c>
      <c r="E55462" s="1" t="s">
        <v>154935</v>
      </c>
      <c r="F55462">
        <v>106178.18</v>
      </c>
      <c r="G55462">
        <v>8</v>
      </c>
      <c r="H55462">
        <v>23</v>
      </c>
      <c r="I55462" s="2">
        <v>45647</v>
      </c>
      <c r="J55462">
        <v>4</v>
      </c>
      <c r="K55462" s="1" t="s">
        <v>17</v>
      </c>
      <c r="L55462" s="1" t="s">
        <v>18</v>
      </c>
      <c r="M55462" s="2">
        <v>23574</v>
      </c>
      <c r="N55462">
        <v>3.31</v>
      </c>
    </row>
    <row r="55463" spans="1:14" x14ac:dyDescent="0.3">
      <c r="A55463">
        <v>155462</v>
      </c>
      <c r="B55463" s="1" t="s">
        <v>154936</v>
      </c>
      <c r="C55463" s="1" t="s">
        <v>154937</v>
      </c>
      <c r="D55463">
        <v>9000055462</v>
      </c>
      <c r="E55463" s="1" t="s">
        <v>154938</v>
      </c>
      <c r="F55463">
        <v>80427.56</v>
      </c>
      <c r="G55463">
        <v>6</v>
      </c>
      <c r="H55463">
        <v>17</v>
      </c>
      <c r="I55463" s="2">
        <v>45197</v>
      </c>
      <c r="J55463">
        <v>2</v>
      </c>
      <c r="K55463" s="1" t="s">
        <v>17</v>
      </c>
      <c r="L55463" s="1" t="s">
        <v>29</v>
      </c>
      <c r="M55463" s="2">
        <v>37993</v>
      </c>
      <c r="N55463">
        <v>3.24</v>
      </c>
    </row>
    <row r="55464" spans="1:14" x14ac:dyDescent="0.3">
      <c r="A55464">
        <v>155463</v>
      </c>
      <c r="B55464" s="1" t="s">
        <v>154939</v>
      </c>
      <c r="C55464" s="1" t="s">
        <v>154940</v>
      </c>
      <c r="D55464">
        <v>9000055463</v>
      </c>
      <c r="E55464" s="1" t="s">
        <v>154941</v>
      </c>
      <c r="F55464">
        <v>171361.24</v>
      </c>
      <c r="G55464">
        <v>1</v>
      </c>
      <c r="H55464">
        <v>3</v>
      </c>
      <c r="I55464" s="2">
        <v>41510</v>
      </c>
      <c r="J55464">
        <v>3</v>
      </c>
      <c r="K55464" s="1" t="s">
        <v>17</v>
      </c>
      <c r="L55464" s="1" t="s">
        <v>29</v>
      </c>
      <c r="M55464" s="2">
        <v>28006</v>
      </c>
      <c r="N55464">
        <v>4.47</v>
      </c>
    </row>
    <row r="55465" spans="1:14" x14ac:dyDescent="0.3">
      <c r="A55465">
        <v>155464</v>
      </c>
      <c r="B55465" s="1" t="s">
        <v>154942</v>
      </c>
      <c r="C55465" s="1" t="s">
        <v>154943</v>
      </c>
      <c r="D55465">
        <v>9000055464</v>
      </c>
      <c r="E55465" s="1" t="s">
        <v>154944</v>
      </c>
      <c r="F55465">
        <v>29422.92</v>
      </c>
      <c r="G55465">
        <v>4</v>
      </c>
      <c r="H55465">
        <v>12</v>
      </c>
      <c r="I55465" s="2">
        <v>40173</v>
      </c>
      <c r="J55465">
        <v>2</v>
      </c>
      <c r="K55465" s="1" t="s">
        <v>17</v>
      </c>
      <c r="L55465" s="1" t="s">
        <v>29</v>
      </c>
      <c r="M55465" s="2">
        <v>24420</v>
      </c>
      <c r="N55465">
        <v>2.74</v>
      </c>
    </row>
    <row r="55466" spans="1:14" x14ac:dyDescent="0.3">
      <c r="A55466">
        <v>155465</v>
      </c>
      <c r="B55466" s="1" t="s">
        <v>36944</v>
      </c>
      <c r="C55466" s="1" t="s">
        <v>154945</v>
      </c>
      <c r="D55466">
        <v>9000055465</v>
      </c>
      <c r="E55466" s="1" t="s">
        <v>154946</v>
      </c>
      <c r="F55466">
        <v>140980.57999999999</v>
      </c>
      <c r="G55466">
        <v>3</v>
      </c>
      <c r="H55466">
        <v>7</v>
      </c>
      <c r="I55466" s="2">
        <v>39829</v>
      </c>
      <c r="J55466">
        <v>1</v>
      </c>
      <c r="K55466" s="1" t="s">
        <v>17</v>
      </c>
      <c r="L55466" s="1" t="s">
        <v>29</v>
      </c>
      <c r="M55466" s="2">
        <v>32860</v>
      </c>
      <c r="N55466">
        <v>2.86</v>
      </c>
    </row>
    <row r="55467" spans="1:14" x14ac:dyDescent="0.3">
      <c r="A55467">
        <v>155466</v>
      </c>
      <c r="B55467" s="1" t="s">
        <v>32780</v>
      </c>
      <c r="C55467" s="1" t="s">
        <v>154947</v>
      </c>
      <c r="D55467">
        <v>9000055466</v>
      </c>
      <c r="E55467" s="1" t="s">
        <v>154948</v>
      </c>
      <c r="F55467">
        <v>114848.82</v>
      </c>
      <c r="G55467">
        <v>4</v>
      </c>
      <c r="H55467">
        <v>12</v>
      </c>
      <c r="I55467" s="2">
        <v>40053</v>
      </c>
      <c r="J55467">
        <v>4</v>
      </c>
      <c r="K55467" s="1" t="s">
        <v>17</v>
      </c>
      <c r="L55467" s="1" t="s">
        <v>18</v>
      </c>
      <c r="M55467" s="2">
        <v>26240</v>
      </c>
      <c r="N55467">
        <v>1.37</v>
      </c>
    </row>
    <row r="55468" spans="1:14" x14ac:dyDescent="0.3">
      <c r="A55468">
        <v>155467</v>
      </c>
      <c r="B55468" s="1" t="s">
        <v>154949</v>
      </c>
      <c r="C55468" s="1" t="s">
        <v>154950</v>
      </c>
      <c r="D55468">
        <v>9000055467</v>
      </c>
      <c r="E55468" s="1" t="s">
        <v>154951</v>
      </c>
      <c r="F55468">
        <v>58910.05</v>
      </c>
      <c r="G55468">
        <v>7</v>
      </c>
      <c r="H55468">
        <v>19</v>
      </c>
      <c r="I55468" s="2">
        <v>37600</v>
      </c>
      <c r="J55468">
        <v>3</v>
      </c>
      <c r="K55468" s="1" t="s">
        <v>28</v>
      </c>
      <c r="L55468" s="1" t="s">
        <v>29</v>
      </c>
      <c r="M55468" s="2">
        <v>22727</v>
      </c>
      <c r="N55468">
        <v>2.73</v>
      </c>
    </row>
    <row r="55469" spans="1:14" x14ac:dyDescent="0.3">
      <c r="A55469">
        <v>155468</v>
      </c>
      <c r="B55469" s="1" t="s">
        <v>154952</v>
      </c>
      <c r="C55469" s="1" t="s">
        <v>154953</v>
      </c>
      <c r="D55469">
        <v>9000055468</v>
      </c>
      <c r="E55469" s="1" t="s">
        <v>154954</v>
      </c>
      <c r="F55469">
        <v>54972.480000000003</v>
      </c>
      <c r="G55469">
        <v>7</v>
      </c>
      <c r="H55469">
        <v>20</v>
      </c>
      <c r="I55469" s="2">
        <v>36076</v>
      </c>
      <c r="J55469">
        <v>2</v>
      </c>
      <c r="K55469" s="1" t="s">
        <v>17</v>
      </c>
      <c r="L55469" s="1" t="s">
        <v>29</v>
      </c>
      <c r="M55469" s="2">
        <v>28191</v>
      </c>
      <c r="N55469">
        <v>4.3899999999999997</v>
      </c>
    </row>
    <row r="55470" spans="1:14" x14ac:dyDescent="0.3">
      <c r="A55470">
        <v>155469</v>
      </c>
      <c r="B55470" s="1" t="s">
        <v>154955</v>
      </c>
      <c r="C55470" s="1" t="s">
        <v>154956</v>
      </c>
      <c r="D55470">
        <v>9000055469</v>
      </c>
      <c r="E55470" s="1" t="s">
        <v>154957</v>
      </c>
      <c r="F55470">
        <v>66658.78</v>
      </c>
      <c r="G55470">
        <v>7</v>
      </c>
      <c r="H55470">
        <v>20</v>
      </c>
      <c r="I55470" s="2">
        <v>39031</v>
      </c>
      <c r="K55470" s="1" t="s">
        <v>17</v>
      </c>
      <c r="L55470" s="1" t="s">
        <v>29</v>
      </c>
      <c r="M55470" s="2">
        <v>29517</v>
      </c>
      <c r="N55470">
        <v>2.41</v>
      </c>
    </row>
    <row r="55471" spans="1:14" x14ac:dyDescent="0.3">
      <c r="A55471">
        <v>155470</v>
      </c>
      <c r="B55471" s="1" t="s">
        <v>154958</v>
      </c>
      <c r="C55471" s="1" t="s">
        <v>154959</v>
      </c>
      <c r="D55471">
        <v>9000055470</v>
      </c>
      <c r="E55471" s="1" t="s">
        <v>154960</v>
      </c>
      <c r="F55471">
        <v>80800.37</v>
      </c>
      <c r="G55471">
        <v>2</v>
      </c>
      <c r="H55471">
        <v>6</v>
      </c>
      <c r="I55471" s="2">
        <v>39499</v>
      </c>
      <c r="K55471" s="1" t="s">
        <v>17</v>
      </c>
      <c r="L55471" s="1" t="s">
        <v>18</v>
      </c>
      <c r="M55471" s="2">
        <v>31647</v>
      </c>
      <c r="N55471">
        <v>3.97</v>
      </c>
    </row>
    <row r="55472" spans="1:14" x14ac:dyDescent="0.3">
      <c r="A55472">
        <v>155471</v>
      </c>
      <c r="B55472" s="1" t="s">
        <v>154961</v>
      </c>
      <c r="C55472" s="1" t="s">
        <v>154962</v>
      </c>
      <c r="D55472">
        <v>9000055471</v>
      </c>
      <c r="E55472" s="1" t="s">
        <v>154963</v>
      </c>
      <c r="F55472">
        <v>156866.65</v>
      </c>
      <c r="G55472">
        <v>8</v>
      </c>
      <c r="H55472">
        <v>23</v>
      </c>
      <c r="I55472" s="2">
        <v>45164</v>
      </c>
      <c r="J55472">
        <v>2</v>
      </c>
      <c r="K55472" s="1" t="s">
        <v>17</v>
      </c>
      <c r="L55472" s="1" t="s">
        <v>18</v>
      </c>
      <c r="M55472" s="2">
        <v>35070</v>
      </c>
      <c r="N55472">
        <v>4.21</v>
      </c>
    </row>
    <row r="55473" spans="1:14" x14ac:dyDescent="0.3">
      <c r="A55473">
        <v>155472</v>
      </c>
      <c r="B55473" s="1" t="s">
        <v>154964</v>
      </c>
      <c r="C55473" s="1" t="s">
        <v>154965</v>
      </c>
      <c r="D55473">
        <v>9000055472</v>
      </c>
      <c r="E55473" s="1" t="s">
        <v>154966</v>
      </c>
      <c r="F55473">
        <v>154359.42000000001</v>
      </c>
      <c r="G55473">
        <v>1</v>
      </c>
      <c r="H55473">
        <v>1</v>
      </c>
      <c r="I55473" s="2">
        <v>32942</v>
      </c>
      <c r="J55473">
        <v>4</v>
      </c>
      <c r="K55473" s="1" t="s">
        <v>17</v>
      </c>
      <c r="L55473" s="1" t="s">
        <v>29</v>
      </c>
      <c r="M55473" s="2">
        <v>24888</v>
      </c>
      <c r="N55473">
        <v>3.1</v>
      </c>
    </row>
    <row r="55474" spans="1:14" x14ac:dyDescent="0.3">
      <c r="A55474">
        <v>155473</v>
      </c>
      <c r="B55474" s="1" t="s">
        <v>154967</v>
      </c>
      <c r="C55474" s="1" t="s">
        <v>154968</v>
      </c>
      <c r="D55474">
        <v>9000055473</v>
      </c>
      <c r="E55474" s="1" t="s">
        <v>154969</v>
      </c>
      <c r="F55474">
        <v>78585.94</v>
      </c>
      <c r="G55474">
        <v>1</v>
      </c>
      <c r="H55474">
        <v>3</v>
      </c>
      <c r="I55474" s="2">
        <v>43582</v>
      </c>
      <c r="J55474">
        <v>2</v>
      </c>
      <c r="K55474" s="1" t="s">
        <v>17</v>
      </c>
      <c r="L55474" s="1" t="s">
        <v>18</v>
      </c>
      <c r="M55474" s="2">
        <v>36038</v>
      </c>
      <c r="N55474">
        <v>2.87</v>
      </c>
    </row>
    <row r="55475" spans="1:14" x14ac:dyDescent="0.3">
      <c r="A55475">
        <v>155474</v>
      </c>
      <c r="B55475" s="1" t="s">
        <v>87197</v>
      </c>
      <c r="C55475" s="1" t="s">
        <v>154970</v>
      </c>
      <c r="D55475">
        <v>9000055474</v>
      </c>
      <c r="E55475" s="1" t="s">
        <v>154971</v>
      </c>
      <c r="F55475">
        <v>84475.01</v>
      </c>
      <c r="G55475">
        <v>3</v>
      </c>
      <c r="H55475">
        <v>8</v>
      </c>
      <c r="I55475" s="2">
        <v>35750</v>
      </c>
      <c r="J55475">
        <v>3</v>
      </c>
      <c r="K55475" s="1" t="s">
        <v>45</v>
      </c>
      <c r="L55475" s="1" t="s">
        <v>18</v>
      </c>
      <c r="M55475" s="2">
        <v>28676</v>
      </c>
      <c r="N55475">
        <v>2.11</v>
      </c>
    </row>
    <row r="55476" spans="1:14" x14ac:dyDescent="0.3">
      <c r="A55476">
        <v>155475</v>
      </c>
      <c r="B55476" s="1" t="s">
        <v>11125</v>
      </c>
      <c r="C55476" s="1" t="s">
        <v>154972</v>
      </c>
      <c r="D55476">
        <v>9000055475</v>
      </c>
      <c r="E55476" s="1" t="s">
        <v>154973</v>
      </c>
      <c r="F55476">
        <v>131566.95000000001</v>
      </c>
      <c r="G55476">
        <v>4</v>
      </c>
      <c r="H55476">
        <v>11</v>
      </c>
      <c r="I55476" s="2">
        <v>42348</v>
      </c>
      <c r="J55476">
        <v>1</v>
      </c>
      <c r="K55476" s="1" t="s">
        <v>28</v>
      </c>
      <c r="L55476" s="1" t="s">
        <v>61</v>
      </c>
      <c r="M55476" s="2">
        <v>26814</v>
      </c>
      <c r="N55476">
        <v>4.9800000000000004</v>
      </c>
    </row>
    <row r="55477" spans="1:14" x14ac:dyDescent="0.3">
      <c r="A55477">
        <v>155476</v>
      </c>
      <c r="B55477" s="1" t="s">
        <v>154974</v>
      </c>
      <c r="C55477" s="1" t="s">
        <v>154975</v>
      </c>
      <c r="D55477">
        <v>9000055476</v>
      </c>
      <c r="E55477" s="1" t="s">
        <v>154976</v>
      </c>
      <c r="F55477">
        <v>199239.82</v>
      </c>
      <c r="G55477">
        <v>8</v>
      </c>
      <c r="H55477">
        <v>22</v>
      </c>
      <c r="I55477" s="2">
        <v>42451</v>
      </c>
      <c r="J55477">
        <v>3</v>
      </c>
      <c r="K55477" s="1" t="s">
        <v>143</v>
      </c>
      <c r="L55477" s="1" t="s">
        <v>18</v>
      </c>
      <c r="M55477" s="2">
        <v>29701</v>
      </c>
      <c r="N55477">
        <v>1.53</v>
      </c>
    </row>
    <row r="55478" spans="1:14" x14ac:dyDescent="0.3">
      <c r="A55478">
        <v>155477</v>
      </c>
      <c r="B55478" s="1" t="s">
        <v>154977</v>
      </c>
      <c r="C55478" s="1" t="s">
        <v>154978</v>
      </c>
      <c r="D55478">
        <v>9000055477</v>
      </c>
      <c r="E55478" s="1" t="s">
        <v>154979</v>
      </c>
      <c r="F55478">
        <v>88128.43</v>
      </c>
      <c r="G55478">
        <v>7</v>
      </c>
      <c r="H55478">
        <v>20</v>
      </c>
      <c r="I55478" s="2">
        <v>44491</v>
      </c>
      <c r="J55478">
        <v>4</v>
      </c>
      <c r="K55478" s="1" t="s">
        <v>45</v>
      </c>
      <c r="L55478" s="1" t="s">
        <v>18</v>
      </c>
      <c r="M55478" s="2">
        <v>34618</v>
      </c>
      <c r="N55478">
        <v>3.37</v>
      </c>
    </row>
    <row r="55479" spans="1:14" x14ac:dyDescent="0.3">
      <c r="A55479">
        <v>155478</v>
      </c>
      <c r="B55479" s="1" t="s">
        <v>10720</v>
      </c>
      <c r="C55479" s="1" t="s">
        <v>154980</v>
      </c>
      <c r="D55479">
        <v>9000055478</v>
      </c>
      <c r="E55479" s="1" t="s">
        <v>154981</v>
      </c>
      <c r="F55479">
        <v>116779.05</v>
      </c>
      <c r="G55479">
        <v>7</v>
      </c>
      <c r="H55479">
        <v>20</v>
      </c>
      <c r="I55479" s="2">
        <v>33454</v>
      </c>
      <c r="J55479">
        <v>2</v>
      </c>
      <c r="K55479" s="1" t="s">
        <v>17</v>
      </c>
      <c r="L55479" s="1" t="s">
        <v>18</v>
      </c>
      <c r="M55479" s="2">
        <v>26841</v>
      </c>
      <c r="N55479">
        <v>2.82</v>
      </c>
    </row>
    <row r="55480" spans="1:14" x14ac:dyDescent="0.3">
      <c r="A55480">
        <v>155479</v>
      </c>
      <c r="B55480" s="1" t="s">
        <v>154982</v>
      </c>
      <c r="C55480" s="1" t="s">
        <v>154983</v>
      </c>
      <c r="D55480">
        <v>9000055479</v>
      </c>
      <c r="E55480" s="1" t="s">
        <v>154984</v>
      </c>
      <c r="F55480">
        <v>142609.60999999999</v>
      </c>
      <c r="G55480">
        <v>1</v>
      </c>
      <c r="H55480">
        <v>1</v>
      </c>
      <c r="I55480" s="2">
        <v>45454</v>
      </c>
      <c r="J55480">
        <v>1</v>
      </c>
      <c r="K55480" s="1" t="s">
        <v>17</v>
      </c>
      <c r="L55480" s="1" t="s">
        <v>61</v>
      </c>
      <c r="M55480" s="2">
        <v>30732</v>
      </c>
      <c r="N55480">
        <v>3.54</v>
      </c>
    </row>
    <row r="55481" spans="1:14" x14ac:dyDescent="0.3">
      <c r="A55481">
        <v>155480</v>
      </c>
      <c r="B55481" s="1" t="s">
        <v>154985</v>
      </c>
      <c r="C55481" s="1" t="s">
        <v>154986</v>
      </c>
      <c r="D55481">
        <v>9000055480</v>
      </c>
      <c r="E55481" s="1" t="s">
        <v>154987</v>
      </c>
      <c r="F55481">
        <v>163012.69</v>
      </c>
      <c r="G55481">
        <v>4</v>
      </c>
      <c r="H55481">
        <v>12</v>
      </c>
      <c r="I55481" s="2">
        <v>43639</v>
      </c>
      <c r="J55481">
        <v>4</v>
      </c>
      <c r="K55481" s="1" t="s">
        <v>17</v>
      </c>
      <c r="L55481" s="1" t="s">
        <v>18</v>
      </c>
      <c r="M55481" s="2">
        <v>29329</v>
      </c>
      <c r="N55481">
        <v>2.69</v>
      </c>
    </row>
    <row r="55482" spans="1:14" x14ac:dyDescent="0.3">
      <c r="A55482">
        <v>155481</v>
      </c>
      <c r="B55482" s="1" t="s">
        <v>154988</v>
      </c>
      <c r="C55482" s="1" t="s">
        <v>154989</v>
      </c>
      <c r="D55482">
        <v>9000055481</v>
      </c>
      <c r="E55482" s="1" t="s">
        <v>154990</v>
      </c>
      <c r="F55482">
        <v>124786.9</v>
      </c>
      <c r="G55482">
        <v>5</v>
      </c>
      <c r="H55482">
        <v>15</v>
      </c>
      <c r="I55482" s="2">
        <v>42264</v>
      </c>
      <c r="J55482">
        <v>2</v>
      </c>
      <c r="K55482" s="1" t="s">
        <v>17</v>
      </c>
      <c r="L55482" s="1" t="s">
        <v>29</v>
      </c>
      <c r="M55482" s="2">
        <v>29845</v>
      </c>
      <c r="N55482">
        <v>2.06</v>
      </c>
    </row>
    <row r="55483" spans="1:14" x14ac:dyDescent="0.3">
      <c r="A55483">
        <v>155482</v>
      </c>
      <c r="B55483" s="1" t="s">
        <v>154991</v>
      </c>
      <c r="C55483" s="1" t="s">
        <v>154992</v>
      </c>
      <c r="D55483">
        <v>9000055482</v>
      </c>
      <c r="E55483" s="1" t="s">
        <v>154993</v>
      </c>
      <c r="F55483">
        <v>110990.71</v>
      </c>
      <c r="G55483">
        <v>3</v>
      </c>
      <c r="H55483">
        <v>8</v>
      </c>
      <c r="I55483" s="2">
        <v>36563</v>
      </c>
      <c r="K55483" s="1" t="s">
        <v>45</v>
      </c>
      <c r="L55483" s="1" t="s">
        <v>18</v>
      </c>
      <c r="M55483" s="2">
        <v>22854</v>
      </c>
      <c r="N55483">
        <v>1.99</v>
      </c>
    </row>
    <row r="55484" spans="1:14" x14ac:dyDescent="0.3">
      <c r="A55484">
        <v>155483</v>
      </c>
      <c r="B55484" s="1" t="s">
        <v>154994</v>
      </c>
      <c r="C55484" s="1" t="s">
        <v>154995</v>
      </c>
      <c r="D55484">
        <v>9000055483</v>
      </c>
      <c r="E55484" s="1" t="s">
        <v>154996</v>
      </c>
      <c r="F55484">
        <v>143591.5</v>
      </c>
      <c r="G55484">
        <v>5</v>
      </c>
      <c r="H55484">
        <v>13</v>
      </c>
      <c r="I55484" s="2">
        <v>40664</v>
      </c>
      <c r="J55484">
        <v>2</v>
      </c>
      <c r="K55484" s="1" t="s">
        <v>17</v>
      </c>
      <c r="L55484" s="1" t="s">
        <v>29</v>
      </c>
      <c r="M55484" s="2">
        <v>32904</v>
      </c>
      <c r="N55484">
        <v>4.26</v>
      </c>
    </row>
    <row r="55485" spans="1:14" x14ac:dyDescent="0.3">
      <c r="A55485">
        <v>155484</v>
      </c>
      <c r="B55485" s="1" t="s">
        <v>154997</v>
      </c>
      <c r="C55485" s="1" t="s">
        <v>154998</v>
      </c>
      <c r="D55485">
        <v>9000055484</v>
      </c>
      <c r="E55485" s="1" t="s">
        <v>154999</v>
      </c>
      <c r="F55485">
        <v>41441.4</v>
      </c>
      <c r="G55485">
        <v>6</v>
      </c>
      <c r="H55485">
        <v>16</v>
      </c>
      <c r="I55485" s="2">
        <v>45287</v>
      </c>
      <c r="J55485">
        <v>2</v>
      </c>
      <c r="K55485" s="1" t="s">
        <v>17</v>
      </c>
      <c r="L55485" s="1" t="s">
        <v>29</v>
      </c>
      <c r="M55485" s="2">
        <v>36614</v>
      </c>
      <c r="N55485">
        <v>4.24</v>
      </c>
    </row>
    <row r="55486" spans="1:14" x14ac:dyDescent="0.3">
      <c r="A55486">
        <v>155485</v>
      </c>
      <c r="B55486" s="1" t="s">
        <v>155000</v>
      </c>
      <c r="C55486" s="1" t="s">
        <v>155001</v>
      </c>
      <c r="D55486">
        <v>9000055485</v>
      </c>
      <c r="E55486" s="1" t="s">
        <v>155002</v>
      </c>
      <c r="F55486">
        <v>39903.730000000003</v>
      </c>
      <c r="G55486">
        <v>6</v>
      </c>
      <c r="H55486">
        <v>17</v>
      </c>
      <c r="I55486" s="2">
        <v>35103</v>
      </c>
      <c r="J55486">
        <v>2</v>
      </c>
      <c r="K55486" s="1" t="s">
        <v>17</v>
      </c>
      <c r="L55486" s="1" t="s">
        <v>18</v>
      </c>
      <c r="M55486" s="2">
        <v>26113</v>
      </c>
      <c r="N55486">
        <v>3.06</v>
      </c>
    </row>
    <row r="55487" spans="1:14" x14ac:dyDescent="0.3">
      <c r="A55487">
        <v>155486</v>
      </c>
      <c r="B55487" s="1" t="s">
        <v>155003</v>
      </c>
      <c r="C55487" s="1" t="s">
        <v>155004</v>
      </c>
      <c r="D55487">
        <v>9000055486</v>
      </c>
      <c r="E55487" s="1" t="s">
        <v>155005</v>
      </c>
      <c r="F55487">
        <v>99427.94</v>
      </c>
      <c r="G55487">
        <v>3</v>
      </c>
      <c r="H55487">
        <v>8</v>
      </c>
      <c r="I55487" s="2">
        <v>39125</v>
      </c>
      <c r="J55487">
        <v>1</v>
      </c>
      <c r="K55487" s="1" t="s">
        <v>17</v>
      </c>
      <c r="L55487" s="1" t="s">
        <v>61</v>
      </c>
      <c r="M55487" s="2">
        <v>24009</v>
      </c>
      <c r="N55487">
        <v>4.2699999999999996</v>
      </c>
    </row>
    <row r="55488" spans="1:14" x14ac:dyDescent="0.3">
      <c r="A55488">
        <v>155487</v>
      </c>
      <c r="B55488" s="1" t="s">
        <v>155006</v>
      </c>
      <c r="C55488" s="1" t="s">
        <v>155007</v>
      </c>
      <c r="D55488">
        <v>9000055487</v>
      </c>
      <c r="E55488" s="1" t="s">
        <v>155008</v>
      </c>
      <c r="F55488">
        <v>64318.67</v>
      </c>
      <c r="G55488">
        <v>1</v>
      </c>
      <c r="H55488">
        <v>3</v>
      </c>
      <c r="I55488" s="2">
        <v>43790</v>
      </c>
      <c r="K55488" s="1" t="s">
        <v>17</v>
      </c>
      <c r="L55488" s="1" t="s">
        <v>29</v>
      </c>
      <c r="M55488" s="2">
        <v>34881</v>
      </c>
      <c r="N55488">
        <v>2.08</v>
      </c>
    </row>
    <row r="55489" spans="1:14" x14ac:dyDescent="0.3">
      <c r="A55489">
        <v>155488</v>
      </c>
      <c r="B55489" s="1" t="s">
        <v>22498</v>
      </c>
      <c r="C55489" s="1" t="s">
        <v>155009</v>
      </c>
      <c r="D55489">
        <v>9000055488</v>
      </c>
      <c r="E55489" s="1" t="s">
        <v>155010</v>
      </c>
      <c r="F55489">
        <v>48612.68</v>
      </c>
      <c r="G55489">
        <v>8</v>
      </c>
      <c r="H55489">
        <v>21</v>
      </c>
      <c r="I55489" s="2">
        <v>38242</v>
      </c>
      <c r="J55489">
        <v>3</v>
      </c>
      <c r="K55489" s="1" t="s">
        <v>17</v>
      </c>
      <c r="L55489" s="1" t="s">
        <v>29</v>
      </c>
      <c r="M55489" s="2">
        <v>22882</v>
      </c>
      <c r="N55489">
        <v>2.41</v>
      </c>
    </row>
    <row r="55490" spans="1:14" x14ac:dyDescent="0.3">
      <c r="A55490">
        <v>155489</v>
      </c>
      <c r="B55490" s="1" t="s">
        <v>155011</v>
      </c>
      <c r="C55490" s="1" t="s">
        <v>155012</v>
      </c>
      <c r="D55490">
        <v>9000055489</v>
      </c>
      <c r="E55490" s="1" t="s">
        <v>155013</v>
      </c>
      <c r="F55490">
        <v>157794.35999999999</v>
      </c>
      <c r="G55490">
        <v>1</v>
      </c>
      <c r="H55490">
        <v>2</v>
      </c>
      <c r="I55490" s="2">
        <v>36596</v>
      </c>
      <c r="J55490">
        <v>2</v>
      </c>
      <c r="K55490" s="1" t="s">
        <v>45</v>
      </c>
      <c r="L55490" s="1" t="s">
        <v>29</v>
      </c>
      <c r="M55490" s="2">
        <v>26871</v>
      </c>
      <c r="N55490">
        <v>4.5199999999999996</v>
      </c>
    </row>
    <row r="55491" spans="1:14" x14ac:dyDescent="0.3">
      <c r="A55491">
        <v>155490</v>
      </c>
      <c r="B55491" s="1" t="s">
        <v>155014</v>
      </c>
      <c r="C55491" s="1" t="s">
        <v>155015</v>
      </c>
      <c r="D55491">
        <v>9000055490</v>
      </c>
      <c r="E55491" s="1" t="s">
        <v>155016</v>
      </c>
      <c r="F55491">
        <v>41395.61</v>
      </c>
      <c r="G55491">
        <v>2</v>
      </c>
      <c r="H55491">
        <v>5</v>
      </c>
      <c r="I55491" s="2">
        <v>44365</v>
      </c>
      <c r="J55491">
        <v>1</v>
      </c>
      <c r="K55491" s="1" t="s">
        <v>17</v>
      </c>
      <c r="L55491" s="1" t="s">
        <v>29</v>
      </c>
      <c r="M55491" s="2">
        <v>31827</v>
      </c>
      <c r="N55491">
        <v>4.83</v>
      </c>
    </row>
    <row r="55492" spans="1:14" x14ac:dyDescent="0.3">
      <c r="A55492">
        <v>155491</v>
      </c>
      <c r="B55492" s="1" t="s">
        <v>528</v>
      </c>
      <c r="C55492" s="1" t="s">
        <v>155017</v>
      </c>
      <c r="D55492">
        <v>9000055491</v>
      </c>
      <c r="E55492" s="1" t="s">
        <v>155018</v>
      </c>
      <c r="F55492">
        <v>180766</v>
      </c>
      <c r="G55492">
        <v>1</v>
      </c>
      <c r="H55492">
        <v>3</v>
      </c>
      <c r="I55492" s="2">
        <v>42493</v>
      </c>
      <c r="J55492">
        <v>3</v>
      </c>
      <c r="K55492" s="1" t="s">
        <v>17</v>
      </c>
      <c r="L55492" s="1" t="s">
        <v>29</v>
      </c>
      <c r="M55492" s="2">
        <v>29690</v>
      </c>
      <c r="N55492">
        <v>4.1100000000000003</v>
      </c>
    </row>
    <row r="55493" spans="1:14" x14ac:dyDescent="0.3">
      <c r="A55493">
        <v>155492</v>
      </c>
      <c r="B55493" s="1" t="s">
        <v>155019</v>
      </c>
      <c r="C55493" s="1" t="s">
        <v>155020</v>
      </c>
      <c r="D55493">
        <v>9000055492</v>
      </c>
      <c r="E55493" s="1" t="s">
        <v>155021</v>
      </c>
      <c r="F55493">
        <v>31159.1</v>
      </c>
      <c r="G55493">
        <v>3</v>
      </c>
      <c r="H55493">
        <v>7</v>
      </c>
      <c r="I55493" s="2">
        <v>43656</v>
      </c>
      <c r="J55493">
        <v>1</v>
      </c>
      <c r="K55493" s="1" t="s">
        <v>17</v>
      </c>
      <c r="L55493" s="1" t="s">
        <v>29</v>
      </c>
      <c r="M55493" s="2">
        <v>36977</v>
      </c>
      <c r="N55493">
        <v>3.51</v>
      </c>
    </row>
    <row r="55494" spans="1:14" x14ac:dyDescent="0.3">
      <c r="A55494">
        <v>155493</v>
      </c>
      <c r="B55494" s="1" t="s">
        <v>155022</v>
      </c>
      <c r="C55494" s="1" t="s">
        <v>155023</v>
      </c>
      <c r="D55494">
        <v>9000055493</v>
      </c>
      <c r="E55494" s="1" t="s">
        <v>155024</v>
      </c>
      <c r="F55494">
        <v>89424.75</v>
      </c>
      <c r="G55494">
        <v>7</v>
      </c>
      <c r="H55494">
        <v>19</v>
      </c>
      <c r="I55494" s="2">
        <v>45683</v>
      </c>
      <c r="J55494">
        <v>1</v>
      </c>
      <c r="K55494" s="1" t="s">
        <v>17</v>
      </c>
      <c r="L55494" s="1" t="s">
        <v>18</v>
      </c>
      <c r="M55494" s="2">
        <v>31173</v>
      </c>
      <c r="N55494">
        <v>4</v>
      </c>
    </row>
    <row r="55495" spans="1:14" x14ac:dyDescent="0.3">
      <c r="A55495">
        <v>155494</v>
      </c>
      <c r="B55495" s="1" t="s">
        <v>155025</v>
      </c>
      <c r="C55495" s="1" t="s">
        <v>155026</v>
      </c>
      <c r="D55495">
        <v>9000055494</v>
      </c>
      <c r="E55495" s="1" t="s">
        <v>155027</v>
      </c>
      <c r="F55495">
        <v>64679.63</v>
      </c>
      <c r="G55495">
        <v>5</v>
      </c>
      <c r="H55495">
        <v>14</v>
      </c>
      <c r="I55495" s="2">
        <v>44900</v>
      </c>
      <c r="J55495">
        <v>2</v>
      </c>
      <c r="K55495" s="1" t="s">
        <v>17</v>
      </c>
      <c r="L55495" s="1" t="s">
        <v>18</v>
      </c>
      <c r="M55495" s="2">
        <v>31277</v>
      </c>
      <c r="N55495">
        <v>2.56</v>
      </c>
    </row>
    <row r="55496" spans="1:14" x14ac:dyDescent="0.3">
      <c r="A55496">
        <v>155495</v>
      </c>
      <c r="B55496" s="1" t="s">
        <v>155028</v>
      </c>
      <c r="C55496" s="1" t="s">
        <v>155029</v>
      </c>
      <c r="D55496">
        <v>9000055495</v>
      </c>
      <c r="E55496" s="1" t="s">
        <v>155030</v>
      </c>
      <c r="F55496">
        <v>30384.66</v>
      </c>
      <c r="G55496">
        <v>3</v>
      </c>
      <c r="H55496">
        <v>8</v>
      </c>
      <c r="I55496" s="2">
        <v>40277</v>
      </c>
      <c r="J55496">
        <v>3</v>
      </c>
      <c r="K55496" s="1" t="s">
        <v>17</v>
      </c>
      <c r="L55496" s="1" t="s">
        <v>18</v>
      </c>
      <c r="M55496" s="2">
        <v>28388</v>
      </c>
      <c r="N55496">
        <v>4.53</v>
      </c>
    </row>
    <row r="55497" spans="1:14" x14ac:dyDescent="0.3">
      <c r="A55497">
        <v>155496</v>
      </c>
      <c r="B55497" s="1" t="s">
        <v>3580</v>
      </c>
      <c r="C55497" s="1" t="s">
        <v>155031</v>
      </c>
      <c r="D55497">
        <v>9000055496</v>
      </c>
      <c r="E55497" s="1" t="s">
        <v>155032</v>
      </c>
      <c r="F55497">
        <v>121921.84</v>
      </c>
      <c r="G55497">
        <v>5</v>
      </c>
      <c r="H55497">
        <v>13</v>
      </c>
      <c r="I55497" s="2">
        <v>44574</v>
      </c>
      <c r="J55497">
        <v>1</v>
      </c>
      <c r="K55497" s="1" t="s">
        <v>17</v>
      </c>
      <c r="L55497" s="1" t="s">
        <v>18</v>
      </c>
      <c r="M55497" s="2">
        <v>34692</v>
      </c>
      <c r="N55497">
        <v>3.66</v>
      </c>
    </row>
    <row r="55498" spans="1:14" x14ac:dyDescent="0.3">
      <c r="A55498">
        <v>155497</v>
      </c>
      <c r="B55498" s="1" t="s">
        <v>155033</v>
      </c>
      <c r="C55498" s="1" t="s">
        <v>155034</v>
      </c>
      <c r="D55498">
        <v>9000055497</v>
      </c>
      <c r="E55498" s="1" t="s">
        <v>155035</v>
      </c>
      <c r="F55498">
        <v>59939.83</v>
      </c>
      <c r="G55498">
        <v>8</v>
      </c>
      <c r="H55498">
        <v>22</v>
      </c>
      <c r="I55498" s="2">
        <v>38864</v>
      </c>
      <c r="K55498" s="1" t="s">
        <v>17</v>
      </c>
      <c r="L55498" s="1" t="s">
        <v>18</v>
      </c>
      <c r="M55498" s="2">
        <v>32158</v>
      </c>
      <c r="N55498">
        <v>1.62</v>
      </c>
    </row>
    <row r="55499" spans="1:14" x14ac:dyDescent="0.3">
      <c r="A55499">
        <v>155498</v>
      </c>
      <c r="B55499" s="1" t="s">
        <v>155036</v>
      </c>
      <c r="C55499" s="1" t="s">
        <v>155037</v>
      </c>
      <c r="D55499">
        <v>9000055498</v>
      </c>
      <c r="E55499" s="1" t="s">
        <v>155038</v>
      </c>
      <c r="F55499">
        <v>51570</v>
      </c>
      <c r="G55499">
        <v>2</v>
      </c>
      <c r="H55499">
        <v>5</v>
      </c>
      <c r="I55499" s="2">
        <v>33425</v>
      </c>
      <c r="J55499">
        <v>2</v>
      </c>
      <c r="K55499" s="1" t="s">
        <v>17</v>
      </c>
      <c r="L55499" s="1" t="s">
        <v>29</v>
      </c>
      <c r="M55499" s="2">
        <v>23972</v>
      </c>
      <c r="N55499">
        <v>2.2000000000000002</v>
      </c>
    </row>
    <row r="55500" spans="1:14" x14ac:dyDescent="0.3">
      <c r="A55500">
        <v>155499</v>
      </c>
      <c r="B55500" s="1" t="s">
        <v>155039</v>
      </c>
      <c r="C55500" s="1" t="s">
        <v>155040</v>
      </c>
      <c r="D55500">
        <v>9000055499</v>
      </c>
      <c r="E55500" s="1" t="s">
        <v>155041</v>
      </c>
      <c r="F55500">
        <v>43324.43</v>
      </c>
      <c r="G55500">
        <v>3</v>
      </c>
      <c r="H55500">
        <v>8</v>
      </c>
      <c r="I55500" s="2">
        <v>44023</v>
      </c>
      <c r="J55500">
        <v>4</v>
      </c>
      <c r="K55500" s="1" t="s">
        <v>17</v>
      </c>
      <c r="L55500" s="1" t="s">
        <v>29</v>
      </c>
      <c r="M55500" s="2">
        <v>36377</v>
      </c>
      <c r="N55500">
        <v>4.75</v>
      </c>
    </row>
    <row r="55501" spans="1:14" x14ac:dyDescent="0.3">
      <c r="A55501">
        <v>155500</v>
      </c>
      <c r="B55501" s="1" t="s">
        <v>155042</v>
      </c>
      <c r="C55501" s="1" t="s">
        <v>155043</v>
      </c>
      <c r="D55501">
        <v>9000055500</v>
      </c>
      <c r="E55501" s="1" t="s">
        <v>155044</v>
      </c>
      <c r="F55501">
        <v>184879.34</v>
      </c>
      <c r="G55501">
        <v>1</v>
      </c>
      <c r="H55501">
        <v>1</v>
      </c>
      <c r="I55501" s="2">
        <v>44297</v>
      </c>
      <c r="J55501">
        <v>3</v>
      </c>
      <c r="K55501" s="1" t="s">
        <v>17</v>
      </c>
      <c r="L55501" s="1" t="s">
        <v>18</v>
      </c>
      <c r="M55501" s="2">
        <v>36237</v>
      </c>
      <c r="N55501">
        <v>3.5</v>
      </c>
    </row>
    <row r="55502" spans="1:14" x14ac:dyDescent="0.3">
      <c r="A55502">
        <v>155501</v>
      </c>
      <c r="B55502" s="1" t="s">
        <v>155045</v>
      </c>
      <c r="C55502" s="1" t="s">
        <v>155046</v>
      </c>
      <c r="D55502">
        <v>9000055501</v>
      </c>
      <c r="E55502" s="1" t="s">
        <v>155047</v>
      </c>
      <c r="F55502">
        <v>60110.35</v>
      </c>
      <c r="G55502">
        <v>2</v>
      </c>
      <c r="H55502">
        <v>6</v>
      </c>
      <c r="I55502" s="2">
        <v>44176</v>
      </c>
      <c r="J55502">
        <v>2</v>
      </c>
      <c r="K55502" s="1" t="s">
        <v>17</v>
      </c>
      <c r="L55502" s="1" t="s">
        <v>18</v>
      </c>
      <c r="M55502" s="2">
        <v>35089</v>
      </c>
      <c r="N55502">
        <v>3.68</v>
      </c>
    </row>
    <row r="55503" spans="1:14" x14ac:dyDescent="0.3">
      <c r="A55503">
        <v>155502</v>
      </c>
      <c r="B55503" s="1" t="s">
        <v>119714</v>
      </c>
      <c r="C55503" s="1" t="s">
        <v>155048</v>
      </c>
      <c r="D55503">
        <v>9000055502</v>
      </c>
      <c r="E55503" s="1" t="s">
        <v>155049</v>
      </c>
      <c r="F55503">
        <v>124920.17</v>
      </c>
      <c r="G55503">
        <v>3</v>
      </c>
      <c r="H55503">
        <v>8</v>
      </c>
      <c r="I55503" s="2">
        <v>43565</v>
      </c>
      <c r="J55503">
        <v>3</v>
      </c>
      <c r="K55503" s="1" t="s">
        <v>17</v>
      </c>
      <c r="L55503" s="1" t="s">
        <v>18</v>
      </c>
      <c r="M55503" s="2">
        <v>35664</v>
      </c>
      <c r="N55503">
        <v>2.78</v>
      </c>
    </row>
    <row r="55504" spans="1:14" x14ac:dyDescent="0.3">
      <c r="A55504">
        <v>155503</v>
      </c>
      <c r="B55504" s="1" t="s">
        <v>6413</v>
      </c>
      <c r="C55504" s="1" t="s">
        <v>155050</v>
      </c>
      <c r="D55504">
        <v>9000055503</v>
      </c>
      <c r="E55504" s="1" t="s">
        <v>155051</v>
      </c>
      <c r="F55504">
        <v>68371.22</v>
      </c>
      <c r="G55504">
        <v>2</v>
      </c>
      <c r="H55504">
        <v>6</v>
      </c>
      <c r="I55504" s="2">
        <v>45815</v>
      </c>
      <c r="J55504">
        <v>1</v>
      </c>
      <c r="K55504" s="1" t="s">
        <v>17</v>
      </c>
      <c r="L55504" s="1" t="s">
        <v>29</v>
      </c>
      <c r="M55504" s="2">
        <v>37949</v>
      </c>
      <c r="N55504">
        <v>4.63</v>
      </c>
    </row>
    <row r="55505" spans="1:14" x14ac:dyDescent="0.3">
      <c r="A55505">
        <v>155504</v>
      </c>
      <c r="B55505" s="1" t="s">
        <v>14146</v>
      </c>
      <c r="C55505" s="1" t="s">
        <v>155052</v>
      </c>
      <c r="D55505">
        <v>9000055504</v>
      </c>
      <c r="E55505" s="1" t="s">
        <v>155053</v>
      </c>
      <c r="F55505">
        <v>84221.57</v>
      </c>
      <c r="G55505">
        <v>5</v>
      </c>
      <c r="H55505">
        <v>13</v>
      </c>
      <c r="I55505" s="2">
        <v>40723</v>
      </c>
      <c r="K55505" s="1" t="s">
        <v>17</v>
      </c>
      <c r="L55505" s="1" t="s">
        <v>18</v>
      </c>
      <c r="M55505" s="2">
        <v>30310</v>
      </c>
      <c r="N55505">
        <v>1.25</v>
      </c>
    </row>
    <row r="55506" spans="1:14" x14ac:dyDescent="0.3">
      <c r="A55506">
        <v>155505</v>
      </c>
      <c r="B55506" s="1" t="s">
        <v>76647</v>
      </c>
      <c r="C55506" s="1" t="s">
        <v>155054</v>
      </c>
      <c r="D55506">
        <v>9000055505</v>
      </c>
      <c r="E55506" s="1" t="s">
        <v>155055</v>
      </c>
      <c r="F55506">
        <v>185579.27</v>
      </c>
      <c r="G55506">
        <v>8</v>
      </c>
      <c r="H55506">
        <v>21</v>
      </c>
      <c r="I55506" s="2">
        <v>44714</v>
      </c>
      <c r="J55506">
        <v>4</v>
      </c>
      <c r="K55506" s="1" t="s">
        <v>17</v>
      </c>
      <c r="L55506" s="1" t="s">
        <v>29</v>
      </c>
      <c r="M55506" s="2">
        <v>37651</v>
      </c>
      <c r="N55506">
        <v>2.54</v>
      </c>
    </row>
    <row r="55507" spans="1:14" x14ac:dyDescent="0.3">
      <c r="A55507">
        <v>155506</v>
      </c>
      <c r="B55507" s="1" t="s">
        <v>155056</v>
      </c>
      <c r="C55507" s="1" t="s">
        <v>155057</v>
      </c>
      <c r="D55507">
        <v>9000055506</v>
      </c>
      <c r="E55507" s="1" t="s">
        <v>155058</v>
      </c>
      <c r="F55507">
        <v>56160.160000000003</v>
      </c>
      <c r="G55507">
        <v>7</v>
      </c>
      <c r="H55507">
        <v>20</v>
      </c>
      <c r="I55507" s="2">
        <v>45584</v>
      </c>
      <c r="J55507">
        <v>1</v>
      </c>
      <c r="K55507" s="1" t="s">
        <v>17</v>
      </c>
      <c r="L55507" s="1" t="s">
        <v>18</v>
      </c>
      <c r="M55507" s="2">
        <v>38045</v>
      </c>
      <c r="N55507">
        <v>2.82</v>
      </c>
    </row>
    <row r="55508" spans="1:14" x14ac:dyDescent="0.3">
      <c r="A55508">
        <v>155507</v>
      </c>
      <c r="B55508" s="1" t="s">
        <v>122</v>
      </c>
      <c r="C55508" s="1" t="s">
        <v>155059</v>
      </c>
      <c r="D55508">
        <v>9000055507</v>
      </c>
      <c r="E55508" s="1" t="s">
        <v>155060</v>
      </c>
      <c r="F55508">
        <v>118343.44</v>
      </c>
      <c r="G55508">
        <v>8</v>
      </c>
      <c r="H55508">
        <v>23</v>
      </c>
      <c r="I55508" s="2">
        <v>40237</v>
      </c>
      <c r="J55508">
        <v>2</v>
      </c>
      <c r="K55508" s="1" t="s">
        <v>17</v>
      </c>
      <c r="L55508" s="1" t="s">
        <v>18</v>
      </c>
      <c r="M55508" s="2">
        <v>25798</v>
      </c>
      <c r="N55508">
        <v>2.59</v>
      </c>
    </row>
    <row r="55509" spans="1:14" x14ac:dyDescent="0.3">
      <c r="A55509">
        <v>155508</v>
      </c>
      <c r="B55509" s="1" t="s">
        <v>155061</v>
      </c>
      <c r="C55509" s="1" t="s">
        <v>155062</v>
      </c>
      <c r="D55509">
        <v>9000055508</v>
      </c>
      <c r="E55509" s="1" t="s">
        <v>155063</v>
      </c>
      <c r="F55509">
        <v>138182.28</v>
      </c>
      <c r="G55509">
        <v>1</v>
      </c>
      <c r="H55509">
        <v>24</v>
      </c>
      <c r="I55509" s="2">
        <v>43297</v>
      </c>
      <c r="J55509">
        <v>2</v>
      </c>
      <c r="K55509" s="1" t="s">
        <v>17</v>
      </c>
      <c r="L55509" s="1" t="s">
        <v>29</v>
      </c>
      <c r="M55509" s="2">
        <v>32620</v>
      </c>
      <c r="N55509">
        <v>3.59</v>
      </c>
    </row>
    <row r="55510" spans="1:14" x14ac:dyDescent="0.3">
      <c r="A55510">
        <v>155509</v>
      </c>
      <c r="B55510" s="1" t="s">
        <v>9441</v>
      </c>
      <c r="C55510" s="1" t="s">
        <v>155064</v>
      </c>
      <c r="D55510">
        <v>9000055509</v>
      </c>
      <c r="E55510" s="1" t="s">
        <v>155065</v>
      </c>
      <c r="F55510">
        <v>66121.600000000006</v>
      </c>
      <c r="G55510">
        <v>1</v>
      </c>
      <c r="H55510">
        <v>24</v>
      </c>
      <c r="I55510" s="2">
        <v>44395</v>
      </c>
      <c r="J55510">
        <v>3</v>
      </c>
      <c r="K55510" s="1" t="s">
        <v>17</v>
      </c>
      <c r="L55510" s="1" t="s">
        <v>18</v>
      </c>
      <c r="M55510" s="2">
        <v>27804</v>
      </c>
      <c r="N55510">
        <v>4.13</v>
      </c>
    </row>
    <row r="55511" spans="1:14" x14ac:dyDescent="0.3">
      <c r="A55511">
        <v>155510</v>
      </c>
      <c r="B55511" s="1" t="s">
        <v>155066</v>
      </c>
      <c r="C55511" s="1" t="s">
        <v>155067</v>
      </c>
      <c r="D55511">
        <v>9000055510</v>
      </c>
      <c r="E55511" s="1" t="s">
        <v>155068</v>
      </c>
      <c r="F55511">
        <v>137677.97</v>
      </c>
      <c r="G55511">
        <v>5</v>
      </c>
      <c r="H55511">
        <v>14</v>
      </c>
      <c r="I55511" s="2">
        <v>44015</v>
      </c>
      <c r="J55511">
        <v>4</v>
      </c>
      <c r="K55511" s="1" t="s">
        <v>28</v>
      </c>
      <c r="L55511" s="1" t="s">
        <v>29</v>
      </c>
      <c r="M55511" s="2">
        <v>22609</v>
      </c>
      <c r="N55511">
        <v>3.39</v>
      </c>
    </row>
    <row r="55512" spans="1:14" x14ac:dyDescent="0.3">
      <c r="A55512">
        <v>155511</v>
      </c>
      <c r="B55512" s="1" t="s">
        <v>155069</v>
      </c>
      <c r="C55512" s="1" t="s">
        <v>155070</v>
      </c>
      <c r="D55512">
        <v>9000055511</v>
      </c>
      <c r="E55512" s="1" t="s">
        <v>155071</v>
      </c>
      <c r="F55512">
        <v>161648.60999999999</v>
      </c>
      <c r="G55512">
        <v>8</v>
      </c>
      <c r="H55512">
        <v>22</v>
      </c>
      <c r="I55512" s="2">
        <v>44186</v>
      </c>
      <c r="K55512" s="1" t="s">
        <v>17</v>
      </c>
      <c r="L55512" s="1" t="s">
        <v>29</v>
      </c>
      <c r="M55512" s="2">
        <v>35935</v>
      </c>
      <c r="N55512">
        <v>1.98</v>
      </c>
    </row>
    <row r="55513" spans="1:14" x14ac:dyDescent="0.3">
      <c r="A55513">
        <v>155512</v>
      </c>
      <c r="B55513" s="1" t="s">
        <v>155072</v>
      </c>
      <c r="C55513" s="1" t="s">
        <v>155073</v>
      </c>
      <c r="D55513">
        <v>9000055512</v>
      </c>
      <c r="E55513" s="1" t="s">
        <v>155074</v>
      </c>
      <c r="F55513">
        <v>82206.070000000007</v>
      </c>
      <c r="G55513">
        <v>2</v>
      </c>
      <c r="H55513">
        <v>5</v>
      </c>
      <c r="I55513" s="2">
        <v>45061</v>
      </c>
      <c r="J55513">
        <v>4</v>
      </c>
      <c r="K55513" s="1" t="s">
        <v>17</v>
      </c>
      <c r="L55513" s="1" t="s">
        <v>18</v>
      </c>
      <c r="M55513" s="2">
        <v>26405</v>
      </c>
      <c r="N55513">
        <v>3</v>
      </c>
    </row>
    <row r="55514" spans="1:14" x14ac:dyDescent="0.3">
      <c r="A55514">
        <v>155513</v>
      </c>
      <c r="B55514" s="1" t="s">
        <v>155075</v>
      </c>
      <c r="C55514" s="1" t="s">
        <v>155076</v>
      </c>
      <c r="D55514">
        <v>9000055513</v>
      </c>
      <c r="E55514" s="1" t="s">
        <v>155077</v>
      </c>
      <c r="F55514">
        <v>33444.769999999997</v>
      </c>
      <c r="G55514">
        <v>7</v>
      </c>
      <c r="H55514">
        <v>19</v>
      </c>
      <c r="I55514" s="2">
        <v>40549</v>
      </c>
      <c r="J55514">
        <v>4</v>
      </c>
      <c r="K55514" s="1" t="s">
        <v>17</v>
      </c>
      <c r="L55514" s="1" t="s">
        <v>29</v>
      </c>
      <c r="M55514" s="2">
        <v>24428</v>
      </c>
      <c r="N55514">
        <v>3.09</v>
      </c>
    </row>
    <row r="55515" spans="1:14" x14ac:dyDescent="0.3">
      <c r="A55515">
        <v>155514</v>
      </c>
      <c r="B55515" s="1" t="s">
        <v>155078</v>
      </c>
      <c r="C55515" s="1" t="s">
        <v>155079</v>
      </c>
      <c r="D55515">
        <v>9000055514</v>
      </c>
      <c r="E55515" s="1" t="s">
        <v>155080</v>
      </c>
      <c r="F55515">
        <v>88488.15</v>
      </c>
      <c r="G55515">
        <v>8</v>
      </c>
      <c r="H55515">
        <v>23</v>
      </c>
      <c r="I55515" s="2">
        <v>35027</v>
      </c>
      <c r="J55515">
        <v>3</v>
      </c>
      <c r="K55515" s="1" t="s">
        <v>17</v>
      </c>
      <c r="L55515" s="1" t="s">
        <v>18</v>
      </c>
      <c r="M55515" s="2">
        <v>22329</v>
      </c>
      <c r="N55515">
        <v>3.44</v>
      </c>
    </row>
    <row r="55516" spans="1:14" x14ac:dyDescent="0.3">
      <c r="A55516">
        <v>155515</v>
      </c>
      <c r="B55516" s="1" t="s">
        <v>155081</v>
      </c>
      <c r="C55516" s="1" t="s">
        <v>155082</v>
      </c>
      <c r="D55516">
        <v>9000055515</v>
      </c>
      <c r="E55516" s="1" t="s">
        <v>155083</v>
      </c>
      <c r="F55516">
        <v>74884.5</v>
      </c>
      <c r="G55516">
        <v>7</v>
      </c>
      <c r="H55516">
        <v>20</v>
      </c>
      <c r="I55516" s="2">
        <v>37885</v>
      </c>
      <c r="J55516">
        <v>2</v>
      </c>
      <c r="K55516" s="1" t="s">
        <v>17</v>
      </c>
      <c r="L55516" s="1" t="s">
        <v>29</v>
      </c>
      <c r="M55516" s="2">
        <v>30650</v>
      </c>
      <c r="N55516">
        <v>4.84</v>
      </c>
    </row>
    <row r="55517" spans="1:14" x14ac:dyDescent="0.3">
      <c r="A55517">
        <v>155516</v>
      </c>
      <c r="B55517" s="1" t="s">
        <v>155084</v>
      </c>
      <c r="C55517" s="1" t="s">
        <v>155085</v>
      </c>
      <c r="D55517">
        <v>9000055516</v>
      </c>
      <c r="E55517" s="1" t="s">
        <v>155086</v>
      </c>
      <c r="F55517">
        <v>145573.63</v>
      </c>
      <c r="G55517">
        <v>3</v>
      </c>
      <c r="H55517">
        <v>7</v>
      </c>
      <c r="I55517" s="2">
        <v>39337</v>
      </c>
      <c r="J55517">
        <v>4</v>
      </c>
      <c r="K55517" s="1" t="s">
        <v>17</v>
      </c>
      <c r="L55517" s="1" t="s">
        <v>61</v>
      </c>
      <c r="M55517" s="2">
        <v>23517</v>
      </c>
      <c r="N55517">
        <v>3.29</v>
      </c>
    </row>
    <row r="55518" spans="1:14" x14ac:dyDescent="0.3">
      <c r="A55518">
        <v>155517</v>
      </c>
      <c r="B55518" s="1" t="s">
        <v>14003</v>
      </c>
      <c r="C55518" s="1" t="s">
        <v>155087</v>
      </c>
      <c r="D55518">
        <v>9000055517</v>
      </c>
      <c r="E55518" s="1" t="s">
        <v>155088</v>
      </c>
      <c r="F55518">
        <v>45202.53</v>
      </c>
      <c r="G55518">
        <v>2</v>
      </c>
      <c r="H55518">
        <v>4</v>
      </c>
      <c r="I55518" s="2">
        <v>40769</v>
      </c>
      <c r="J55518">
        <v>2</v>
      </c>
      <c r="K55518" s="1" t="s">
        <v>17</v>
      </c>
      <c r="L55518" s="1" t="s">
        <v>18</v>
      </c>
      <c r="M55518" s="2">
        <v>24747</v>
      </c>
      <c r="N55518">
        <v>3.31</v>
      </c>
    </row>
    <row r="55519" spans="1:14" x14ac:dyDescent="0.3">
      <c r="A55519">
        <v>155518</v>
      </c>
      <c r="B55519" s="1" t="s">
        <v>155089</v>
      </c>
      <c r="C55519" s="1" t="s">
        <v>155090</v>
      </c>
      <c r="D55519">
        <v>9000055518</v>
      </c>
      <c r="E55519" s="1" t="s">
        <v>155091</v>
      </c>
      <c r="F55519">
        <v>75715.86</v>
      </c>
      <c r="G55519">
        <v>2</v>
      </c>
      <c r="H55519">
        <v>5</v>
      </c>
      <c r="I55519" s="2">
        <v>41311</v>
      </c>
      <c r="J55519">
        <v>4</v>
      </c>
      <c r="K55519" s="1" t="s">
        <v>17</v>
      </c>
      <c r="L55519" s="1" t="s">
        <v>29</v>
      </c>
      <c r="M55519" s="2">
        <v>24891</v>
      </c>
      <c r="N55519">
        <v>4.25</v>
      </c>
    </row>
    <row r="55520" spans="1:14" x14ac:dyDescent="0.3">
      <c r="A55520">
        <v>155519</v>
      </c>
      <c r="B55520" s="1" t="s">
        <v>25134</v>
      </c>
      <c r="C55520" s="1" t="s">
        <v>155092</v>
      </c>
      <c r="D55520">
        <v>9000055519</v>
      </c>
      <c r="E55520" s="1" t="s">
        <v>155093</v>
      </c>
      <c r="F55520">
        <v>155980.85</v>
      </c>
      <c r="G55520">
        <v>1</v>
      </c>
      <c r="H55520">
        <v>1</v>
      </c>
      <c r="I55520" s="2">
        <v>44645</v>
      </c>
      <c r="J55520">
        <v>4</v>
      </c>
      <c r="K55520" s="1" t="s">
        <v>17</v>
      </c>
      <c r="L55520" s="1" t="s">
        <v>18</v>
      </c>
      <c r="M55520" s="2">
        <v>29656</v>
      </c>
      <c r="N55520">
        <v>3.98</v>
      </c>
    </row>
    <row r="55521" spans="1:14" x14ac:dyDescent="0.3">
      <c r="A55521">
        <v>155520</v>
      </c>
      <c r="B55521" s="1" t="s">
        <v>155094</v>
      </c>
      <c r="C55521" s="1" t="s">
        <v>155095</v>
      </c>
      <c r="D55521">
        <v>9000055520</v>
      </c>
      <c r="E55521" s="1" t="s">
        <v>155096</v>
      </c>
      <c r="F55521">
        <v>56337.73</v>
      </c>
      <c r="G55521">
        <v>5</v>
      </c>
      <c r="H55521">
        <v>14</v>
      </c>
      <c r="I55521" s="2">
        <v>39442</v>
      </c>
      <c r="J55521">
        <v>1</v>
      </c>
      <c r="K55521" s="1" t="s">
        <v>17</v>
      </c>
      <c r="L55521" s="1" t="s">
        <v>29</v>
      </c>
      <c r="M55521" s="2">
        <v>29024</v>
      </c>
      <c r="N55521">
        <v>3.94</v>
      </c>
    </row>
    <row r="55522" spans="1:14" x14ac:dyDescent="0.3">
      <c r="A55522">
        <v>155521</v>
      </c>
      <c r="B55522" s="1" t="s">
        <v>3126</v>
      </c>
      <c r="C55522" s="1" t="s">
        <v>155097</v>
      </c>
      <c r="D55522">
        <v>9000055521</v>
      </c>
      <c r="E55522" s="1" t="s">
        <v>155098</v>
      </c>
      <c r="F55522">
        <v>29777.32</v>
      </c>
      <c r="G55522">
        <v>7</v>
      </c>
      <c r="H55522">
        <v>20</v>
      </c>
      <c r="I55522" s="2">
        <v>45528</v>
      </c>
      <c r="J55522">
        <v>1</v>
      </c>
      <c r="K55522" s="1" t="s">
        <v>17</v>
      </c>
      <c r="L55522" s="1" t="s">
        <v>29</v>
      </c>
      <c r="M55522" s="2">
        <v>26217</v>
      </c>
      <c r="N55522">
        <v>4.87</v>
      </c>
    </row>
    <row r="55523" spans="1:14" x14ac:dyDescent="0.3">
      <c r="A55523">
        <v>155522</v>
      </c>
      <c r="B55523" s="1" t="s">
        <v>155099</v>
      </c>
      <c r="C55523" s="1" t="s">
        <v>155100</v>
      </c>
      <c r="D55523">
        <v>9000055522</v>
      </c>
      <c r="E55523" s="1" t="s">
        <v>155101</v>
      </c>
      <c r="F55523">
        <v>78244.100000000006</v>
      </c>
      <c r="G55523">
        <v>5</v>
      </c>
      <c r="H55523">
        <v>13</v>
      </c>
      <c r="I55523" s="2">
        <v>37216</v>
      </c>
      <c r="J55523">
        <v>3</v>
      </c>
      <c r="K55523" s="1" t="s">
        <v>17</v>
      </c>
      <c r="L55523" s="1" t="s">
        <v>29</v>
      </c>
      <c r="M55523" s="2">
        <v>30356</v>
      </c>
      <c r="N55523">
        <v>4.2699999999999996</v>
      </c>
    </row>
    <row r="55524" spans="1:14" x14ac:dyDescent="0.3">
      <c r="A55524">
        <v>155523</v>
      </c>
      <c r="B55524" s="1" t="s">
        <v>155102</v>
      </c>
      <c r="C55524" s="1" t="s">
        <v>155103</v>
      </c>
      <c r="D55524">
        <v>9000055523</v>
      </c>
      <c r="E55524" s="1" t="s">
        <v>155104</v>
      </c>
      <c r="F55524">
        <v>48755.41</v>
      </c>
      <c r="G55524">
        <v>5</v>
      </c>
      <c r="H55524">
        <v>15</v>
      </c>
      <c r="I55524" s="2">
        <v>45086</v>
      </c>
      <c r="J55524">
        <v>3</v>
      </c>
      <c r="K55524" s="1" t="s">
        <v>45</v>
      </c>
      <c r="L55524" s="1" t="s">
        <v>29</v>
      </c>
      <c r="M55524" s="2">
        <v>38437</v>
      </c>
      <c r="N55524">
        <v>3.69</v>
      </c>
    </row>
    <row r="55525" spans="1:14" x14ac:dyDescent="0.3">
      <c r="A55525">
        <v>155524</v>
      </c>
      <c r="B55525" s="1" t="s">
        <v>155105</v>
      </c>
      <c r="C55525" s="1" t="s">
        <v>155106</v>
      </c>
      <c r="D55525">
        <v>9000055524</v>
      </c>
      <c r="E55525" s="1" t="s">
        <v>155107</v>
      </c>
      <c r="F55525">
        <v>48047.68</v>
      </c>
      <c r="G55525">
        <v>6</v>
      </c>
      <c r="H55525">
        <v>17</v>
      </c>
      <c r="I55525" s="2">
        <v>42681</v>
      </c>
      <c r="J55525">
        <v>4</v>
      </c>
      <c r="K55525" s="1" t="s">
        <v>17</v>
      </c>
      <c r="L55525" s="1" t="s">
        <v>29</v>
      </c>
      <c r="M55525" s="2">
        <v>34670</v>
      </c>
      <c r="N55525">
        <v>4.7</v>
      </c>
    </row>
    <row r="55526" spans="1:14" x14ac:dyDescent="0.3">
      <c r="A55526">
        <v>155525</v>
      </c>
      <c r="B55526" s="1" t="s">
        <v>105216</v>
      </c>
      <c r="C55526" s="1" t="s">
        <v>155108</v>
      </c>
      <c r="D55526">
        <v>9000055525</v>
      </c>
      <c r="E55526" s="1" t="s">
        <v>155109</v>
      </c>
      <c r="F55526">
        <v>135597.19</v>
      </c>
      <c r="G55526">
        <v>8</v>
      </c>
      <c r="H55526">
        <v>23</v>
      </c>
      <c r="I55526" s="2">
        <v>41017</v>
      </c>
      <c r="J55526">
        <v>2</v>
      </c>
      <c r="K55526" s="1" t="s">
        <v>17</v>
      </c>
      <c r="L55526" s="1" t="s">
        <v>18</v>
      </c>
      <c r="M55526" s="2">
        <v>24760</v>
      </c>
      <c r="N55526">
        <v>1.58</v>
      </c>
    </row>
    <row r="55527" spans="1:14" x14ac:dyDescent="0.3">
      <c r="A55527">
        <v>155526</v>
      </c>
      <c r="B55527" s="1" t="s">
        <v>155110</v>
      </c>
      <c r="C55527" s="1" t="s">
        <v>155111</v>
      </c>
      <c r="D55527">
        <v>9000055526</v>
      </c>
      <c r="E55527" s="1" t="s">
        <v>155112</v>
      </c>
      <c r="F55527">
        <v>211400.44</v>
      </c>
      <c r="G55527">
        <v>8</v>
      </c>
      <c r="H55527">
        <v>22</v>
      </c>
      <c r="I55527" s="2">
        <v>40426</v>
      </c>
      <c r="J55527">
        <v>2</v>
      </c>
      <c r="K55527" s="1" t="s">
        <v>17</v>
      </c>
      <c r="L55527" s="1" t="s">
        <v>29</v>
      </c>
      <c r="M55527" s="2">
        <v>32122</v>
      </c>
      <c r="N55527">
        <v>4.8899999999999997</v>
      </c>
    </row>
    <row r="55528" spans="1:14" x14ac:dyDescent="0.3">
      <c r="A55528">
        <v>155527</v>
      </c>
      <c r="B55528" s="1" t="s">
        <v>155113</v>
      </c>
      <c r="C55528" s="1" t="s">
        <v>155114</v>
      </c>
      <c r="D55528">
        <v>9000055527</v>
      </c>
      <c r="E55528" s="1" t="s">
        <v>155115</v>
      </c>
      <c r="F55528">
        <v>117367.11</v>
      </c>
      <c r="G55528">
        <v>5</v>
      </c>
      <c r="H55528">
        <v>14</v>
      </c>
      <c r="I55528" s="2">
        <v>43324</v>
      </c>
      <c r="J55528">
        <v>2</v>
      </c>
      <c r="K55528" s="1" t="s">
        <v>17</v>
      </c>
      <c r="L55528" s="1" t="s">
        <v>29</v>
      </c>
      <c r="M55528" s="2">
        <v>34380</v>
      </c>
      <c r="N55528">
        <v>2.44</v>
      </c>
    </row>
    <row r="55529" spans="1:14" x14ac:dyDescent="0.3">
      <c r="A55529">
        <v>155528</v>
      </c>
      <c r="B55529" s="1" t="s">
        <v>155116</v>
      </c>
      <c r="C55529" s="1" t="s">
        <v>155117</v>
      </c>
      <c r="D55529">
        <v>9000055528</v>
      </c>
      <c r="E55529" s="1" t="s">
        <v>155118</v>
      </c>
      <c r="F55529">
        <v>158870.1</v>
      </c>
      <c r="G55529">
        <v>5</v>
      </c>
      <c r="H55529">
        <v>15</v>
      </c>
      <c r="I55529" s="2">
        <v>45181</v>
      </c>
      <c r="K55529" s="1" t="s">
        <v>143</v>
      </c>
      <c r="L55529" s="1" t="s">
        <v>29</v>
      </c>
      <c r="M55529" s="2">
        <v>37660</v>
      </c>
      <c r="N55529">
        <v>1.34</v>
      </c>
    </row>
    <row r="55530" spans="1:14" x14ac:dyDescent="0.3">
      <c r="A55530">
        <v>155529</v>
      </c>
      <c r="B55530" s="1" t="s">
        <v>155119</v>
      </c>
      <c r="C55530" s="1" t="s">
        <v>155120</v>
      </c>
      <c r="D55530">
        <v>9000055529</v>
      </c>
      <c r="E55530" s="1" t="s">
        <v>155121</v>
      </c>
      <c r="F55530">
        <v>49332.75</v>
      </c>
      <c r="G55530">
        <v>7</v>
      </c>
      <c r="H55530">
        <v>20</v>
      </c>
      <c r="I55530" s="2">
        <v>45508</v>
      </c>
      <c r="J55530">
        <v>4</v>
      </c>
      <c r="K55530" s="1" t="s">
        <v>17</v>
      </c>
      <c r="L55530" s="1" t="s">
        <v>18</v>
      </c>
      <c r="M55530" s="2">
        <v>31640</v>
      </c>
      <c r="N55530">
        <v>1.08</v>
      </c>
    </row>
    <row r="55531" spans="1:14" x14ac:dyDescent="0.3">
      <c r="A55531">
        <v>155530</v>
      </c>
      <c r="B55531" s="1" t="s">
        <v>155122</v>
      </c>
      <c r="C55531" s="1" t="s">
        <v>155123</v>
      </c>
      <c r="D55531">
        <v>9000055530</v>
      </c>
      <c r="E55531" s="1" t="s">
        <v>155124</v>
      </c>
      <c r="F55531">
        <v>174616.34</v>
      </c>
      <c r="G55531">
        <v>8</v>
      </c>
      <c r="H55531">
        <v>21</v>
      </c>
      <c r="I55531" s="2">
        <v>42933</v>
      </c>
      <c r="J55531">
        <v>2</v>
      </c>
      <c r="K55531" s="1" t="s">
        <v>17</v>
      </c>
      <c r="L55531" s="1" t="s">
        <v>29</v>
      </c>
      <c r="M55531" s="2">
        <v>33216</v>
      </c>
      <c r="N55531">
        <v>4.12</v>
      </c>
    </row>
    <row r="55532" spans="1:14" x14ac:dyDescent="0.3">
      <c r="A55532">
        <v>155531</v>
      </c>
      <c r="B55532" s="1" t="s">
        <v>155125</v>
      </c>
      <c r="C55532" s="1" t="s">
        <v>155126</v>
      </c>
      <c r="D55532">
        <v>9000055531</v>
      </c>
      <c r="E55532" s="1" t="s">
        <v>155127</v>
      </c>
      <c r="F55532">
        <v>43880.45</v>
      </c>
      <c r="G55532">
        <v>5</v>
      </c>
      <c r="H55532">
        <v>14</v>
      </c>
      <c r="I55532" s="2">
        <v>36873</v>
      </c>
      <c r="J55532">
        <v>4</v>
      </c>
      <c r="K55532" s="1" t="s">
        <v>17</v>
      </c>
      <c r="L55532" s="1" t="s">
        <v>18</v>
      </c>
      <c r="M55532" s="2">
        <v>26572</v>
      </c>
      <c r="N55532">
        <v>2.0299999999999998</v>
      </c>
    </row>
    <row r="55533" spans="1:14" x14ac:dyDescent="0.3">
      <c r="A55533">
        <v>155532</v>
      </c>
      <c r="B55533" s="1" t="s">
        <v>155128</v>
      </c>
      <c r="C55533" s="1" t="s">
        <v>155129</v>
      </c>
      <c r="D55533">
        <v>9000055532</v>
      </c>
      <c r="E55533" s="1" t="s">
        <v>155130</v>
      </c>
      <c r="F55533">
        <v>193714.84</v>
      </c>
      <c r="G55533">
        <v>8</v>
      </c>
      <c r="H55533">
        <v>23</v>
      </c>
      <c r="I55533" s="2">
        <v>40724</v>
      </c>
      <c r="J55533">
        <v>2</v>
      </c>
      <c r="K55533" s="1" t="s">
        <v>17</v>
      </c>
      <c r="L55533" s="1" t="s">
        <v>18</v>
      </c>
      <c r="M55533" s="2">
        <v>30604</v>
      </c>
      <c r="N55533">
        <v>4.3099999999999996</v>
      </c>
    </row>
    <row r="55534" spans="1:14" x14ac:dyDescent="0.3">
      <c r="A55534">
        <v>155533</v>
      </c>
      <c r="B55534" s="1" t="s">
        <v>37841</v>
      </c>
      <c r="C55534" s="1" t="s">
        <v>155131</v>
      </c>
      <c r="D55534">
        <v>9000055533</v>
      </c>
      <c r="E55534" s="1" t="s">
        <v>155132</v>
      </c>
      <c r="F55534">
        <v>24027.26</v>
      </c>
      <c r="G55534">
        <v>6</v>
      </c>
      <c r="H55534">
        <v>17</v>
      </c>
      <c r="I55534" s="2">
        <v>40230</v>
      </c>
      <c r="J55534">
        <v>3</v>
      </c>
      <c r="K55534" s="1" t="s">
        <v>45</v>
      </c>
      <c r="L55534" s="1" t="s">
        <v>18</v>
      </c>
      <c r="M55534" s="2">
        <v>30047</v>
      </c>
      <c r="N55534">
        <v>4.55</v>
      </c>
    </row>
    <row r="55535" spans="1:14" x14ac:dyDescent="0.3">
      <c r="A55535">
        <v>155534</v>
      </c>
      <c r="B55535" s="1" t="s">
        <v>155133</v>
      </c>
      <c r="C55535" s="1" t="s">
        <v>155134</v>
      </c>
      <c r="D55535">
        <v>9000055534</v>
      </c>
      <c r="E55535" s="1" t="s">
        <v>155135</v>
      </c>
      <c r="F55535">
        <v>82071.899999999994</v>
      </c>
      <c r="G55535">
        <v>6</v>
      </c>
      <c r="H55535">
        <v>18</v>
      </c>
      <c r="I55535" s="2">
        <v>35359</v>
      </c>
      <c r="J55535">
        <v>4</v>
      </c>
      <c r="K55535" s="1" t="s">
        <v>17</v>
      </c>
      <c r="L55535" s="1" t="s">
        <v>29</v>
      </c>
      <c r="M55535" s="2">
        <v>22570</v>
      </c>
      <c r="N55535">
        <v>4.55</v>
      </c>
    </row>
    <row r="55536" spans="1:14" x14ac:dyDescent="0.3">
      <c r="A55536">
        <v>155535</v>
      </c>
      <c r="B55536" s="1" t="s">
        <v>155136</v>
      </c>
      <c r="C55536" s="1" t="s">
        <v>155137</v>
      </c>
      <c r="D55536">
        <v>9000055535</v>
      </c>
      <c r="E55536" s="1" t="s">
        <v>155138</v>
      </c>
      <c r="F55536">
        <v>78376.289999999994</v>
      </c>
      <c r="G55536">
        <v>2</v>
      </c>
      <c r="H55536">
        <v>4</v>
      </c>
      <c r="I55536" s="2">
        <v>41960</v>
      </c>
      <c r="J55536">
        <v>2</v>
      </c>
      <c r="K55536" s="1" t="s">
        <v>17</v>
      </c>
      <c r="L55536" s="1" t="s">
        <v>18</v>
      </c>
      <c r="M55536" s="2">
        <v>35107</v>
      </c>
      <c r="N55536">
        <v>4.28</v>
      </c>
    </row>
    <row r="55537" spans="1:14" x14ac:dyDescent="0.3">
      <c r="A55537">
        <v>155536</v>
      </c>
      <c r="B55537" s="1" t="s">
        <v>155139</v>
      </c>
      <c r="C55537" s="1" t="s">
        <v>155140</v>
      </c>
      <c r="D55537">
        <v>9000055536</v>
      </c>
      <c r="E55537" s="1" t="s">
        <v>155141</v>
      </c>
      <c r="F55537">
        <v>143163.23000000001</v>
      </c>
      <c r="G55537">
        <v>4</v>
      </c>
      <c r="H55537">
        <v>12</v>
      </c>
      <c r="I55537" s="2">
        <v>45065</v>
      </c>
      <c r="J55537">
        <v>3</v>
      </c>
      <c r="K55537" s="1" t="s">
        <v>17</v>
      </c>
      <c r="L55537" s="1" t="s">
        <v>18</v>
      </c>
      <c r="M55537" s="2">
        <v>23634</v>
      </c>
      <c r="N55537">
        <v>3.97</v>
      </c>
    </row>
    <row r="55538" spans="1:14" x14ac:dyDescent="0.3">
      <c r="A55538">
        <v>155537</v>
      </c>
      <c r="B55538" s="1" t="s">
        <v>120815</v>
      </c>
      <c r="C55538" s="1" t="s">
        <v>155142</v>
      </c>
      <c r="D55538">
        <v>9000055537</v>
      </c>
      <c r="E55538" s="1" t="s">
        <v>155143</v>
      </c>
      <c r="F55538">
        <v>32306.06</v>
      </c>
      <c r="G55538">
        <v>5</v>
      </c>
      <c r="H55538">
        <v>13</v>
      </c>
      <c r="I55538" s="2">
        <v>43512</v>
      </c>
      <c r="J55538">
        <v>1</v>
      </c>
      <c r="K55538" s="1" t="s">
        <v>17</v>
      </c>
      <c r="L55538" s="1" t="s">
        <v>18</v>
      </c>
      <c r="M55538" s="2">
        <v>33081</v>
      </c>
      <c r="N55538">
        <v>4.03</v>
      </c>
    </row>
    <row r="55539" spans="1:14" x14ac:dyDescent="0.3">
      <c r="A55539">
        <v>155538</v>
      </c>
      <c r="B55539" s="1" t="s">
        <v>155144</v>
      </c>
      <c r="C55539" s="1" t="s">
        <v>155145</v>
      </c>
      <c r="D55539">
        <v>9000055538</v>
      </c>
      <c r="E55539" s="1" t="s">
        <v>155146</v>
      </c>
      <c r="F55539">
        <v>124372.72</v>
      </c>
      <c r="G55539">
        <v>4</v>
      </c>
      <c r="H55539">
        <v>12</v>
      </c>
      <c r="I55539" s="2">
        <v>45729</v>
      </c>
      <c r="J55539">
        <v>4</v>
      </c>
      <c r="K55539" s="1" t="s">
        <v>17</v>
      </c>
      <c r="L55539" s="1" t="s">
        <v>29</v>
      </c>
      <c r="M55539" s="2">
        <v>32136</v>
      </c>
      <c r="N55539">
        <v>3.69</v>
      </c>
    </row>
    <row r="55540" spans="1:14" x14ac:dyDescent="0.3">
      <c r="A55540">
        <v>155539</v>
      </c>
      <c r="B55540" s="1" t="s">
        <v>155147</v>
      </c>
      <c r="C55540" s="1" t="s">
        <v>155148</v>
      </c>
      <c r="D55540">
        <v>9000055539</v>
      </c>
      <c r="E55540" s="1" t="s">
        <v>155149</v>
      </c>
      <c r="F55540">
        <v>54897.88</v>
      </c>
      <c r="G55540">
        <v>7</v>
      </c>
      <c r="H55540">
        <v>19</v>
      </c>
      <c r="I55540" s="2">
        <v>38558</v>
      </c>
      <c r="J55540">
        <v>3</v>
      </c>
      <c r="K55540" s="1" t="s">
        <v>17</v>
      </c>
      <c r="L55540" s="1" t="s">
        <v>18</v>
      </c>
      <c r="M55540" s="2">
        <v>23617</v>
      </c>
      <c r="N55540">
        <v>1.99</v>
      </c>
    </row>
    <row r="55541" spans="1:14" x14ac:dyDescent="0.3">
      <c r="A55541">
        <v>155540</v>
      </c>
      <c r="B55541" s="1" t="s">
        <v>12935</v>
      </c>
      <c r="C55541" s="1" t="s">
        <v>155150</v>
      </c>
      <c r="D55541">
        <v>9000055540</v>
      </c>
      <c r="E55541" s="1" t="s">
        <v>155151</v>
      </c>
      <c r="F55541">
        <v>132435.85</v>
      </c>
      <c r="G55541">
        <v>1</v>
      </c>
      <c r="H55541">
        <v>2</v>
      </c>
      <c r="I55541" s="2">
        <v>44208</v>
      </c>
      <c r="J55541">
        <v>2</v>
      </c>
      <c r="K55541" s="1" t="s">
        <v>17</v>
      </c>
      <c r="L55541" s="1" t="s">
        <v>18</v>
      </c>
      <c r="M55541" s="2">
        <v>33465</v>
      </c>
      <c r="N55541">
        <v>3.31</v>
      </c>
    </row>
    <row r="55542" spans="1:14" x14ac:dyDescent="0.3">
      <c r="A55542">
        <v>155541</v>
      </c>
      <c r="B55542" s="1" t="s">
        <v>155152</v>
      </c>
      <c r="C55542" s="1" t="s">
        <v>155153</v>
      </c>
      <c r="D55542">
        <v>9000055541</v>
      </c>
      <c r="E55542" s="1" t="s">
        <v>155154</v>
      </c>
      <c r="F55542">
        <v>87403.72</v>
      </c>
      <c r="G55542">
        <v>3</v>
      </c>
      <c r="H55542">
        <v>7</v>
      </c>
      <c r="I55542" s="2">
        <v>44935</v>
      </c>
      <c r="J55542">
        <v>4</v>
      </c>
      <c r="K55542" s="1" t="s">
        <v>17</v>
      </c>
      <c r="L55542" s="1" t="s">
        <v>18</v>
      </c>
      <c r="M55542" s="2">
        <v>35641</v>
      </c>
      <c r="N55542">
        <v>3.59</v>
      </c>
    </row>
    <row r="55543" spans="1:14" x14ac:dyDescent="0.3">
      <c r="A55543">
        <v>155542</v>
      </c>
      <c r="B55543" s="1" t="s">
        <v>155155</v>
      </c>
      <c r="C55543" s="1" t="s">
        <v>155156</v>
      </c>
      <c r="D55543">
        <v>9000055542</v>
      </c>
      <c r="E55543" s="1" t="s">
        <v>155157</v>
      </c>
      <c r="F55543">
        <v>35890.97</v>
      </c>
      <c r="G55543">
        <v>3</v>
      </c>
      <c r="H55543">
        <v>7</v>
      </c>
      <c r="I55543" s="2">
        <v>43895</v>
      </c>
      <c r="J55543">
        <v>2</v>
      </c>
      <c r="K55543" s="1" t="s">
        <v>17</v>
      </c>
      <c r="L55543" s="1" t="s">
        <v>29</v>
      </c>
      <c r="M55543" s="2">
        <v>30376</v>
      </c>
      <c r="N55543">
        <v>4.82</v>
      </c>
    </row>
    <row r="55544" spans="1:14" x14ac:dyDescent="0.3">
      <c r="A55544">
        <v>155543</v>
      </c>
      <c r="B55544" s="1" t="s">
        <v>155158</v>
      </c>
      <c r="C55544" s="1" t="s">
        <v>155159</v>
      </c>
      <c r="D55544">
        <v>9000055543</v>
      </c>
      <c r="E55544" s="1" t="s">
        <v>155160</v>
      </c>
      <c r="F55544">
        <v>158122.65</v>
      </c>
      <c r="G55544">
        <v>5</v>
      </c>
      <c r="H55544">
        <v>13</v>
      </c>
      <c r="I55544" s="2">
        <v>34455</v>
      </c>
      <c r="J55544">
        <v>2</v>
      </c>
      <c r="K55544" s="1" t="s">
        <v>45</v>
      </c>
      <c r="L55544" s="1" t="s">
        <v>29</v>
      </c>
      <c r="M55544" s="2">
        <v>26467</v>
      </c>
      <c r="N55544">
        <v>1.33</v>
      </c>
    </row>
    <row r="55545" spans="1:14" x14ac:dyDescent="0.3">
      <c r="A55545">
        <v>155544</v>
      </c>
      <c r="B55545" s="1" t="s">
        <v>155161</v>
      </c>
      <c r="C55545" s="1" t="s">
        <v>155162</v>
      </c>
      <c r="D55545">
        <v>9000055544</v>
      </c>
      <c r="E55545" s="1" t="s">
        <v>155163</v>
      </c>
      <c r="F55545">
        <v>69867.929999999993</v>
      </c>
      <c r="G55545">
        <v>2</v>
      </c>
      <c r="H55545">
        <v>4</v>
      </c>
      <c r="I55545" s="2">
        <v>40696</v>
      </c>
      <c r="J55545">
        <v>4</v>
      </c>
      <c r="K55545" s="1" t="s">
        <v>17</v>
      </c>
      <c r="L55545" s="1" t="s">
        <v>18</v>
      </c>
      <c r="M55545" s="2">
        <v>28641</v>
      </c>
      <c r="N55545">
        <v>1.82</v>
      </c>
    </row>
    <row r="55546" spans="1:14" x14ac:dyDescent="0.3">
      <c r="A55546">
        <v>155545</v>
      </c>
      <c r="B55546" s="1" t="s">
        <v>55118</v>
      </c>
      <c r="C55546" s="1" t="s">
        <v>155164</v>
      </c>
      <c r="D55546">
        <v>9000055545</v>
      </c>
      <c r="E55546" s="1" t="s">
        <v>155165</v>
      </c>
      <c r="F55546">
        <v>73240.679999999993</v>
      </c>
      <c r="G55546">
        <v>2</v>
      </c>
      <c r="H55546">
        <v>6</v>
      </c>
      <c r="I55546" s="2">
        <v>40198</v>
      </c>
      <c r="J55546">
        <v>4</v>
      </c>
      <c r="K55546" s="1" t="s">
        <v>17</v>
      </c>
      <c r="L55546" s="1" t="s">
        <v>29</v>
      </c>
      <c r="M55546" s="2">
        <v>30226</v>
      </c>
      <c r="N55546">
        <v>3.17</v>
      </c>
    </row>
    <row r="55547" spans="1:14" x14ac:dyDescent="0.3">
      <c r="A55547">
        <v>155546</v>
      </c>
      <c r="B55547" s="1" t="s">
        <v>155166</v>
      </c>
      <c r="C55547" s="1" t="s">
        <v>155167</v>
      </c>
      <c r="D55547">
        <v>9000055546</v>
      </c>
      <c r="E55547" s="1" t="s">
        <v>155168</v>
      </c>
      <c r="F55547">
        <v>87784.71</v>
      </c>
      <c r="G55547">
        <v>7</v>
      </c>
      <c r="H55547">
        <v>20</v>
      </c>
      <c r="I55547" s="2">
        <v>39938</v>
      </c>
      <c r="J55547">
        <v>3</v>
      </c>
      <c r="K55547" s="1" t="s">
        <v>17</v>
      </c>
      <c r="L55547" s="1" t="s">
        <v>29</v>
      </c>
      <c r="M55547" s="2">
        <v>32415</v>
      </c>
      <c r="N55547">
        <v>1.22</v>
      </c>
    </row>
    <row r="55548" spans="1:14" x14ac:dyDescent="0.3">
      <c r="A55548">
        <v>155547</v>
      </c>
      <c r="B55548" s="1" t="s">
        <v>155169</v>
      </c>
      <c r="C55548" s="1" t="s">
        <v>155170</v>
      </c>
      <c r="D55548">
        <v>9000055547</v>
      </c>
      <c r="E55548" s="1" t="s">
        <v>155171</v>
      </c>
      <c r="F55548">
        <v>21044.63</v>
      </c>
      <c r="G55548">
        <v>6</v>
      </c>
      <c r="H55548">
        <v>18</v>
      </c>
      <c r="I55548" s="2">
        <v>39394</v>
      </c>
      <c r="J55548">
        <v>3</v>
      </c>
      <c r="K55548" s="1" t="s">
        <v>17</v>
      </c>
      <c r="L55548" s="1" t="s">
        <v>18</v>
      </c>
      <c r="M55548" s="2">
        <v>24578</v>
      </c>
      <c r="N55548">
        <v>3.49</v>
      </c>
    </row>
    <row r="55549" spans="1:14" x14ac:dyDescent="0.3">
      <c r="A55549">
        <v>155548</v>
      </c>
      <c r="B55549" s="1" t="s">
        <v>6763</v>
      </c>
      <c r="C55549" s="1" t="s">
        <v>155172</v>
      </c>
      <c r="D55549">
        <v>9000055548</v>
      </c>
      <c r="E55549" s="1" t="s">
        <v>155173</v>
      </c>
      <c r="F55549">
        <v>48552.84</v>
      </c>
      <c r="G55549">
        <v>6</v>
      </c>
      <c r="H55549">
        <v>17</v>
      </c>
      <c r="I55549" s="2">
        <v>43830</v>
      </c>
      <c r="J55549">
        <v>1</v>
      </c>
      <c r="K55549" s="1" t="s">
        <v>143</v>
      </c>
      <c r="L55549" s="1" t="s">
        <v>29</v>
      </c>
      <c r="M55549" s="2">
        <v>35971</v>
      </c>
      <c r="N55549">
        <v>2.13</v>
      </c>
    </row>
    <row r="55550" spans="1:14" x14ac:dyDescent="0.3">
      <c r="A55550">
        <v>155549</v>
      </c>
      <c r="B55550" s="1" t="s">
        <v>14189</v>
      </c>
      <c r="C55550" s="1" t="s">
        <v>155174</v>
      </c>
      <c r="D55550">
        <v>9000055549</v>
      </c>
      <c r="E55550" s="1" t="s">
        <v>155175</v>
      </c>
      <c r="F55550">
        <v>109538.61</v>
      </c>
      <c r="G55550">
        <v>5</v>
      </c>
      <c r="H55550">
        <v>15</v>
      </c>
      <c r="I55550" s="2">
        <v>38816</v>
      </c>
      <c r="J55550">
        <v>4</v>
      </c>
      <c r="K55550" s="1" t="s">
        <v>17</v>
      </c>
      <c r="L55550" s="1" t="s">
        <v>29</v>
      </c>
      <c r="M55550" s="2">
        <v>30752</v>
      </c>
      <c r="N55550">
        <v>1.98</v>
      </c>
    </row>
    <row r="55551" spans="1:14" x14ac:dyDescent="0.3">
      <c r="A55551">
        <v>155550</v>
      </c>
      <c r="B55551" s="1" t="s">
        <v>155176</v>
      </c>
      <c r="C55551" s="1" t="s">
        <v>155177</v>
      </c>
      <c r="D55551">
        <v>9000055550</v>
      </c>
      <c r="E55551" s="1" t="s">
        <v>155178</v>
      </c>
      <c r="F55551">
        <v>52624.47</v>
      </c>
      <c r="G55551">
        <v>2</v>
      </c>
      <c r="H55551">
        <v>4</v>
      </c>
      <c r="I55551" s="2">
        <v>42107</v>
      </c>
      <c r="J55551">
        <v>2</v>
      </c>
      <c r="K55551" s="1" t="s">
        <v>17</v>
      </c>
      <c r="L55551" s="1" t="s">
        <v>18</v>
      </c>
      <c r="M55551" s="2">
        <v>31964</v>
      </c>
      <c r="N55551">
        <v>2.4500000000000002</v>
      </c>
    </row>
    <row r="55552" spans="1:14" x14ac:dyDescent="0.3">
      <c r="A55552">
        <v>155551</v>
      </c>
      <c r="B55552" s="1" t="s">
        <v>155179</v>
      </c>
      <c r="C55552" s="1" t="s">
        <v>155180</v>
      </c>
      <c r="D55552">
        <v>9000055551</v>
      </c>
      <c r="E55552" s="1" t="s">
        <v>155181</v>
      </c>
      <c r="F55552">
        <v>99098.79</v>
      </c>
      <c r="G55552">
        <v>7</v>
      </c>
      <c r="H55552">
        <v>20</v>
      </c>
      <c r="I55552" s="2">
        <v>41195</v>
      </c>
      <c r="J55552">
        <v>2</v>
      </c>
      <c r="K55552" s="1" t="s">
        <v>17</v>
      </c>
      <c r="L55552" s="1" t="s">
        <v>29</v>
      </c>
      <c r="M55552" s="2">
        <v>30572</v>
      </c>
      <c r="N55552">
        <v>2.66</v>
      </c>
    </row>
    <row r="55553" spans="1:14" x14ac:dyDescent="0.3">
      <c r="A55553">
        <v>155552</v>
      </c>
      <c r="B55553" s="1" t="s">
        <v>155182</v>
      </c>
      <c r="C55553" s="1" t="s">
        <v>155183</v>
      </c>
      <c r="D55553">
        <v>9000055552</v>
      </c>
      <c r="E55553" s="1" t="s">
        <v>155184</v>
      </c>
      <c r="F55553">
        <v>63391.68</v>
      </c>
      <c r="G55553">
        <v>2</v>
      </c>
      <c r="H55553">
        <v>4</v>
      </c>
      <c r="I55553" s="2">
        <v>37923</v>
      </c>
      <c r="J55553">
        <v>3</v>
      </c>
      <c r="K55553" s="1" t="s">
        <v>17</v>
      </c>
      <c r="L55553" s="1" t="s">
        <v>29</v>
      </c>
      <c r="M55553" s="2">
        <v>27222</v>
      </c>
      <c r="N55553">
        <v>2.04</v>
      </c>
    </row>
    <row r="55554" spans="1:14" x14ac:dyDescent="0.3">
      <c r="A55554">
        <v>155553</v>
      </c>
      <c r="B55554" s="1" t="s">
        <v>8149</v>
      </c>
      <c r="C55554" s="1" t="s">
        <v>155185</v>
      </c>
      <c r="D55554">
        <v>9000055553</v>
      </c>
      <c r="E55554" s="1" t="s">
        <v>155186</v>
      </c>
      <c r="F55554">
        <v>87542.47</v>
      </c>
      <c r="G55554">
        <v>1</v>
      </c>
      <c r="H55554">
        <v>24</v>
      </c>
      <c r="I55554" s="2">
        <v>40392</v>
      </c>
      <c r="J55554">
        <v>1</v>
      </c>
      <c r="K55554" s="1" t="s">
        <v>17</v>
      </c>
      <c r="L55554" s="1" t="s">
        <v>18</v>
      </c>
      <c r="M55554" s="2">
        <v>31023</v>
      </c>
      <c r="N55554">
        <v>1.39</v>
      </c>
    </row>
    <row r="55555" spans="1:14" x14ac:dyDescent="0.3">
      <c r="A55555">
        <v>155554</v>
      </c>
      <c r="B55555" s="1" t="s">
        <v>7053</v>
      </c>
      <c r="C55555" s="1" t="s">
        <v>155187</v>
      </c>
      <c r="D55555">
        <v>9000055554</v>
      </c>
      <c r="E55555" s="1" t="s">
        <v>155188</v>
      </c>
      <c r="F55555">
        <v>82079.62</v>
      </c>
      <c r="G55555">
        <v>5</v>
      </c>
      <c r="H55555">
        <v>15</v>
      </c>
      <c r="I55555" s="2">
        <v>43335</v>
      </c>
      <c r="J55555">
        <v>1</v>
      </c>
      <c r="K55555" s="1" t="s">
        <v>17</v>
      </c>
      <c r="L55555" s="1" t="s">
        <v>29</v>
      </c>
      <c r="M55555" s="2">
        <v>36041</v>
      </c>
      <c r="N55555">
        <v>4.13</v>
      </c>
    </row>
    <row r="55556" spans="1:14" x14ac:dyDescent="0.3">
      <c r="A55556">
        <v>155555</v>
      </c>
      <c r="B55556" s="1" t="s">
        <v>155189</v>
      </c>
      <c r="C55556" s="1" t="s">
        <v>155190</v>
      </c>
      <c r="D55556">
        <v>9000055555</v>
      </c>
      <c r="E55556" s="1" t="s">
        <v>155191</v>
      </c>
      <c r="F55556">
        <v>38077.56</v>
      </c>
      <c r="G55556">
        <v>8</v>
      </c>
      <c r="H55556">
        <v>23</v>
      </c>
      <c r="I55556" s="2">
        <v>41298</v>
      </c>
      <c r="J55556">
        <v>4</v>
      </c>
      <c r="K55556" s="1" t="s">
        <v>45</v>
      </c>
      <c r="L55556" s="1" t="s">
        <v>29</v>
      </c>
      <c r="M55556" s="2">
        <v>30184</v>
      </c>
      <c r="N55556">
        <v>3.78</v>
      </c>
    </row>
    <row r="55557" spans="1:14" x14ac:dyDescent="0.3">
      <c r="A55557">
        <v>155556</v>
      </c>
      <c r="B55557" s="1" t="s">
        <v>155192</v>
      </c>
      <c r="C55557" s="1" t="s">
        <v>155193</v>
      </c>
      <c r="D55557">
        <v>9000055556</v>
      </c>
      <c r="E55557" s="1" t="s">
        <v>155194</v>
      </c>
      <c r="F55557">
        <v>138949.59</v>
      </c>
      <c r="G55557">
        <v>4</v>
      </c>
      <c r="H55557">
        <v>12</v>
      </c>
      <c r="I55557" s="2">
        <v>40083</v>
      </c>
      <c r="J55557">
        <v>3</v>
      </c>
      <c r="K55557" s="1" t="s">
        <v>17</v>
      </c>
      <c r="L55557" s="1" t="s">
        <v>29</v>
      </c>
      <c r="M55557" s="2">
        <v>22399</v>
      </c>
      <c r="N55557">
        <v>2.56</v>
      </c>
    </row>
    <row r="55558" spans="1:14" x14ac:dyDescent="0.3">
      <c r="A55558">
        <v>155557</v>
      </c>
      <c r="B55558" s="1" t="s">
        <v>81619</v>
      </c>
      <c r="C55558" s="1" t="s">
        <v>155195</v>
      </c>
      <c r="D55558">
        <v>9000055557</v>
      </c>
      <c r="E55558" s="1" t="s">
        <v>155196</v>
      </c>
      <c r="F55558">
        <v>48478.16</v>
      </c>
      <c r="G55558">
        <v>2</v>
      </c>
      <c r="H55558">
        <v>6</v>
      </c>
      <c r="I55558" s="2">
        <v>39159</v>
      </c>
      <c r="J55558">
        <v>4</v>
      </c>
      <c r="K55558" s="1" t="s">
        <v>17</v>
      </c>
      <c r="L55558" s="1" t="s">
        <v>29</v>
      </c>
      <c r="M55558" s="2">
        <v>28817</v>
      </c>
      <c r="N55558">
        <v>3.03</v>
      </c>
    </row>
    <row r="55559" spans="1:14" x14ac:dyDescent="0.3">
      <c r="A55559">
        <v>155558</v>
      </c>
      <c r="B55559" s="1" t="s">
        <v>57246</v>
      </c>
      <c r="C55559" s="1" t="s">
        <v>155197</v>
      </c>
      <c r="D55559">
        <v>9000055558</v>
      </c>
      <c r="E55559" s="1" t="s">
        <v>155198</v>
      </c>
      <c r="F55559">
        <v>72961.42</v>
      </c>
      <c r="G55559">
        <v>5</v>
      </c>
      <c r="H55559">
        <v>13</v>
      </c>
      <c r="I55559" s="2">
        <v>41721</v>
      </c>
      <c r="J55559">
        <v>2</v>
      </c>
      <c r="K55559" s="1" t="s">
        <v>17</v>
      </c>
      <c r="L55559" s="1" t="s">
        <v>18</v>
      </c>
      <c r="M55559" s="2">
        <v>34797</v>
      </c>
      <c r="N55559">
        <v>2.59</v>
      </c>
    </row>
    <row r="55560" spans="1:14" x14ac:dyDescent="0.3">
      <c r="A55560">
        <v>155559</v>
      </c>
      <c r="B55560" s="1" t="s">
        <v>155199</v>
      </c>
      <c r="C55560" s="1" t="s">
        <v>155200</v>
      </c>
      <c r="D55560">
        <v>9000055559</v>
      </c>
      <c r="E55560" s="1" t="s">
        <v>155201</v>
      </c>
      <c r="F55560">
        <v>34978.06</v>
      </c>
      <c r="G55560">
        <v>6</v>
      </c>
      <c r="H55560">
        <v>16</v>
      </c>
      <c r="I55560" s="2">
        <v>44472</v>
      </c>
      <c r="J55560">
        <v>3</v>
      </c>
      <c r="K55560" s="1" t="s">
        <v>17</v>
      </c>
      <c r="L55560" s="1" t="s">
        <v>29</v>
      </c>
      <c r="M55560" s="2">
        <v>32307</v>
      </c>
      <c r="N55560">
        <v>1.34</v>
      </c>
    </row>
    <row r="55561" spans="1:14" x14ac:dyDescent="0.3">
      <c r="A55561">
        <v>155560</v>
      </c>
      <c r="B55561" s="1" t="s">
        <v>155202</v>
      </c>
      <c r="C55561" s="1" t="s">
        <v>155203</v>
      </c>
      <c r="D55561">
        <v>9000055560</v>
      </c>
      <c r="E55561" s="1" t="s">
        <v>155204</v>
      </c>
      <c r="F55561">
        <v>26350.71</v>
      </c>
      <c r="G55561">
        <v>7</v>
      </c>
      <c r="H55561">
        <v>19</v>
      </c>
      <c r="I55561" s="2">
        <v>45446</v>
      </c>
      <c r="J55561">
        <v>4</v>
      </c>
      <c r="K55561" s="1" t="s">
        <v>17</v>
      </c>
      <c r="L55561" s="1" t="s">
        <v>18</v>
      </c>
      <c r="M55561" s="2">
        <v>29137</v>
      </c>
      <c r="N55561">
        <v>1.5</v>
      </c>
    </row>
    <row r="55562" spans="1:14" x14ac:dyDescent="0.3">
      <c r="A55562">
        <v>155561</v>
      </c>
      <c r="B55562" s="1" t="s">
        <v>40992</v>
      </c>
      <c r="C55562" s="1" t="s">
        <v>155205</v>
      </c>
      <c r="D55562">
        <v>9000055561</v>
      </c>
      <c r="E55562" s="1" t="s">
        <v>155206</v>
      </c>
      <c r="F55562">
        <v>198909.77</v>
      </c>
      <c r="G55562">
        <v>1</v>
      </c>
      <c r="H55562">
        <v>2</v>
      </c>
      <c r="I55562" s="2">
        <v>42837</v>
      </c>
      <c r="J55562">
        <v>1</v>
      </c>
      <c r="K55562" s="1" t="s">
        <v>17</v>
      </c>
      <c r="L55562" s="1" t="s">
        <v>29</v>
      </c>
      <c r="M55562" s="2">
        <v>34118</v>
      </c>
      <c r="N55562">
        <v>4.16</v>
      </c>
    </row>
    <row r="55563" spans="1:14" x14ac:dyDescent="0.3">
      <c r="A55563">
        <v>155562</v>
      </c>
      <c r="B55563" s="1" t="s">
        <v>155207</v>
      </c>
      <c r="C55563" s="1" t="s">
        <v>155208</v>
      </c>
      <c r="D55563">
        <v>9000055562</v>
      </c>
      <c r="E55563" s="1" t="s">
        <v>155209</v>
      </c>
      <c r="F55563">
        <v>79517.09</v>
      </c>
      <c r="G55563">
        <v>4</v>
      </c>
      <c r="H55563">
        <v>11</v>
      </c>
      <c r="I55563" s="2">
        <v>39167</v>
      </c>
      <c r="J55563">
        <v>4</v>
      </c>
      <c r="K55563" s="1" t="s">
        <v>143</v>
      </c>
      <c r="L55563" s="1" t="s">
        <v>29</v>
      </c>
      <c r="M55563" s="2">
        <v>27254</v>
      </c>
      <c r="N55563">
        <v>3.76</v>
      </c>
    </row>
    <row r="55564" spans="1:14" x14ac:dyDescent="0.3">
      <c r="A55564">
        <v>155563</v>
      </c>
      <c r="B55564" s="1" t="s">
        <v>155210</v>
      </c>
      <c r="C55564" s="1" t="s">
        <v>155211</v>
      </c>
      <c r="D55564">
        <v>9000055563</v>
      </c>
      <c r="E55564" s="1" t="s">
        <v>155212</v>
      </c>
      <c r="F55564">
        <v>130674.75</v>
      </c>
      <c r="G55564">
        <v>3</v>
      </c>
      <c r="H55564">
        <v>7</v>
      </c>
      <c r="I55564" s="2">
        <v>42392</v>
      </c>
      <c r="J55564">
        <v>3</v>
      </c>
      <c r="K55564" s="1" t="s">
        <v>143</v>
      </c>
      <c r="L55564" s="1" t="s">
        <v>18</v>
      </c>
      <c r="M55564" s="2">
        <v>33785</v>
      </c>
      <c r="N55564">
        <v>3.44</v>
      </c>
    </row>
    <row r="55565" spans="1:14" x14ac:dyDescent="0.3">
      <c r="A55565">
        <v>155564</v>
      </c>
      <c r="B55565" s="1" t="s">
        <v>44714</v>
      </c>
      <c r="C55565" s="1" t="s">
        <v>155213</v>
      </c>
      <c r="D55565">
        <v>9000055564</v>
      </c>
      <c r="E55565" s="1" t="s">
        <v>155214</v>
      </c>
      <c r="F55565">
        <v>141567.70000000001</v>
      </c>
      <c r="G55565">
        <v>5</v>
      </c>
      <c r="H55565">
        <v>14</v>
      </c>
      <c r="I55565" s="2">
        <v>40137</v>
      </c>
      <c r="J55565">
        <v>1</v>
      </c>
      <c r="K55565" s="1" t="s">
        <v>17</v>
      </c>
      <c r="L55565" s="1" t="s">
        <v>29</v>
      </c>
      <c r="M55565" s="2">
        <v>26037</v>
      </c>
      <c r="N55565">
        <v>1.73</v>
      </c>
    </row>
    <row r="55566" spans="1:14" x14ac:dyDescent="0.3">
      <c r="A55566">
        <v>155565</v>
      </c>
      <c r="B55566" s="1" t="s">
        <v>155215</v>
      </c>
      <c r="C55566" s="1" t="s">
        <v>155216</v>
      </c>
      <c r="D55566">
        <v>9000055565</v>
      </c>
      <c r="E55566" s="1" t="s">
        <v>155217</v>
      </c>
      <c r="F55566">
        <v>118452.47</v>
      </c>
      <c r="G55566">
        <v>3</v>
      </c>
      <c r="H55566">
        <v>7</v>
      </c>
      <c r="I55566" s="2">
        <v>45759</v>
      </c>
      <c r="K55566" s="1" t="s">
        <v>17</v>
      </c>
      <c r="L55566" s="1" t="s">
        <v>29</v>
      </c>
      <c r="M55566" s="2">
        <v>30781</v>
      </c>
      <c r="N55566">
        <v>3.45</v>
      </c>
    </row>
    <row r="55567" spans="1:14" x14ac:dyDescent="0.3">
      <c r="A55567">
        <v>155566</v>
      </c>
      <c r="B55567" s="1" t="s">
        <v>155218</v>
      </c>
      <c r="C55567" s="1" t="s">
        <v>155219</v>
      </c>
      <c r="D55567">
        <v>9000055566</v>
      </c>
      <c r="E55567" s="1" t="s">
        <v>155220</v>
      </c>
      <c r="F55567">
        <v>137338.12</v>
      </c>
      <c r="G55567">
        <v>4</v>
      </c>
      <c r="H55567">
        <v>10</v>
      </c>
      <c r="I55567" s="2">
        <v>42971</v>
      </c>
      <c r="J55567">
        <v>3</v>
      </c>
      <c r="K55567" s="1" t="s">
        <v>17</v>
      </c>
      <c r="L55567" s="1" t="s">
        <v>29</v>
      </c>
      <c r="M55567" s="2">
        <v>33965</v>
      </c>
      <c r="N55567">
        <v>1.1299999999999999</v>
      </c>
    </row>
    <row r="55568" spans="1:14" x14ac:dyDescent="0.3">
      <c r="A55568">
        <v>155567</v>
      </c>
      <c r="B55568" s="1" t="s">
        <v>155221</v>
      </c>
      <c r="C55568" s="1" t="s">
        <v>155222</v>
      </c>
      <c r="D55568">
        <v>9000055567</v>
      </c>
      <c r="E55568" s="1" t="s">
        <v>155223</v>
      </c>
      <c r="F55568">
        <v>95945.39</v>
      </c>
      <c r="G55568">
        <v>4</v>
      </c>
      <c r="H55568">
        <v>11</v>
      </c>
      <c r="I55568" s="2">
        <v>44568</v>
      </c>
      <c r="J55568">
        <v>3</v>
      </c>
      <c r="K55568" s="1" t="s">
        <v>17</v>
      </c>
      <c r="L55568" s="1" t="s">
        <v>18</v>
      </c>
      <c r="M55568" s="2">
        <v>37772</v>
      </c>
      <c r="N55568">
        <v>4.05</v>
      </c>
    </row>
    <row r="55569" spans="1:14" x14ac:dyDescent="0.3">
      <c r="A55569">
        <v>155568</v>
      </c>
      <c r="B55569" s="1" t="s">
        <v>155224</v>
      </c>
      <c r="C55569" s="1" t="s">
        <v>155225</v>
      </c>
      <c r="D55569">
        <v>9000055568</v>
      </c>
      <c r="E55569" s="1" t="s">
        <v>155226</v>
      </c>
      <c r="F55569">
        <v>68677.570000000007</v>
      </c>
      <c r="G55569">
        <v>4</v>
      </c>
      <c r="H55569">
        <v>10</v>
      </c>
      <c r="I55569" s="2">
        <v>39165</v>
      </c>
      <c r="J55569">
        <v>4</v>
      </c>
      <c r="K55569" s="1" t="s">
        <v>45</v>
      </c>
      <c r="L55569" s="1" t="s">
        <v>18</v>
      </c>
      <c r="M55569" s="2">
        <v>26232</v>
      </c>
      <c r="N55569">
        <v>3.29</v>
      </c>
    </row>
    <row r="55570" spans="1:14" x14ac:dyDescent="0.3">
      <c r="A55570">
        <v>155569</v>
      </c>
      <c r="B55570" s="1" t="s">
        <v>155227</v>
      </c>
      <c r="C55570" s="1" t="s">
        <v>155228</v>
      </c>
      <c r="D55570">
        <v>9000055569</v>
      </c>
      <c r="E55570" s="1" t="s">
        <v>155229</v>
      </c>
      <c r="F55570">
        <v>120624.36</v>
      </c>
      <c r="G55570">
        <v>5</v>
      </c>
      <c r="H55570">
        <v>13</v>
      </c>
      <c r="I55570" s="2">
        <v>45005</v>
      </c>
      <c r="J55570">
        <v>3</v>
      </c>
      <c r="K55570" s="1" t="s">
        <v>17</v>
      </c>
      <c r="L55570" s="1" t="s">
        <v>29</v>
      </c>
      <c r="M55570" s="2">
        <v>35115</v>
      </c>
      <c r="N55570">
        <v>4.09</v>
      </c>
    </row>
    <row r="55571" spans="1:14" x14ac:dyDescent="0.3">
      <c r="A55571">
        <v>155570</v>
      </c>
      <c r="B55571" s="1" t="s">
        <v>155230</v>
      </c>
      <c r="C55571" s="1" t="s">
        <v>155231</v>
      </c>
      <c r="D55571">
        <v>9000055570</v>
      </c>
      <c r="E55571" s="1" t="s">
        <v>155232</v>
      </c>
      <c r="F55571">
        <v>49087.57</v>
      </c>
      <c r="G55571">
        <v>4</v>
      </c>
      <c r="H55571">
        <v>11</v>
      </c>
      <c r="I55571" s="2">
        <v>39760</v>
      </c>
      <c r="J55571">
        <v>3</v>
      </c>
      <c r="K55571" s="1" t="s">
        <v>17</v>
      </c>
      <c r="L55571" s="1" t="s">
        <v>29</v>
      </c>
      <c r="M55571" s="2">
        <v>28378</v>
      </c>
      <c r="N55571">
        <v>3.18</v>
      </c>
    </row>
    <row r="55572" spans="1:14" x14ac:dyDescent="0.3">
      <c r="A55572">
        <v>155571</v>
      </c>
      <c r="B55572" s="1" t="s">
        <v>14489</v>
      </c>
      <c r="C55572" s="1" t="s">
        <v>155233</v>
      </c>
      <c r="D55572">
        <v>9000055571</v>
      </c>
      <c r="E55572" s="1" t="s">
        <v>155234</v>
      </c>
      <c r="F55572">
        <v>159498.10999999999</v>
      </c>
      <c r="G55572">
        <v>8</v>
      </c>
      <c r="H55572">
        <v>21</v>
      </c>
      <c r="I55572" s="2">
        <v>38803</v>
      </c>
      <c r="J55572">
        <v>4</v>
      </c>
      <c r="K55572" s="1" t="s">
        <v>17</v>
      </c>
      <c r="L55572" s="1" t="s">
        <v>61</v>
      </c>
      <c r="M55572" s="2">
        <v>31633</v>
      </c>
      <c r="N55572">
        <v>1.24</v>
      </c>
    </row>
    <row r="55573" spans="1:14" x14ac:dyDescent="0.3">
      <c r="A55573">
        <v>155572</v>
      </c>
      <c r="B55573" s="1" t="s">
        <v>155235</v>
      </c>
      <c r="C55573" s="1" t="s">
        <v>155236</v>
      </c>
      <c r="D55573">
        <v>9000055572</v>
      </c>
      <c r="E55573" s="1" t="s">
        <v>155237</v>
      </c>
      <c r="F55573">
        <v>25082.28</v>
      </c>
      <c r="G55573">
        <v>2</v>
      </c>
      <c r="H55573">
        <v>6</v>
      </c>
      <c r="I55573" s="2">
        <v>45243</v>
      </c>
      <c r="J55573">
        <v>1</v>
      </c>
      <c r="K55573" s="1" t="s">
        <v>28</v>
      </c>
      <c r="L55573" s="1" t="s">
        <v>18</v>
      </c>
      <c r="M55573" s="2">
        <v>29369</v>
      </c>
      <c r="N55573">
        <v>4.37</v>
      </c>
    </row>
    <row r="55574" spans="1:14" x14ac:dyDescent="0.3">
      <c r="A55574">
        <v>155573</v>
      </c>
      <c r="B55574" s="1" t="s">
        <v>155238</v>
      </c>
      <c r="C55574" s="1" t="s">
        <v>155239</v>
      </c>
      <c r="D55574">
        <v>9000055573</v>
      </c>
      <c r="E55574" s="1" t="s">
        <v>155240</v>
      </c>
      <c r="F55574">
        <v>115450.11</v>
      </c>
      <c r="G55574">
        <v>4</v>
      </c>
      <c r="H55574">
        <v>12</v>
      </c>
      <c r="I55574" s="2">
        <v>42546</v>
      </c>
      <c r="J55574">
        <v>1</v>
      </c>
      <c r="K55574" s="1" t="s">
        <v>17</v>
      </c>
      <c r="L55574" s="1" t="s">
        <v>18</v>
      </c>
      <c r="M55574" s="2">
        <v>29352</v>
      </c>
      <c r="N55574">
        <v>2.4900000000000002</v>
      </c>
    </row>
    <row r="55575" spans="1:14" x14ac:dyDescent="0.3">
      <c r="A55575">
        <v>155574</v>
      </c>
      <c r="B55575" s="1" t="s">
        <v>155241</v>
      </c>
      <c r="C55575" s="1" t="s">
        <v>155242</v>
      </c>
      <c r="D55575">
        <v>9000055574</v>
      </c>
      <c r="E55575" s="1" t="s">
        <v>155243</v>
      </c>
      <c r="F55575">
        <v>182471.27</v>
      </c>
      <c r="G55575">
        <v>1</v>
      </c>
      <c r="H55575">
        <v>1</v>
      </c>
      <c r="I55575" s="2">
        <v>42109</v>
      </c>
      <c r="J55575">
        <v>1</v>
      </c>
      <c r="K55575" s="1" t="s">
        <v>17</v>
      </c>
      <c r="L55575" s="1" t="s">
        <v>29</v>
      </c>
      <c r="M55575" s="2">
        <v>26032</v>
      </c>
      <c r="N55575">
        <v>3.85</v>
      </c>
    </row>
    <row r="55576" spans="1:14" x14ac:dyDescent="0.3">
      <c r="A55576">
        <v>155575</v>
      </c>
      <c r="B55576" s="1" t="s">
        <v>155244</v>
      </c>
      <c r="C55576" s="1" t="s">
        <v>155245</v>
      </c>
      <c r="D55576">
        <v>9000055575</v>
      </c>
      <c r="E55576" s="1" t="s">
        <v>155246</v>
      </c>
      <c r="F55576">
        <v>99334.74</v>
      </c>
      <c r="G55576">
        <v>4</v>
      </c>
      <c r="H55576">
        <v>10</v>
      </c>
      <c r="I55576" s="2">
        <v>41973</v>
      </c>
      <c r="J55576">
        <v>4</v>
      </c>
      <c r="K55576" s="1" t="s">
        <v>17</v>
      </c>
      <c r="L55576" s="1" t="s">
        <v>18</v>
      </c>
      <c r="M55576" s="2">
        <v>32337</v>
      </c>
      <c r="N55576">
        <v>3.55</v>
      </c>
    </row>
    <row r="55577" spans="1:14" x14ac:dyDescent="0.3">
      <c r="A55577">
        <v>155576</v>
      </c>
      <c r="B55577" s="1" t="s">
        <v>99037</v>
      </c>
      <c r="C55577" s="1" t="s">
        <v>155247</v>
      </c>
      <c r="D55577">
        <v>9000055576</v>
      </c>
      <c r="E55577" s="1" t="s">
        <v>155248</v>
      </c>
      <c r="F55577">
        <v>147284.67000000001</v>
      </c>
      <c r="G55577">
        <v>1</v>
      </c>
      <c r="H55577">
        <v>2</v>
      </c>
      <c r="I55577" s="2">
        <v>39145</v>
      </c>
      <c r="J55577">
        <v>2</v>
      </c>
      <c r="K55577" s="1" t="s">
        <v>45</v>
      </c>
      <c r="L55577" s="1" t="s">
        <v>18</v>
      </c>
      <c r="M55577" s="2">
        <v>22229</v>
      </c>
      <c r="N55577">
        <v>2.37</v>
      </c>
    </row>
    <row r="55578" spans="1:14" x14ac:dyDescent="0.3">
      <c r="A55578">
        <v>155577</v>
      </c>
      <c r="B55578" s="1" t="s">
        <v>129454</v>
      </c>
      <c r="C55578" s="1" t="s">
        <v>155249</v>
      </c>
      <c r="D55578">
        <v>9000055577</v>
      </c>
      <c r="E55578" s="1" t="s">
        <v>155250</v>
      </c>
      <c r="F55578">
        <v>74311.02</v>
      </c>
      <c r="G55578">
        <v>6</v>
      </c>
      <c r="H55578">
        <v>18</v>
      </c>
      <c r="I55578" s="2">
        <v>44569</v>
      </c>
      <c r="J55578">
        <v>2</v>
      </c>
      <c r="K55578" s="1" t="s">
        <v>17</v>
      </c>
      <c r="L55578" s="1" t="s">
        <v>18</v>
      </c>
      <c r="M55578" s="2">
        <v>37405</v>
      </c>
      <c r="N55578">
        <v>4.41</v>
      </c>
    </row>
    <row r="55579" spans="1:14" x14ac:dyDescent="0.3">
      <c r="A55579">
        <v>155578</v>
      </c>
      <c r="B55579" s="1" t="s">
        <v>155251</v>
      </c>
      <c r="C55579" s="1" t="s">
        <v>155252</v>
      </c>
      <c r="D55579">
        <v>9000055578</v>
      </c>
      <c r="E55579" s="1" t="s">
        <v>155253</v>
      </c>
      <c r="F55579">
        <v>108417.18</v>
      </c>
      <c r="G55579">
        <v>7</v>
      </c>
      <c r="H55579">
        <v>19</v>
      </c>
      <c r="I55579" s="2">
        <v>33773</v>
      </c>
      <c r="J55579">
        <v>2</v>
      </c>
      <c r="K55579" s="1" t="s">
        <v>28</v>
      </c>
      <c r="L55579" s="1" t="s">
        <v>18</v>
      </c>
      <c r="M55579" s="2">
        <v>25816</v>
      </c>
      <c r="N55579">
        <v>1.8</v>
      </c>
    </row>
    <row r="55580" spans="1:14" x14ac:dyDescent="0.3">
      <c r="A55580">
        <v>155579</v>
      </c>
      <c r="B55580" s="1" t="s">
        <v>155254</v>
      </c>
      <c r="C55580" s="1" t="s">
        <v>155255</v>
      </c>
      <c r="D55580">
        <v>9000055579</v>
      </c>
      <c r="E55580" s="1" t="s">
        <v>155256</v>
      </c>
      <c r="F55580">
        <v>79454.44</v>
      </c>
      <c r="G55580">
        <v>3</v>
      </c>
      <c r="H55580">
        <v>7</v>
      </c>
      <c r="I55580" s="2">
        <v>30502</v>
      </c>
      <c r="J55580">
        <v>1</v>
      </c>
      <c r="K55580" s="1" t="s">
        <v>17</v>
      </c>
      <c r="L55580" s="1" t="s">
        <v>18</v>
      </c>
      <c r="M55580" s="2">
        <v>23809</v>
      </c>
      <c r="N55580">
        <v>2.8</v>
      </c>
    </row>
    <row r="55581" spans="1:14" x14ac:dyDescent="0.3">
      <c r="A55581">
        <v>155580</v>
      </c>
      <c r="B55581" s="1" t="s">
        <v>155257</v>
      </c>
      <c r="C55581" s="1" t="s">
        <v>155258</v>
      </c>
      <c r="D55581">
        <v>9000055580</v>
      </c>
      <c r="E55581" s="1" t="s">
        <v>155259</v>
      </c>
      <c r="F55581">
        <v>60924.42</v>
      </c>
      <c r="G55581">
        <v>5</v>
      </c>
      <c r="H55581">
        <v>15</v>
      </c>
      <c r="I55581" s="2">
        <v>31357</v>
      </c>
      <c r="J55581">
        <v>4</v>
      </c>
      <c r="K55581" s="1" t="s">
        <v>45</v>
      </c>
      <c r="L55581" s="1" t="s">
        <v>29</v>
      </c>
      <c r="M55581" s="2">
        <v>24675</v>
      </c>
      <c r="N55581">
        <v>3.01</v>
      </c>
    </row>
    <row r="55582" spans="1:14" x14ac:dyDescent="0.3">
      <c r="A55582">
        <v>155581</v>
      </c>
      <c r="B55582" s="1" t="s">
        <v>34215</v>
      </c>
      <c r="C55582" s="1" t="s">
        <v>155260</v>
      </c>
      <c r="D55582">
        <v>9000055581</v>
      </c>
      <c r="E55582" s="1" t="s">
        <v>155261</v>
      </c>
      <c r="F55582">
        <v>30656.94</v>
      </c>
      <c r="G55582">
        <v>4</v>
      </c>
      <c r="H55582">
        <v>11</v>
      </c>
      <c r="I55582" s="2">
        <v>36219</v>
      </c>
      <c r="J55582">
        <v>1</v>
      </c>
      <c r="K55582" s="1" t="s">
        <v>17</v>
      </c>
      <c r="L55582" s="1" t="s">
        <v>29</v>
      </c>
      <c r="M55582" s="2">
        <v>26623</v>
      </c>
      <c r="N55582">
        <v>3.42</v>
      </c>
    </row>
    <row r="55583" spans="1:14" x14ac:dyDescent="0.3">
      <c r="A55583">
        <v>155582</v>
      </c>
      <c r="B55583" s="1" t="s">
        <v>110805</v>
      </c>
      <c r="C55583" s="1" t="s">
        <v>155262</v>
      </c>
      <c r="D55583">
        <v>9000055582</v>
      </c>
      <c r="E55583" s="1" t="s">
        <v>155263</v>
      </c>
      <c r="F55583">
        <v>114500.84</v>
      </c>
      <c r="G55583">
        <v>7</v>
      </c>
      <c r="H55583">
        <v>19</v>
      </c>
      <c r="I55583" s="2">
        <v>41658</v>
      </c>
      <c r="J55583">
        <v>1</v>
      </c>
      <c r="K55583" s="1" t="s">
        <v>17</v>
      </c>
      <c r="L55583" s="1" t="s">
        <v>18</v>
      </c>
      <c r="M55583" s="2">
        <v>22711</v>
      </c>
      <c r="N55583">
        <v>4.09</v>
      </c>
    </row>
    <row r="55584" spans="1:14" x14ac:dyDescent="0.3">
      <c r="A55584">
        <v>155583</v>
      </c>
      <c r="B55584" s="1" t="s">
        <v>155264</v>
      </c>
      <c r="C55584" s="1" t="s">
        <v>155265</v>
      </c>
      <c r="D55584">
        <v>9000055583</v>
      </c>
      <c r="E55584" s="1" t="s">
        <v>155266</v>
      </c>
      <c r="F55584">
        <v>156961.23000000001</v>
      </c>
      <c r="G55584">
        <v>5</v>
      </c>
      <c r="H55584">
        <v>13</v>
      </c>
      <c r="I55584" s="2">
        <v>41882</v>
      </c>
      <c r="J55584">
        <v>1</v>
      </c>
      <c r="K55584" s="1" t="s">
        <v>17</v>
      </c>
      <c r="L55584" s="1" t="s">
        <v>18</v>
      </c>
      <c r="M55584" s="2">
        <v>29666</v>
      </c>
      <c r="N55584">
        <v>2.14</v>
      </c>
    </row>
    <row r="55585" spans="1:14" x14ac:dyDescent="0.3">
      <c r="A55585">
        <v>155584</v>
      </c>
      <c r="B55585" s="1" t="s">
        <v>155267</v>
      </c>
      <c r="C55585" s="1" t="s">
        <v>155268</v>
      </c>
      <c r="D55585">
        <v>9000055584</v>
      </c>
      <c r="E55585" s="1" t="s">
        <v>155269</v>
      </c>
      <c r="F55585">
        <v>109616.51</v>
      </c>
      <c r="G55585">
        <v>4</v>
      </c>
      <c r="H55585">
        <v>11</v>
      </c>
      <c r="I55585" s="2">
        <v>44663</v>
      </c>
      <c r="J55585">
        <v>2</v>
      </c>
      <c r="K55585" s="1" t="s">
        <v>17</v>
      </c>
      <c r="L55585" s="1" t="s">
        <v>29</v>
      </c>
      <c r="M55585" s="2">
        <v>30125</v>
      </c>
      <c r="N55585">
        <v>3.9</v>
      </c>
    </row>
    <row r="55586" spans="1:14" x14ac:dyDescent="0.3">
      <c r="A55586">
        <v>155585</v>
      </c>
      <c r="B55586" s="1" t="s">
        <v>155270</v>
      </c>
      <c r="C55586" s="1" t="s">
        <v>155271</v>
      </c>
      <c r="D55586">
        <v>9000055585</v>
      </c>
      <c r="E55586" s="1" t="s">
        <v>155272</v>
      </c>
      <c r="F55586">
        <v>79759.83</v>
      </c>
      <c r="G55586">
        <v>7</v>
      </c>
      <c r="H55586">
        <v>19</v>
      </c>
      <c r="I55586" s="2">
        <v>39448</v>
      </c>
      <c r="J55586">
        <v>2</v>
      </c>
      <c r="K55586" s="1" t="s">
        <v>17</v>
      </c>
      <c r="L55586" s="1" t="s">
        <v>18</v>
      </c>
      <c r="M55586" s="2">
        <v>27475</v>
      </c>
      <c r="N55586">
        <v>3.01</v>
      </c>
    </row>
    <row r="55587" spans="1:14" x14ac:dyDescent="0.3">
      <c r="A55587">
        <v>155586</v>
      </c>
      <c r="B55587" s="1" t="s">
        <v>118043</v>
      </c>
      <c r="C55587" s="1" t="s">
        <v>155273</v>
      </c>
      <c r="D55587">
        <v>9000055586</v>
      </c>
      <c r="E55587" s="1" t="s">
        <v>155274</v>
      </c>
      <c r="F55587">
        <v>36361.39</v>
      </c>
      <c r="G55587">
        <v>2</v>
      </c>
      <c r="H55587">
        <v>5</v>
      </c>
      <c r="I55587" s="2">
        <v>44322</v>
      </c>
      <c r="J55587">
        <v>4</v>
      </c>
      <c r="K55587" s="1" t="s">
        <v>17</v>
      </c>
      <c r="L55587" s="1" t="s">
        <v>29</v>
      </c>
      <c r="M55587" s="2">
        <v>35171</v>
      </c>
      <c r="N55587">
        <v>1.88</v>
      </c>
    </row>
    <row r="55588" spans="1:14" x14ac:dyDescent="0.3">
      <c r="A55588">
        <v>155587</v>
      </c>
      <c r="B55588" s="1" t="s">
        <v>2514</v>
      </c>
      <c r="C55588" s="1" t="s">
        <v>155275</v>
      </c>
      <c r="D55588">
        <v>9000055587</v>
      </c>
      <c r="E55588" s="1" t="s">
        <v>155276</v>
      </c>
      <c r="F55588">
        <v>124398.93</v>
      </c>
      <c r="G55588">
        <v>8</v>
      </c>
      <c r="H55588">
        <v>21</v>
      </c>
      <c r="I55588" s="2">
        <v>45370</v>
      </c>
      <c r="J55588">
        <v>3</v>
      </c>
      <c r="K55588" s="1" t="s">
        <v>17</v>
      </c>
      <c r="L55588" s="1" t="s">
        <v>29</v>
      </c>
      <c r="M55588" s="2">
        <v>35507</v>
      </c>
      <c r="N55588">
        <v>2.4700000000000002</v>
      </c>
    </row>
    <row r="55589" spans="1:14" x14ac:dyDescent="0.3">
      <c r="A55589">
        <v>155588</v>
      </c>
      <c r="B55589" s="1" t="s">
        <v>155277</v>
      </c>
      <c r="C55589" s="1" t="s">
        <v>155278</v>
      </c>
      <c r="D55589">
        <v>9000055588</v>
      </c>
      <c r="E55589" s="1" t="s">
        <v>155279</v>
      </c>
      <c r="F55589">
        <v>176522.37</v>
      </c>
      <c r="G55589">
        <v>1</v>
      </c>
      <c r="H55589">
        <v>2</v>
      </c>
      <c r="I55589" s="2">
        <v>42946</v>
      </c>
      <c r="J55589">
        <v>1</v>
      </c>
      <c r="K55589" s="1" t="s">
        <v>17</v>
      </c>
      <c r="L55589" s="1" t="s">
        <v>18</v>
      </c>
      <c r="M55589" s="2">
        <v>34020</v>
      </c>
      <c r="N55589">
        <v>3.69</v>
      </c>
    </row>
    <row r="55590" spans="1:14" x14ac:dyDescent="0.3">
      <c r="A55590">
        <v>155589</v>
      </c>
      <c r="B55590" s="1" t="s">
        <v>51738</v>
      </c>
      <c r="C55590" s="1" t="s">
        <v>155280</v>
      </c>
      <c r="D55590">
        <v>9000055589</v>
      </c>
      <c r="E55590" s="1" t="s">
        <v>155281</v>
      </c>
      <c r="F55590">
        <v>73073.759999999995</v>
      </c>
      <c r="G55590">
        <v>5</v>
      </c>
      <c r="H55590">
        <v>15</v>
      </c>
      <c r="I55590" s="2">
        <v>38221</v>
      </c>
      <c r="J55590">
        <v>4</v>
      </c>
      <c r="K55590" s="1" t="s">
        <v>45</v>
      </c>
      <c r="L55590" s="1" t="s">
        <v>29</v>
      </c>
      <c r="M55590" s="2">
        <v>30251</v>
      </c>
      <c r="N55590">
        <v>2.42</v>
      </c>
    </row>
    <row r="55591" spans="1:14" x14ac:dyDescent="0.3">
      <c r="A55591">
        <v>155590</v>
      </c>
      <c r="B55591" s="1" t="s">
        <v>155282</v>
      </c>
      <c r="C55591" s="1" t="s">
        <v>155283</v>
      </c>
      <c r="D55591">
        <v>9000055590</v>
      </c>
      <c r="E55591" s="1" t="s">
        <v>155284</v>
      </c>
      <c r="F55591">
        <v>130235.32</v>
      </c>
      <c r="G55591">
        <v>5</v>
      </c>
      <c r="H55591">
        <v>13</v>
      </c>
      <c r="I55591" s="2">
        <v>43111</v>
      </c>
      <c r="J55591">
        <v>2</v>
      </c>
      <c r="K55591" s="1" t="s">
        <v>17</v>
      </c>
      <c r="L55591" s="1" t="s">
        <v>29</v>
      </c>
      <c r="M55591" s="2">
        <v>35358</v>
      </c>
      <c r="N55591">
        <v>1.54</v>
      </c>
    </row>
    <row r="55592" spans="1:14" x14ac:dyDescent="0.3">
      <c r="A55592">
        <v>155591</v>
      </c>
      <c r="B55592" s="1" t="s">
        <v>36633</v>
      </c>
      <c r="C55592" s="1" t="s">
        <v>155285</v>
      </c>
      <c r="D55592">
        <v>9000055591</v>
      </c>
      <c r="E55592" s="1" t="s">
        <v>155286</v>
      </c>
      <c r="F55592">
        <v>22438.18</v>
      </c>
      <c r="G55592">
        <v>7</v>
      </c>
      <c r="H55592">
        <v>20</v>
      </c>
      <c r="I55592" s="2">
        <v>42946</v>
      </c>
      <c r="J55592">
        <v>1</v>
      </c>
      <c r="K55592" s="1" t="s">
        <v>17</v>
      </c>
      <c r="L55592" s="1" t="s">
        <v>29</v>
      </c>
      <c r="M55592" s="2">
        <v>35425</v>
      </c>
      <c r="N55592">
        <v>4.37</v>
      </c>
    </row>
    <row r="55593" spans="1:14" x14ac:dyDescent="0.3">
      <c r="A55593">
        <v>155592</v>
      </c>
      <c r="B55593" s="1" t="s">
        <v>155287</v>
      </c>
      <c r="C55593" s="1" t="s">
        <v>155288</v>
      </c>
      <c r="D55593">
        <v>9000055592</v>
      </c>
      <c r="E55593" s="1" t="s">
        <v>155289</v>
      </c>
      <c r="F55593">
        <v>68249.23</v>
      </c>
      <c r="G55593">
        <v>6</v>
      </c>
      <c r="H55593">
        <v>17</v>
      </c>
      <c r="I55593" s="2">
        <v>36301</v>
      </c>
      <c r="J55593">
        <v>3</v>
      </c>
      <c r="K55593" s="1" t="s">
        <v>17</v>
      </c>
      <c r="L55593" s="1" t="s">
        <v>61</v>
      </c>
      <c r="M55593" s="2">
        <v>29609</v>
      </c>
      <c r="N55593">
        <v>1.26</v>
      </c>
    </row>
    <row r="55594" spans="1:14" x14ac:dyDescent="0.3">
      <c r="A55594">
        <v>155593</v>
      </c>
      <c r="B55594" s="1" t="s">
        <v>155290</v>
      </c>
      <c r="C55594" s="1" t="s">
        <v>155291</v>
      </c>
      <c r="D55594">
        <v>9000055593</v>
      </c>
      <c r="E55594" s="1" t="s">
        <v>155292</v>
      </c>
      <c r="F55594">
        <v>48405.85</v>
      </c>
      <c r="G55594">
        <v>7</v>
      </c>
      <c r="H55594">
        <v>19</v>
      </c>
      <c r="I55594" s="2">
        <v>36516</v>
      </c>
      <c r="J55594">
        <v>2</v>
      </c>
      <c r="K55594" s="1" t="s">
        <v>17</v>
      </c>
      <c r="L55594" s="1" t="s">
        <v>29</v>
      </c>
      <c r="M55594" s="2">
        <v>22837</v>
      </c>
      <c r="N55594">
        <v>2.02</v>
      </c>
    </row>
    <row r="55595" spans="1:14" x14ac:dyDescent="0.3">
      <c r="A55595">
        <v>155594</v>
      </c>
      <c r="B55595" s="1" t="s">
        <v>65030</v>
      </c>
      <c r="C55595" s="1" t="s">
        <v>155293</v>
      </c>
      <c r="D55595">
        <v>9000055594</v>
      </c>
      <c r="E55595" s="1" t="s">
        <v>155294</v>
      </c>
      <c r="F55595">
        <v>168378.88</v>
      </c>
      <c r="G55595">
        <v>8</v>
      </c>
      <c r="H55595">
        <v>22</v>
      </c>
      <c r="I55595" s="2">
        <v>43208</v>
      </c>
      <c r="J55595">
        <v>2</v>
      </c>
      <c r="K55595" s="1" t="s">
        <v>17</v>
      </c>
      <c r="L55595" s="1" t="s">
        <v>18</v>
      </c>
      <c r="M55595" s="2">
        <v>35719</v>
      </c>
      <c r="N55595">
        <v>3.35</v>
      </c>
    </row>
    <row r="55596" spans="1:14" x14ac:dyDescent="0.3">
      <c r="A55596">
        <v>155595</v>
      </c>
      <c r="B55596" s="1" t="s">
        <v>155295</v>
      </c>
      <c r="C55596" s="1" t="s">
        <v>155296</v>
      </c>
      <c r="D55596">
        <v>9000055595</v>
      </c>
      <c r="E55596" s="1" t="s">
        <v>155297</v>
      </c>
      <c r="F55596">
        <v>146167.82</v>
      </c>
      <c r="G55596">
        <v>1</v>
      </c>
      <c r="H55596">
        <v>24</v>
      </c>
      <c r="I55596" s="2">
        <v>41018</v>
      </c>
      <c r="J55596">
        <v>3</v>
      </c>
      <c r="K55596" s="1" t="s">
        <v>17</v>
      </c>
      <c r="L55596" s="1" t="s">
        <v>18</v>
      </c>
      <c r="M55596" s="2">
        <v>32695</v>
      </c>
      <c r="N55596">
        <v>3.78</v>
      </c>
    </row>
    <row r="55597" spans="1:14" x14ac:dyDescent="0.3">
      <c r="A55597">
        <v>155596</v>
      </c>
      <c r="B55597" s="1" t="s">
        <v>155298</v>
      </c>
      <c r="C55597" s="1" t="s">
        <v>155299</v>
      </c>
      <c r="D55597">
        <v>9000055596</v>
      </c>
      <c r="E55597" s="1" t="s">
        <v>155300</v>
      </c>
      <c r="F55597">
        <v>159170.4</v>
      </c>
      <c r="G55597">
        <v>4</v>
      </c>
      <c r="H55597">
        <v>11</v>
      </c>
      <c r="I55597" s="2">
        <v>43892</v>
      </c>
      <c r="J55597">
        <v>2</v>
      </c>
      <c r="K55597" s="1" t="s">
        <v>17</v>
      </c>
      <c r="L55597" s="1" t="s">
        <v>29</v>
      </c>
      <c r="M55597" s="2">
        <v>29395</v>
      </c>
      <c r="N55597">
        <v>2.69</v>
      </c>
    </row>
    <row r="55598" spans="1:14" x14ac:dyDescent="0.3">
      <c r="A55598">
        <v>155597</v>
      </c>
      <c r="B55598" s="1" t="s">
        <v>7985</v>
      </c>
      <c r="C55598" s="1" t="s">
        <v>155301</v>
      </c>
      <c r="D55598">
        <v>9000055597</v>
      </c>
      <c r="E55598" s="1" t="s">
        <v>155302</v>
      </c>
      <c r="F55598">
        <v>58870.39</v>
      </c>
      <c r="G55598">
        <v>4</v>
      </c>
      <c r="H55598">
        <v>12</v>
      </c>
      <c r="I55598" s="2">
        <v>45868</v>
      </c>
      <c r="J55598">
        <v>3</v>
      </c>
      <c r="K55598" s="1" t="s">
        <v>17</v>
      </c>
      <c r="L55598" s="1" t="s">
        <v>29</v>
      </c>
      <c r="M55598" s="2">
        <v>38554</v>
      </c>
      <c r="N55598">
        <v>2.52</v>
      </c>
    </row>
    <row r="55599" spans="1:14" x14ac:dyDescent="0.3">
      <c r="A55599">
        <v>155598</v>
      </c>
      <c r="B55599" s="1" t="s">
        <v>2987</v>
      </c>
      <c r="C55599" s="1" t="s">
        <v>155303</v>
      </c>
      <c r="D55599">
        <v>9000055598</v>
      </c>
      <c r="E55599" s="1" t="s">
        <v>155304</v>
      </c>
      <c r="F55599">
        <v>114866.16</v>
      </c>
      <c r="G55599">
        <v>1</v>
      </c>
      <c r="H55599">
        <v>24</v>
      </c>
      <c r="I55599" s="2">
        <v>45375</v>
      </c>
      <c r="J55599">
        <v>1</v>
      </c>
      <c r="K55599" s="1" t="s">
        <v>17</v>
      </c>
      <c r="L55599" s="1" t="s">
        <v>18</v>
      </c>
      <c r="M55599" s="2">
        <v>23222</v>
      </c>
      <c r="N55599">
        <v>3.9</v>
      </c>
    </row>
    <row r="55600" spans="1:14" x14ac:dyDescent="0.3">
      <c r="A55600">
        <v>155599</v>
      </c>
      <c r="B55600" s="1" t="s">
        <v>155305</v>
      </c>
      <c r="C55600" s="1" t="s">
        <v>155306</v>
      </c>
      <c r="D55600">
        <v>9000055599</v>
      </c>
      <c r="E55600" s="1" t="s">
        <v>155307</v>
      </c>
      <c r="F55600">
        <v>35867.949999999997</v>
      </c>
      <c r="G55600">
        <v>7</v>
      </c>
      <c r="H55600">
        <v>19</v>
      </c>
      <c r="I55600" s="2">
        <v>44528</v>
      </c>
      <c r="J55600">
        <v>1</v>
      </c>
      <c r="K55600" s="1" t="s">
        <v>45</v>
      </c>
      <c r="L55600" s="1" t="s">
        <v>18</v>
      </c>
      <c r="M55600" s="2">
        <v>34857</v>
      </c>
      <c r="N55600">
        <v>1.63</v>
      </c>
    </row>
    <row r="55601" spans="1:14" x14ac:dyDescent="0.3">
      <c r="A55601">
        <v>155600</v>
      </c>
      <c r="B55601" s="1" t="s">
        <v>155308</v>
      </c>
      <c r="C55601" s="1" t="s">
        <v>155309</v>
      </c>
      <c r="D55601">
        <v>9000055600</v>
      </c>
      <c r="E55601" s="1" t="s">
        <v>155310</v>
      </c>
      <c r="F55601">
        <v>68102.28</v>
      </c>
      <c r="G55601">
        <v>4</v>
      </c>
      <c r="H55601">
        <v>10</v>
      </c>
      <c r="I55601" s="2">
        <v>41709</v>
      </c>
      <c r="J55601">
        <v>1</v>
      </c>
      <c r="K55601" s="1" t="s">
        <v>17</v>
      </c>
      <c r="L55601" s="1" t="s">
        <v>29</v>
      </c>
      <c r="M55601" s="2">
        <v>27327</v>
      </c>
      <c r="N55601">
        <v>1.47</v>
      </c>
    </row>
    <row r="55602" spans="1:14" x14ac:dyDescent="0.3">
      <c r="A55602">
        <v>155601</v>
      </c>
      <c r="B55602" s="1" t="s">
        <v>155311</v>
      </c>
      <c r="C55602" s="1" t="s">
        <v>155312</v>
      </c>
      <c r="D55602">
        <v>9000055601</v>
      </c>
      <c r="E55602" s="1" t="s">
        <v>155313</v>
      </c>
      <c r="F55602">
        <v>77729.83</v>
      </c>
      <c r="G55602">
        <v>7</v>
      </c>
      <c r="H55602">
        <v>19</v>
      </c>
      <c r="I55602" s="2">
        <v>31251</v>
      </c>
      <c r="J55602">
        <v>4</v>
      </c>
      <c r="K55602" s="1" t="s">
        <v>17</v>
      </c>
      <c r="L55602" s="1" t="s">
        <v>29</v>
      </c>
      <c r="M55602" s="2">
        <v>24506</v>
      </c>
      <c r="N55602">
        <v>2.59</v>
      </c>
    </row>
    <row r="55603" spans="1:14" x14ac:dyDescent="0.3">
      <c r="A55603">
        <v>155602</v>
      </c>
      <c r="B55603" s="1" t="s">
        <v>155314</v>
      </c>
      <c r="C55603" s="1" t="s">
        <v>155315</v>
      </c>
      <c r="D55603">
        <v>9000055602</v>
      </c>
      <c r="E55603" s="1" t="s">
        <v>155316</v>
      </c>
      <c r="F55603">
        <v>31520.52</v>
      </c>
      <c r="G55603">
        <v>7</v>
      </c>
      <c r="H55603">
        <v>19</v>
      </c>
      <c r="I55603" s="2">
        <v>37487</v>
      </c>
      <c r="J55603">
        <v>1</v>
      </c>
      <c r="K55603" s="1" t="s">
        <v>17</v>
      </c>
      <c r="L55603" s="1" t="s">
        <v>18</v>
      </c>
      <c r="M55603" s="2">
        <v>22796</v>
      </c>
      <c r="N55603">
        <v>3.74</v>
      </c>
    </row>
    <row r="55604" spans="1:14" x14ac:dyDescent="0.3">
      <c r="A55604">
        <v>155603</v>
      </c>
      <c r="B55604" s="1" t="s">
        <v>155317</v>
      </c>
      <c r="C55604" s="1" t="s">
        <v>155318</v>
      </c>
      <c r="D55604">
        <v>9000055603</v>
      </c>
      <c r="E55604" s="1" t="s">
        <v>155319</v>
      </c>
      <c r="F55604">
        <v>153258.75</v>
      </c>
      <c r="G55604">
        <v>5</v>
      </c>
      <c r="H55604">
        <v>13</v>
      </c>
      <c r="I55604" s="2">
        <v>41759</v>
      </c>
      <c r="J55604">
        <v>4</v>
      </c>
      <c r="K55604" s="1" t="s">
        <v>17</v>
      </c>
      <c r="L55604" s="1" t="s">
        <v>18</v>
      </c>
      <c r="M55604" s="2">
        <v>26133</v>
      </c>
      <c r="N55604">
        <v>1.49</v>
      </c>
    </row>
    <row r="55605" spans="1:14" x14ac:dyDescent="0.3">
      <c r="A55605">
        <v>155604</v>
      </c>
      <c r="B55605" s="1" t="s">
        <v>155320</v>
      </c>
      <c r="C55605" s="1" t="s">
        <v>155321</v>
      </c>
      <c r="D55605">
        <v>9000055604</v>
      </c>
      <c r="E55605" s="1" t="s">
        <v>155322</v>
      </c>
      <c r="F55605">
        <v>45762.07</v>
      </c>
      <c r="G55605">
        <v>7</v>
      </c>
      <c r="H55605">
        <v>19</v>
      </c>
      <c r="I55605" s="2">
        <v>30999</v>
      </c>
      <c r="J55605">
        <v>2</v>
      </c>
      <c r="K55605" s="1" t="s">
        <v>17</v>
      </c>
      <c r="L55605" s="1" t="s">
        <v>18</v>
      </c>
      <c r="M55605" s="2">
        <v>24097</v>
      </c>
      <c r="N55605">
        <v>3.35</v>
      </c>
    </row>
    <row r="55606" spans="1:14" x14ac:dyDescent="0.3">
      <c r="A55606">
        <v>155605</v>
      </c>
      <c r="B55606" s="1" t="s">
        <v>1948</v>
      </c>
      <c r="C55606" s="1" t="s">
        <v>155323</v>
      </c>
      <c r="D55606">
        <v>9000055605</v>
      </c>
      <c r="E55606" s="1" t="s">
        <v>155324</v>
      </c>
      <c r="F55606">
        <v>87894.07</v>
      </c>
      <c r="G55606">
        <v>6</v>
      </c>
      <c r="H55606">
        <v>17</v>
      </c>
      <c r="I55606" s="2">
        <v>39147</v>
      </c>
      <c r="J55606">
        <v>1</v>
      </c>
      <c r="K55606" s="1" t="s">
        <v>17</v>
      </c>
      <c r="L55606" s="1" t="s">
        <v>18</v>
      </c>
      <c r="M55606" s="2">
        <v>29330</v>
      </c>
      <c r="N55606">
        <v>3.18</v>
      </c>
    </row>
    <row r="55607" spans="1:14" x14ac:dyDescent="0.3">
      <c r="A55607">
        <v>155606</v>
      </c>
      <c r="B55607" s="1" t="s">
        <v>155325</v>
      </c>
      <c r="C55607" s="1" t="s">
        <v>155326</v>
      </c>
      <c r="D55607">
        <v>9000055606</v>
      </c>
      <c r="E55607" s="1" t="s">
        <v>155327</v>
      </c>
      <c r="F55607">
        <v>31223.96</v>
      </c>
      <c r="G55607">
        <v>3</v>
      </c>
      <c r="H55607">
        <v>8</v>
      </c>
      <c r="I55607" s="2">
        <v>38049</v>
      </c>
      <c r="J55607">
        <v>3</v>
      </c>
      <c r="K55607" s="1" t="s">
        <v>17</v>
      </c>
      <c r="L55607" s="1" t="s">
        <v>18</v>
      </c>
      <c r="M55607" s="2">
        <v>30260</v>
      </c>
      <c r="N55607">
        <v>3.84</v>
      </c>
    </row>
    <row r="55608" spans="1:14" x14ac:dyDescent="0.3">
      <c r="A55608">
        <v>155607</v>
      </c>
      <c r="B55608" s="1" t="s">
        <v>155328</v>
      </c>
      <c r="C55608" s="1" t="s">
        <v>155329</v>
      </c>
      <c r="D55608">
        <v>9000055607</v>
      </c>
      <c r="E55608" s="1" t="s">
        <v>155330</v>
      </c>
      <c r="F55608">
        <v>80751.39</v>
      </c>
      <c r="G55608">
        <v>4</v>
      </c>
      <c r="H55608">
        <v>11</v>
      </c>
      <c r="I55608" s="2">
        <v>41841</v>
      </c>
      <c r="J55608">
        <v>2</v>
      </c>
      <c r="K55608" s="1" t="s">
        <v>17</v>
      </c>
      <c r="L55608" s="1" t="s">
        <v>29</v>
      </c>
      <c r="M55608" s="2">
        <v>32386</v>
      </c>
      <c r="N55608">
        <v>2.02</v>
      </c>
    </row>
    <row r="55609" spans="1:14" x14ac:dyDescent="0.3">
      <c r="A55609">
        <v>155608</v>
      </c>
      <c r="B55609" s="1" t="s">
        <v>155331</v>
      </c>
      <c r="C55609" s="1" t="s">
        <v>155332</v>
      </c>
      <c r="D55609">
        <v>9000055608</v>
      </c>
      <c r="E55609" s="1" t="s">
        <v>155333</v>
      </c>
      <c r="F55609">
        <v>152064.22</v>
      </c>
      <c r="G55609">
        <v>5</v>
      </c>
      <c r="H55609">
        <v>15</v>
      </c>
      <c r="I55609" s="2">
        <v>44426</v>
      </c>
      <c r="J55609">
        <v>2</v>
      </c>
      <c r="K55609" s="1" t="s">
        <v>17</v>
      </c>
      <c r="L55609" s="1" t="s">
        <v>29</v>
      </c>
      <c r="M55609" s="2">
        <v>32259</v>
      </c>
      <c r="N55609">
        <v>2.14</v>
      </c>
    </row>
    <row r="55610" spans="1:14" x14ac:dyDescent="0.3">
      <c r="A55610">
        <v>155609</v>
      </c>
      <c r="B55610" s="1" t="s">
        <v>155334</v>
      </c>
      <c r="C55610" s="1" t="s">
        <v>155335</v>
      </c>
      <c r="D55610">
        <v>9000055609</v>
      </c>
      <c r="E55610" s="1" t="s">
        <v>155336</v>
      </c>
      <c r="F55610">
        <v>141987.57</v>
      </c>
      <c r="G55610">
        <v>5</v>
      </c>
      <c r="H55610">
        <v>13</v>
      </c>
      <c r="I55610" s="2">
        <v>31443</v>
      </c>
      <c r="J55610">
        <v>2</v>
      </c>
      <c r="K55610" s="1" t="s">
        <v>17</v>
      </c>
      <c r="L55610" s="1" t="s">
        <v>29</v>
      </c>
      <c r="M55610" s="2">
        <v>24686</v>
      </c>
      <c r="N55610">
        <v>4.42</v>
      </c>
    </row>
    <row r="55611" spans="1:14" x14ac:dyDescent="0.3">
      <c r="A55611">
        <v>155610</v>
      </c>
      <c r="B55611" s="1" t="s">
        <v>3856</v>
      </c>
      <c r="C55611" s="1" t="s">
        <v>155337</v>
      </c>
      <c r="D55611">
        <v>9000055610</v>
      </c>
      <c r="E55611" s="1" t="s">
        <v>155338</v>
      </c>
      <c r="F55611">
        <v>52235.44</v>
      </c>
      <c r="G55611">
        <v>1</v>
      </c>
      <c r="H55611">
        <v>1</v>
      </c>
      <c r="I55611" s="2">
        <v>37993</v>
      </c>
      <c r="J55611">
        <v>3</v>
      </c>
      <c r="K55611" s="1" t="s">
        <v>17</v>
      </c>
      <c r="L55611" s="1" t="s">
        <v>18</v>
      </c>
      <c r="M55611" s="2">
        <v>22331</v>
      </c>
      <c r="N55611">
        <v>1.25</v>
      </c>
    </row>
    <row r="55612" spans="1:14" x14ac:dyDescent="0.3">
      <c r="A55612">
        <v>155611</v>
      </c>
      <c r="B55612" s="1" t="s">
        <v>155339</v>
      </c>
      <c r="C55612" s="1" t="s">
        <v>155340</v>
      </c>
      <c r="D55612">
        <v>9000055611</v>
      </c>
      <c r="E55612" s="1" t="s">
        <v>155341</v>
      </c>
      <c r="F55612">
        <v>42728.42</v>
      </c>
      <c r="G55612">
        <v>6</v>
      </c>
      <c r="H55612">
        <v>16</v>
      </c>
      <c r="I55612" s="2">
        <v>44964</v>
      </c>
      <c r="J55612">
        <v>1</v>
      </c>
      <c r="K55612" s="1" t="s">
        <v>17</v>
      </c>
      <c r="L55612" s="1" t="s">
        <v>18</v>
      </c>
      <c r="M55612" s="2">
        <v>30804</v>
      </c>
      <c r="N55612">
        <v>3.62</v>
      </c>
    </row>
    <row r="55613" spans="1:14" x14ac:dyDescent="0.3">
      <c r="A55613">
        <v>155612</v>
      </c>
      <c r="B55613" s="1" t="s">
        <v>3189</v>
      </c>
      <c r="C55613" s="1" t="s">
        <v>155342</v>
      </c>
      <c r="D55613">
        <v>9000055612</v>
      </c>
      <c r="E55613" s="1" t="s">
        <v>155343</v>
      </c>
      <c r="F55613">
        <v>60085.82</v>
      </c>
      <c r="G55613">
        <v>8</v>
      </c>
      <c r="H55613">
        <v>21</v>
      </c>
      <c r="I55613" s="2">
        <v>30443</v>
      </c>
      <c r="J55613">
        <v>1</v>
      </c>
      <c r="K55613" s="1" t="s">
        <v>17</v>
      </c>
      <c r="L55613" s="1" t="s">
        <v>18</v>
      </c>
      <c r="M55613" s="2">
        <v>23102</v>
      </c>
      <c r="N55613">
        <v>3.25</v>
      </c>
    </row>
    <row r="55614" spans="1:14" x14ac:dyDescent="0.3">
      <c r="A55614">
        <v>155613</v>
      </c>
      <c r="B55614" s="1" t="s">
        <v>155344</v>
      </c>
      <c r="C55614" s="1" t="s">
        <v>155345</v>
      </c>
      <c r="D55614">
        <v>9000055613</v>
      </c>
      <c r="E55614" s="1" t="s">
        <v>155346</v>
      </c>
      <c r="F55614">
        <v>126679.31</v>
      </c>
      <c r="G55614">
        <v>3</v>
      </c>
      <c r="H55614">
        <v>8</v>
      </c>
      <c r="I55614" s="2">
        <v>43216</v>
      </c>
      <c r="J55614">
        <v>1</v>
      </c>
      <c r="K55614" s="1" t="s">
        <v>17</v>
      </c>
      <c r="L55614" s="1" t="s">
        <v>29</v>
      </c>
      <c r="M55614" s="2">
        <v>22462</v>
      </c>
      <c r="N55614">
        <v>4.99</v>
      </c>
    </row>
    <row r="55615" spans="1:14" x14ac:dyDescent="0.3">
      <c r="A55615">
        <v>155614</v>
      </c>
      <c r="B55615" s="1" t="s">
        <v>33714</v>
      </c>
      <c r="C55615" s="1" t="s">
        <v>155347</v>
      </c>
      <c r="D55615">
        <v>9000055614</v>
      </c>
      <c r="E55615" s="1" t="s">
        <v>155348</v>
      </c>
      <c r="F55615">
        <v>132779.92000000001</v>
      </c>
      <c r="G55615">
        <v>8</v>
      </c>
      <c r="H55615">
        <v>23</v>
      </c>
      <c r="I55615" s="2">
        <v>39328</v>
      </c>
      <c r="J55615">
        <v>1</v>
      </c>
      <c r="K55615" s="1" t="s">
        <v>28</v>
      </c>
      <c r="L55615" s="1" t="s">
        <v>29</v>
      </c>
      <c r="M55615" s="2">
        <v>30160</v>
      </c>
      <c r="N55615">
        <v>4.71</v>
      </c>
    </row>
    <row r="55616" spans="1:14" x14ac:dyDescent="0.3">
      <c r="A55616">
        <v>155615</v>
      </c>
      <c r="B55616" s="1" t="s">
        <v>45958</v>
      </c>
      <c r="C55616" s="1" t="s">
        <v>155349</v>
      </c>
      <c r="D55616">
        <v>9000055615</v>
      </c>
      <c r="E55616" s="1" t="s">
        <v>155350</v>
      </c>
      <c r="F55616">
        <v>42727.99</v>
      </c>
      <c r="G55616">
        <v>7</v>
      </c>
      <c r="H55616">
        <v>20</v>
      </c>
      <c r="I55616" s="2">
        <v>43496</v>
      </c>
      <c r="J55616">
        <v>2</v>
      </c>
      <c r="K55616" s="1" t="s">
        <v>17</v>
      </c>
      <c r="L55616" s="1" t="s">
        <v>29</v>
      </c>
      <c r="M55616" s="2">
        <v>32867</v>
      </c>
      <c r="N55616">
        <v>3.69</v>
      </c>
    </row>
    <row r="55617" spans="1:14" x14ac:dyDescent="0.3">
      <c r="A55617">
        <v>155616</v>
      </c>
      <c r="B55617" s="1" t="s">
        <v>155351</v>
      </c>
      <c r="C55617" s="1" t="s">
        <v>155352</v>
      </c>
      <c r="D55617">
        <v>9000055616</v>
      </c>
      <c r="E55617" s="1" t="s">
        <v>155353</v>
      </c>
      <c r="F55617">
        <v>131678.04999999999</v>
      </c>
      <c r="G55617">
        <v>8</v>
      </c>
      <c r="H55617">
        <v>23</v>
      </c>
      <c r="I55617" s="2">
        <v>45750</v>
      </c>
      <c r="J55617">
        <v>1</v>
      </c>
      <c r="K55617" s="1" t="s">
        <v>17</v>
      </c>
      <c r="L55617" s="1" t="s">
        <v>29</v>
      </c>
      <c r="M55617" s="2">
        <v>36933</v>
      </c>
      <c r="N55617">
        <v>1.88</v>
      </c>
    </row>
    <row r="55618" spans="1:14" x14ac:dyDescent="0.3">
      <c r="A55618">
        <v>155617</v>
      </c>
      <c r="B55618" s="1" t="s">
        <v>155354</v>
      </c>
      <c r="C55618" s="1" t="s">
        <v>155355</v>
      </c>
      <c r="D55618">
        <v>9000055617</v>
      </c>
      <c r="E55618" s="1" t="s">
        <v>155356</v>
      </c>
      <c r="F55618">
        <v>94354.32</v>
      </c>
      <c r="G55618">
        <v>3</v>
      </c>
      <c r="H55618">
        <v>8</v>
      </c>
      <c r="I55618" s="2">
        <v>39105</v>
      </c>
      <c r="J55618">
        <v>3</v>
      </c>
      <c r="K55618" s="1" t="s">
        <v>45</v>
      </c>
      <c r="L55618" s="1" t="s">
        <v>29</v>
      </c>
      <c r="M55618" s="2">
        <v>26574</v>
      </c>
      <c r="N55618">
        <v>4.42</v>
      </c>
    </row>
    <row r="55619" spans="1:14" x14ac:dyDescent="0.3">
      <c r="A55619">
        <v>155618</v>
      </c>
      <c r="B55619" s="1" t="s">
        <v>39499</v>
      </c>
      <c r="C55619" s="1" t="s">
        <v>155357</v>
      </c>
      <c r="D55619">
        <v>9000055618</v>
      </c>
      <c r="E55619" s="1" t="s">
        <v>155358</v>
      </c>
      <c r="F55619">
        <v>82460.97</v>
      </c>
      <c r="G55619">
        <v>1</v>
      </c>
      <c r="H55619">
        <v>1</v>
      </c>
      <c r="I55619" s="2">
        <v>43081</v>
      </c>
      <c r="J55619">
        <v>3</v>
      </c>
      <c r="K55619" s="1" t="s">
        <v>17</v>
      </c>
      <c r="L55619" s="1" t="s">
        <v>29</v>
      </c>
      <c r="M55619" s="2">
        <v>36139</v>
      </c>
      <c r="N55619">
        <v>4.87</v>
      </c>
    </row>
    <row r="55620" spans="1:14" x14ac:dyDescent="0.3">
      <c r="A55620">
        <v>155619</v>
      </c>
      <c r="B55620" s="1" t="s">
        <v>155359</v>
      </c>
      <c r="C55620" s="1" t="s">
        <v>155360</v>
      </c>
      <c r="D55620">
        <v>9000055619</v>
      </c>
      <c r="E55620" s="1" t="s">
        <v>155361</v>
      </c>
      <c r="F55620">
        <v>87296.83</v>
      </c>
      <c r="G55620">
        <v>1</v>
      </c>
      <c r="H55620">
        <v>24</v>
      </c>
      <c r="I55620" s="2">
        <v>37922</v>
      </c>
      <c r="J55620">
        <v>4</v>
      </c>
      <c r="K55620" s="1" t="s">
        <v>17</v>
      </c>
      <c r="L55620" s="1" t="s">
        <v>18</v>
      </c>
      <c r="M55620" s="2">
        <v>28979</v>
      </c>
      <c r="N55620">
        <v>1.39</v>
      </c>
    </row>
    <row r="55621" spans="1:14" x14ac:dyDescent="0.3">
      <c r="A55621">
        <v>155620</v>
      </c>
      <c r="B55621" s="1" t="s">
        <v>155362</v>
      </c>
      <c r="C55621" s="1" t="s">
        <v>155363</v>
      </c>
      <c r="D55621">
        <v>9000055620</v>
      </c>
      <c r="E55621" s="1" t="s">
        <v>155364</v>
      </c>
      <c r="F55621">
        <v>148628.12</v>
      </c>
      <c r="G55621">
        <v>8</v>
      </c>
      <c r="H55621">
        <v>22</v>
      </c>
      <c r="I55621" s="2">
        <v>43899</v>
      </c>
      <c r="J55621">
        <v>1</v>
      </c>
      <c r="K55621" s="1" t="s">
        <v>17</v>
      </c>
      <c r="L55621" s="1" t="s">
        <v>29</v>
      </c>
      <c r="M55621" s="2">
        <v>28885</v>
      </c>
      <c r="N55621">
        <v>1.71</v>
      </c>
    </row>
    <row r="55622" spans="1:14" x14ac:dyDescent="0.3">
      <c r="A55622">
        <v>155621</v>
      </c>
      <c r="B55622" s="1" t="s">
        <v>155365</v>
      </c>
      <c r="C55622" s="1" t="s">
        <v>155366</v>
      </c>
      <c r="D55622">
        <v>9000055621</v>
      </c>
      <c r="E55622" s="1" t="s">
        <v>155367</v>
      </c>
      <c r="F55622">
        <v>57802.15</v>
      </c>
      <c r="G55622">
        <v>1</v>
      </c>
      <c r="H55622">
        <v>3</v>
      </c>
      <c r="I55622" s="2">
        <v>45280</v>
      </c>
      <c r="J55622">
        <v>3</v>
      </c>
      <c r="K55622" s="1" t="s">
        <v>45</v>
      </c>
      <c r="L55622" s="1" t="s">
        <v>18</v>
      </c>
      <c r="M55622" s="2">
        <v>38020</v>
      </c>
      <c r="N55622">
        <v>1.99</v>
      </c>
    </row>
    <row r="55623" spans="1:14" x14ac:dyDescent="0.3">
      <c r="A55623">
        <v>155622</v>
      </c>
      <c r="B55623" s="1" t="s">
        <v>155368</v>
      </c>
      <c r="C55623" s="1" t="s">
        <v>155369</v>
      </c>
      <c r="D55623">
        <v>9000055622</v>
      </c>
      <c r="E55623" s="1" t="s">
        <v>155370</v>
      </c>
      <c r="F55623">
        <v>126746.91</v>
      </c>
      <c r="G55623">
        <v>1</v>
      </c>
      <c r="H55623">
        <v>2</v>
      </c>
      <c r="I55623" s="2">
        <v>42200</v>
      </c>
      <c r="J55623">
        <v>1</v>
      </c>
      <c r="K55623" s="1" t="s">
        <v>17</v>
      </c>
      <c r="L55623" s="1" t="s">
        <v>18</v>
      </c>
      <c r="M55623" s="2">
        <v>34100</v>
      </c>
      <c r="N55623">
        <v>2.44</v>
      </c>
    </row>
    <row r="55624" spans="1:14" x14ac:dyDescent="0.3">
      <c r="A55624">
        <v>155623</v>
      </c>
      <c r="B55624" s="1" t="s">
        <v>155371</v>
      </c>
      <c r="C55624" s="1" t="s">
        <v>155372</v>
      </c>
      <c r="D55624">
        <v>9000055623</v>
      </c>
      <c r="E55624" s="1" t="s">
        <v>155373</v>
      </c>
      <c r="F55624">
        <v>131844.66</v>
      </c>
      <c r="G55624">
        <v>1</v>
      </c>
      <c r="H55624">
        <v>3</v>
      </c>
      <c r="I55624" s="2">
        <v>45166</v>
      </c>
      <c r="J55624">
        <v>2</v>
      </c>
      <c r="K55624" s="1" t="s">
        <v>17</v>
      </c>
      <c r="L55624" s="1" t="s">
        <v>29</v>
      </c>
      <c r="M55624" s="2">
        <v>38236</v>
      </c>
      <c r="N55624">
        <v>4.93</v>
      </c>
    </row>
    <row r="55625" spans="1:14" x14ac:dyDescent="0.3">
      <c r="A55625">
        <v>155624</v>
      </c>
      <c r="B55625" s="1" t="s">
        <v>12073</v>
      </c>
      <c r="C55625" s="1" t="s">
        <v>155374</v>
      </c>
      <c r="D55625">
        <v>9000055624</v>
      </c>
      <c r="E55625" s="1" t="s">
        <v>155375</v>
      </c>
      <c r="F55625">
        <v>66872.36</v>
      </c>
      <c r="G55625">
        <v>7</v>
      </c>
      <c r="H55625">
        <v>19</v>
      </c>
      <c r="I55625" s="2">
        <v>45036</v>
      </c>
      <c r="J55625">
        <v>1</v>
      </c>
      <c r="K55625" s="1" t="s">
        <v>17</v>
      </c>
      <c r="L55625" s="1" t="s">
        <v>29</v>
      </c>
      <c r="M55625" s="2">
        <v>31528</v>
      </c>
      <c r="N55625">
        <v>1.41</v>
      </c>
    </row>
    <row r="55626" spans="1:14" x14ac:dyDescent="0.3">
      <c r="A55626">
        <v>155625</v>
      </c>
      <c r="B55626" s="1" t="s">
        <v>88549</v>
      </c>
      <c r="C55626" s="1" t="s">
        <v>155376</v>
      </c>
      <c r="D55626">
        <v>9000055625</v>
      </c>
      <c r="E55626" s="1" t="s">
        <v>155377</v>
      </c>
      <c r="F55626">
        <v>218834</v>
      </c>
      <c r="G55626">
        <v>8</v>
      </c>
      <c r="H55626">
        <v>21</v>
      </c>
      <c r="I55626" s="2">
        <v>45523</v>
      </c>
      <c r="J55626">
        <v>4</v>
      </c>
      <c r="K55626" s="1" t="s">
        <v>17</v>
      </c>
      <c r="L55626" s="1" t="s">
        <v>29</v>
      </c>
      <c r="M55626" s="2">
        <v>34419</v>
      </c>
      <c r="N55626">
        <v>4.7</v>
      </c>
    </row>
    <row r="55627" spans="1:14" x14ac:dyDescent="0.3">
      <c r="A55627">
        <v>155626</v>
      </c>
      <c r="B55627" s="1" t="s">
        <v>139925</v>
      </c>
      <c r="C55627" s="1" t="s">
        <v>155378</v>
      </c>
      <c r="D55627">
        <v>9000055626</v>
      </c>
      <c r="E55627" s="1" t="s">
        <v>155379</v>
      </c>
      <c r="F55627">
        <v>57545.65</v>
      </c>
      <c r="G55627">
        <v>3</v>
      </c>
      <c r="H55627">
        <v>8</v>
      </c>
      <c r="I55627" s="2">
        <v>43825</v>
      </c>
      <c r="J55627">
        <v>2</v>
      </c>
      <c r="K55627" s="1" t="s">
        <v>17</v>
      </c>
      <c r="L55627" s="1" t="s">
        <v>18</v>
      </c>
      <c r="M55627" s="2">
        <v>35367</v>
      </c>
      <c r="N55627">
        <v>4.4000000000000004</v>
      </c>
    </row>
    <row r="55628" spans="1:14" x14ac:dyDescent="0.3">
      <c r="A55628">
        <v>155627</v>
      </c>
      <c r="B55628" s="1" t="s">
        <v>155380</v>
      </c>
      <c r="C55628" s="1" t="s">
        <v>155381</v>
      </c>
      <c r="D55628">
        <v>9000055627</v>
      </c>
      <c r="E55628" s="1" t="s">
        <v>155382</v>
      </c>
      <c r="F55628">
        <v>169331.03</v>
      </c>
      <c r="G55628">
        <v>1</v>
      </c>
      <c r="H55628">
        <v>3</v>
      </c>
      <c r="I55628" s="2">
        <v>43377</v>
      </c>
      <c r="J55628">
        <v>4</v>
      </c>
      <c r="K55628" s="1" t="s">
        <v>17</v>
      </c>
      <c r="L55628" s="1" t="s">
        <v>29</v>
      </c>
      <c r="M55628" s="2">
        <v>36493</v>
      </c>
      <c r="N55628">
        <v>3.73</v>
      </c>
    </row>
    <row r="55629" spans="1:14" x14ac:dyDescent="0.3">
      <c r="A55629">
        <v>155628</v>
      </c>
      <c r="B55629" s="1" t="s">
        <v>120033</v>
      </c>
      <c r="C55629" s="1" t="s">
        <v>155383</v>
      </c>
      <c r="D55629">
        <v>9000055628</v>
      </c>
      <c r="E55629" s="1" t="s">
        <v>155384</v>
      </c>
      <c r="F55629">
        <v>157289</v>
      </c>
      <c r="G55629">
        <v>8</v>
      </c>
      <c r="H55629">
        <v>21</v>
      </c>
      <c r="I55629" s="2">
        <v>41352</v>
      </c>
      <c r="J55629">
        <v>2</v>
      </c>
      <c r="K55629" s="1" t="s">
        <v>17</v>
      </c>
      <c r="L55629" s="1" t="s">
        <v>29</v>
      </c>
      <c r="M55629" s="2">
        <v>34404</v>
      </c>
      <c r="N55629">
        <v>4.6900000000000004</v>
      </c>
    </row>
    <row r="55630" spans="1:14" x14ac:dyDescent="0.3">
      <c r="A55630">
        <v>155629</v>
      </c>
      <c r="B55630" s="1" t="s">
        <v>155385</v>
      </c>
      <c r="C55630" s="1" t="s">
        <v>155386</v>
      </c>
      <c r="D55630">
        <v>9000055629</v>
      </c>
      <c r="E55630" s="1" t="s">
        <v>155387</v>
      </c>
      <c r="F55630">
        <v>51510.8</v>
      </c>
      <c r="G55630">
        <v>2</v>
      </c>
      <c r="H55630">
        <v>5</v>
      </c>
      <c r="I55630" s="2">
        <v>44930</v>
      </c>
      <c r="J55630">
        <v>2</v>
      </c>
      <c r="K55630" s="1" t="s">
        <v>17</v>
      </c>
      <c r="L55630" s="1" t="s">
        <v>29</v>
      </c>
      <c r="M55630" s="2">
        <v>36481</v>
      </c>
      <c r="N55630">
        <v>1.89</v>
      </c>
    </row>
    <row r="55631" spans="1:14" x14ac:dyDescent="0.3">
      <c r="A55631">
        <v>155630</v>
      </c>
      <c r="B55631" s="1" t="s">
        <v>109257</v>
      </c>
      <c r="C55631" s="1" t="s">
        <v>155388</v>
      </c>
      <c r="D55631">
        <v>9000055630</v>
      </c>
      <c r="E55631" s="1" t="s">
        <v>155389</v>
      </c>
      <c r="F55631">
        <v>122023.35</v>
      </c>
      <c r="G55631">
        <v>3</v>
      </c>
      <c r="H55631">
        <v>8</v>
      </c>
      <c r="I55631" s="2">
        <v>42027</v>
      </c>
      <c r="J55631">
        <v>4</v>
      </c>
      <c r="K55631" s="1" t="s">
        <v>17</v>
      </c>
      <c r="L55631" s="1" t="s">
        <v>29</v>
      </c>
      <c r="M55631" s="2">
        <v>26057</v>
      </c>
      <c r="N55631">
        <v>3.32</v>
      </c>
    </row>
    <row r="55632" spans="1:14" x14ac:dyDescent="0.3">
      <c r="A55632">
        <v>155631</v>
      </c>
      <c r="B55632" s="1" t="s">
        <v>155390</v>
      </c>
      <c r="C55632" s="1" t="s">
        <v>155391</v>
      </c>
      <c r="D55632">
        <v>9000055631</v>
      </c>
      <c r="E55632" s="1" t="s">
        <v>155392</v>
      </c>
      <c r="F55632">
        <v>102662.69</v>
      </c>
      <c r="G55632">
        <v>4</v>
      </c>
      <c r="H55632">
        <v>11</v>
      </c>
      <c r="I55632" s="2">
        <v>35681</v>
      </c>
      <c r="J55632">
        <v>4</v>
      </c>
      <c r="K55632" s="1" t="s">
        <v>17</v>
      </c>
      <c r="L55632" s="1" t="s">
        <v>29</v>
      </c>
      <c r="M55632" s="2">
        <v>28577</v>
      </c>
      <c r="N55632">
        <v>2.78</v>
      </c>
    </row>
    <row r="55633" spans="1:14" x14ac:dyDescent="0.3">
      <c r="A55633">
        <v>155632</v>
      </c>
      <c r="B55633" s="1" t="s">
        <v>155393</v>
      </c>
      <c r="C55633" s="1" t="s">
        <v>155394</v>
      </c>
      <c r="D55633">
        <v>9000055632</v>
      </c>
      <c r="E55633" s="1" t="s">
        <v>155395</v>
      </c>
      <c r="F55633">
        <v>105686.26</v>
      </c>
      <c r="G55633">
        <v>8</v>
      </c>
      <c r="H55633">
        <v>23</v>
      </c>
      <c r="I55633" s="2">
        <v>30690</v>
      </c>
      <c r="J55633">
        <v>1</v>
      </c>
      <c r="K55633" s="1" t="s">
        <v>28</v>
      </c>
      <c r="L55633" s="1" t="s">
        <v>18</v>
      </c>
      <c r="M55633" s="2">
        <v>22934</v>
      </c>
      <c r="N55633">
        <v>2.13</v>
      </c>
    </row>
    <row r="55634" spans="1:14" x14ac:dyDescent="0.3">
      <c r="A55634">
        <v>155633</v>
      </c>
      <c r="B55634" s="1" t="s">
        <v>14198</v>
      </c>
      <c r="C55634" s="1" t="s">
        <v>155396</v>
      </c>
      <c r="D55634">
        <v>9000055633</v>
      </c>
      <c r="E55634" s="1" t="s">
        <v>155397</v>
      </c>
      <c r="F55634">
        <v>45115.839999999997</v>
      </c>
      <c r="G55634">
        <v>1</v>
      </c>
      <c r="H55634">
        <v>3</v>
      </c>
      <c r="I55634" s="2">
        <v>37389</v>
      </c>
      <c r="J55634">
        <v>3</v>
      </c>
      <c r="K55634" s="1" t="s">
        <v>17</v>
      </c>
      <c r="L55634" s="1" t="s">
        <v>18</v>
      </c>
      <c r="M55634" s="2">
        <v>22461</v>
      </c>
      <c r="N55634">
        <v>3.31</v>
      </c>
    </row>
    <row r="55635" spans="1:14" x14ac:dyDescent="0.3">
      <c r="A55635">
        <v>155634</v>
      </c>
      <c r="B55635" s="1" t="s">
        <v>38832</v>
      </c>
      <c r="C55635" s="1" t="s">
        <v>155398</v>
      </c>
      <c r="D55635">
        <v>9000055634</v>
      </c>
      <c r="E55635" s="1" t="s">
        <v>155399</v>
      </c>
      <c r="F55635">
        <v>100429.9</v>
      </c>
      <c r="G55635">
        <v>8</v>
      </c>
      <c r="H55635">
        <v>21</v>
      </c>
      <c r="I55635" s="2">
        <v>44206</v>
      </c>
      <c r="J55635">
        <v>1</v>
      </c>
      <c r="K55635" s="1" t="s">
        <v>17</v>
      </c>
      <c r="L55635" s="1" t="s">
        <v>29</v>
      </c>
      <c r="M55635" s="2">
        <v>32012</v>
      </c>
      <c r="N55635">
        <v>4.41</v>
      </c>
    </row>
    <row r="55636" spans="1:14" x14ac:dyDescent="0.3">
      <c r="A55636">
        <v>155635</v>
      </c>
      <c r="B55636" s="1" t="s">
        <v>39899</v>
      </c>
      <c r="C55636" s="1" t="s">
        <v>155400</v>
      </c>
      <c r="D55636">
        <v>9000055635</v>
      </c>
      <c r="E55636" s="1" t="s">
        <v>155401</v>
      </c>
      <c r="F55636">
        <v>125956.51</v>
      </c>
      <c r="G55636">
        <v>4</v>
      </c>
      <c r="H55636">
        <v>11</v>
      </c>
      <c r="I55636" s="2">
        <v>39088</v>
      </c>
      <c r="K55636" s="1" t="s">
        <v>17</v>
      </c>
      <c r="L55636" s="1" t="s">
        <v>18</v>
      </c>
      <c r="M55636" s="2">
        <v>31763</v>
      </c>
      <c r="N55636">
        <v>2.61</v>
      </c>
    </row>
    <row r="55637" spans="1:14" x14ac:dyDescent="0.3">
      <c r="A55637">
        <v>155636</v>
      </c>
      <c r="B55637" s="1" t="s">
        <v>155402</v>
      </c>
      <c r="C55637" s="1" t="s">
        <v>155403</v>
      </c>
      <c r="D55637">
        <v>9000055636</v>
      </c>
      <c r="E55637" s="1" t="s">
        <v>155404</v>
      </c>
      <c r="F55637">
        <v>186272.41</v>
      </c>
      <c r="G55637">
        <v>1</v>
      </c>
      <c r="H55637">
        <v>24</v>
      </c>
      <c r="I55637" s="2">
        <v>45678</v>
      </c>
      <c r="K55637" s="1" t="s">
        <v>17</v>
      </c>
      <c r="L55637" s="1" t="s">
        <v>61</v>
      </c>
      <c r="M55637" s="2">
        <v>34748</v>
      </c>
      <c r="N55637">
        <v>4.8099999999999996</v>
      </c>
    </row>
    <row r="55638" spans="1:14" x14ac:dyDescent="0.3">
      <c r="A55638">
        <v>155637</v>
      </c>
      <c r="B55638" s="1" t="s">
        <v>155405</v>
      </c>
      <c r="C55638" s="1" t="s">
        <v>155406</v>
      </c>
      <c r="D55638">
        <v>9000055637</v>
      </c>
      <c r="E55638" s="1" t="s">
        <v>155407</v>
      </c>
      <c r="F55638">
        <v>60194.97</v>
      </c>
      <c r="G55638">
        <v>5</v>
      </c>
      <c r="H55638">
        <v>14</v>
      </c>
      <c r="I55638" s="2">
        <v>45514</v>
      </c>
      <c r="J55638">
        <v>3</v>
      </c>
      <c r="K55638" s="1" t="s">
        <v>143</v>
      </c>
      <c r="L55638" s="1" t="s">
        <v>29</v>
      </c>
      <c r="M55638" s="2">
        <v>38503</v>
      </c>
      <c r="N55638">
        <v>1.3</v>
      </c>
    </row>
    <row r="55639" spans="1:14" x14ac:dyDescent="0.3">
      <c r="A55639">
        <v>155638</v>
      </c>
      <c r="B55639" s="1" t="s">
        <v>155408</v>
      </c>
      <c r="C55639" s="1" t="s">
        <v>155409</v>
      </c>
      <c r="D55639">
        <v>9000055638</v>
      </c>
      <c r="E55639" s="1" t="s">
        <v>155410</v>
      </c>
      <c r="F55639">
        <v>85891.71</v>
      </c>
      <c r="G55639">
        <v>3</v>
      </c>
      <c r="H55639">
        <v>9</v>
      </c>
      <c r="I55639" s="2">
        <v>44452</v>
      </c>
      <c r="J55639">
        <v>1</v>
      </c>
      <c r="K55639" s="1" t="s">
        <v>28</v>
      </c>
      <c r="L55639" s="1" t="s">
        <v>18</v>
      </c>
      <c r="M55639" s="2">
        <v>35782</v>
      </c>
      <c r="N55639">
        <v>4.92</v>
      </c>
    </row>
    <row r="55640" spans="1:14" x14ac:dyDescent="0.3">
      <c r="A55640">
        <v>155639</v>
      </c>
      <c r="B55640" s="1" t="s">
        <v>10603</v>
      </c>
      <c r="C55640" s="1" t="s">
        <v>155411</v>
      </c>
      <c r="D55640">
        <v>9000055639</v>
      </c>
      <c r="E55640" s="1" t="s">
        <v>155412</v>
      </c>
      <c r="F55640">
        <v>63585.08</v>
      </c>
      <c r="G55640">
        <v>5</v>
      </c>
      <c r="H55640">
        <v>13</v>
      </c>
      <c r="I55640" s="2">
        <v>44759</v>
      </c>
      <c r="J55640">
        <v>4</v>
      </c>
      <c r="K55640" s="1" t="s">
        <v>17</v>
      </c>
      <c r="L55640" s="1" t="s">
        <v>29</v>
      </c>
      <c r="M55640" s="2">
        <v>31509</v>
      </c>
      <c r="N55640">
        <v>3.3</v>
      </c>
    </row>
    <row r="55641" spans="1:14" x14ac:dyDescent="0.3">
      <c r="A55641">
        <v>155640</v>
      </c>
      <c r="B55641" s="1" t="s">
        <v>155413</v>
      </c>
      <c r="C55641" s="1" t="s">
        <v>155414</v>
      </c>
      <c r="D55641">
        <v>9000055640</v>
      </c>
      <c r="E55641" s="1" t="s">
        <v>155415</v>
      </c>
      <c r="F55641">
        <v>58942.71</v>
      </c>
      <c r="G55641">
        <v>2</v>
      </c>
      <c r="H55641">
        <v>6</v>
      </c>
      <c r="I55641" s="2">
        <v>43256</v>
      </c>
      <c r="J55641">
        <v>4</v>
      </c>
      <c r="K55641" s="1" t="s">
        <v>17</v>
      </c>
      <c r="L55641" s="1" t="s">
        <v>18</v>
      </c>
      <c r="M55641" s="2">
        <v>30061</v>
      </c>
      <c r="N55641">
        <v>3.38</v>
      </c>
    </row>
    <row r="55642" spans="1:14" x14ac:dyDescent="0.3">
      <c r="A55642">
        <v>155641</v>
      </c>
      <c r="B55642" s="1" t="s">
        <v>155416</v>
      </c>
      <c r="C55642" s="1" t="s">
        <v>155417</v>
      </c>
      <c r="D55642">
        <v>9000055641</v>
      </c>
      <c r="E55642" s="1" t="s">
        <v>155418</v>
      </c>
      <c r="F55642">
        <v>37253.64</v>
      </c>
      <c r="G55642">
        <v>6</v>
      </c>
      <c r="H55642">
        <v>18</v>
      </c>
      <c r="I55642" s="2">
        <v>45418</v>
      </c>
      <c r="J55642">
        <v>2</v>
      </c>
      <c r="K55642" s="1" t="s">
        <v>17</v>
      </c>
      <c r="L55642" s="1" t="s">
        <v>18</v>
      </c>
      <c r="M55642" s="2">
        <v>31862</v>
      </c>
      <c r="N55642">
        <v>3.48</v>
      </c>
    </row>
    <row r="55643" spans="1:14" x14ac:dyDescent="0.3">
      <c r="A55643">
        <v>155642</v>
      </c>
      <c r="B55643" s="1" t="s">
        <v>155419</v>
      </c>
      <c r="C55643" s="1" t="s">
        <v>155420</v>
      </c>
      <c r="D55643">
        <v>9000055642</v>
      </c>
      <c r="E55643" s="1" t="s">
        <v>155421</v>
      </c>
      <c r="F55643">
        <v>103901.59</v>
      </c>
      <c r="G55643">
        <v>4</v>
      </c>
      <c r="H55643">
        <v>10</v>
      </c>
      <c r="I55643" s="2">
        <v>45573</v>
      </c>
      <c r="J55643">
        <v>3</v>
      </c>
      <c r="K55643" s="1" t="s">
        <v>17</v>
      </c>
      <c r="L55643" s="1" t="s">
        <v>18</v>
      </c>
      <c r="M55643" s="2">
        <v>35228</v>
      </c>
      <c r="N55643">
        <v>4.62</v>
      </c>
    </row>
    <row r="55644" spans="1:14" x14ac:dyDescent="0.3">
      <c r="A55644">
        <v>155643</v>
      </c>
      <c r="B55644" s="1" t="s">
        <v>89090</v>
      </c>
      <c r="C55644" s="1" t="s">
        <v>155422</v>
      </c>
      <c r="D55644">
        <v>9000055643</v>
      </c>
      <c r="E55644" s="1" t="s">
        <v>155423</v>
      </c>
      <c r="F55644">
        <v>86518.31</v>
      </c>
      <c r="G55644">
        <v>2</v>
      </c>
      <c r="H55644">
        <v>4</v>
      </c>
      <c r="I55644" s="2">
        <v>44590</v>
      </c>
      <c r="J55644">
        <v>2</v>
      </c>
      <c r="K55644" s="1" t="s">
        <v>45</v>
      </c>
      <c r="L55644" s="1" t="s">
        <v>18</v>
      </c>
      <c r="M55644" s="2">
        <v>33614</v>
      </c>
      <c r="N55644">
        <v>3.81</v>
      </c>
    </row>
    <row r="55645" spans="1:14" x14ac:dyDescent="0.3">
      <c r="A55645">
        <v>155644</v>
      </c>
      <c r="B55645" s="1" t="s">
        <v>6844</v>
      </c>
      <c r="C55645" s="1" t="s">
        <v>155424</v>
      </c>
      <c r="D55645">
        <v>9000055644</v>
      </c>
      <c r="E55645" s="1" t="s">
        <v>155425</v>
      </c>
      <c r="F55645">
        <v>114384.87</v>
      </c>
      <c r="G55645">
        <v>7</v>
      </c>
      <c r="H55645">
        <v>20</v>
      </c>
      <c r="I55645" s="2">
        <v>35835</v>
      </c>
      <c r="J55645">
        <v>1</v>
      </c>
      <c r="K55645" s="1" t="s">
        <v>17</v>
      </c>
      <c r="L55645" s="1" t="s">
        <v>18</v>
      </c>
      <c r="M55645" s="2">
        <v>27504</v>
      </c>
      <c r="N55645">
        <v>4.4800000000000004</v>
      </c>
    </row>
    <row r="55646" spans="1:14" x14ac:dyDescent="0.3">
      <c r="A55646">
        <v>155645</v>
      </c>
      <c r="B55646" s="1" t="s">
        <v>155426</v>
      </c>
      <c r="C55646" s="1" t="s">
        <v>155427</v>
      </c>
      <c r="D55646">
        <v>9000055645</v>
      </c>
      <c r="E55646" s="1" t="s">
        <v>155428</v>
      </c>
      <c r="F55646">
        <v>130931.3</v>
      </c>
      <c r="G55646">
        <v>3</v>
      </c>
      <c r="H55646">
        <v>8</v>
      </c>
      <c r="I55646" s="2">
        <v>29706</v>
      </c>
      <c r="J55646">
        <v>3</v>
      </c>
      <c r="K55646" s="1" t="s">
        <v>17</v>
      </c>
      <c r="L55646" s="1" t="s">
        <v>29</v>
      </c>
      <c r="M55646" s="2">
        <v>22468</v>
      </c>
      <c r="N55646">
        <v>1.42</v>
      </c>
    </row>
    <row r="55647" spans="1:14" x14ac:dyDescent="0.3">
      <c r="A55647">
        <v>155646</v>
      </c>
      <c r="B55647" s="1" t="s">
        <v>155429</v>
      </c>
      <c r="C55647" s="1" t="s">
        <v>155430</v>
      </c>
      <c r="D55647">
        <v>9000055646</v>
      </c>
      <c r="E55647" s="1" t="s">
        <v>155431</v>
      </c>
      <c r="F55647">
        <v>77414.820000000007</v>
      </c>
      <c r="G55647">
        <v>5</v>
      </c>
      <c r="H55647">
        <v>14</v>
      </c>
      <c r="I55647" s="2">
        <v>34735</v>
      </c>
      <c r="J55647">
        <v>3</v>
      </c>
      <c r="K55647" s="1" t="s">
        <v>28</v>
      </c>
      <c r="L55647" s="1" t="s">
        <v>29</v>
      </c>
      <c r="M55647" s="2">
        <v>23722</v>
      </c>
      <c r="N55647">
        <v>4.67</v>
      </c>
    </row>
    <row r="55648" spans="1:14" x14ac:dyDescent="0.3">
      <c r="A55648">
        <v>155647</v>
      </c>
      <c r="B55648" s="1" t="s">
        <v>155432</v>
      </c>
      <c r="C55648" s="1" t="s">
        <v>155433</v>
      </c>
      <c r="D55648">
        <v>9000055647</v>
      </c>
      <c r="E55648" s="1" t="s">
        <v>155434</v>
      </c>
      <c r="F55648">
        <v>28352.77</v>
      </c>
      <c r="G55648">
        <v>7</v>
      </c>
      <c r="H55648">
        <v>19</v>
      </c>
      <c r="I55648" s="2">
        <v>42368</v>
      </c>
      <c r="J55648">
        <v>4</v>
      </c>
      <c r="K55648" s="1" t="s">
        <v>17</v>
      </c>
      <c r="L55648" s="1" t="s">
        <v>29</v>
      </c>
      <c r="M55648" s="2">
        <v>34595</v>
      </c>
      <c r="N55648">
        <v>3.6</v>
      </c>
    </row>
    <row r="55649" spans="1:14" x14ac:dyDescent="0.3">
      <c r="A55649">
        <v>155648</v>
      </c>
      <c r="B55649" s="1" t="s">
        <v>155435</v>
      </c>
      <c r="C55649" s="1" t="s">
        <v>155436</v>
      </c>
      <c r="D55649">
        <v>9000055648</v>
      </c>
      <c r="E55649" s="1" t="s">
        <v>155437</v>
      </c>
      <c r="F55649">
        <v>97866.97</v>
      </c>
      <c r="G55649">
        <v>1</v>
      </c>
      <c r="H55649">
        <v>2</v>
      </c>
      <c r="I55649" s="2">
        <v>45173</v>
      </c>
      <c r="K55649" s="1" t="s">
        <v>17</v>
      </c>
      <c r="L55649" s="1" t="s">
        <v>61</v>
      </c>
      <c r="M55649" s="2">
        <v>38464</v>
      </c>
      <c r="N55649">
        <v>3.92</v>
      </c>
    </row>
    <row r="55650" spans="1:14" x14ac:dyDescent="0.3">
      <c r="A55650">
        <v>155649</v>
      </c>
      <c r="B55650" s="1" t="s">
        <v>36751</v>
      </c>
      <c r="C55650" s="1" t="s">
        <v>155438</v>
      </c>
      <c r="D55650">
        <v>9000055649</v>
      </c>
      <c r="E55650" s="1" t="s">
        <v>155439</v>
      </c>
      <c r="F55650">
        <v>212034.94</v>
      </c>
      <c r="G55650">
        <v>8</v>
      </c>
      <c r="H55650">
        <v>23</v>
      </c>
      <c r="I55650" s="2">
        <v>44287</v>
      </c>
      <c r="J55650">
        <v>2</v>
      </c>
      <c r="K55650" s="1" t="s">
        <v>17</v>
      </c>
      <c r="L55650" s="1" t="s">
        <v>29</v>
      </c>
      <c r="M55650" s="2">
        <v>29836</v>
      </c>
      <c r="N55650">
        <v>3.48</v>
      </c>
    </row>
    <row r="55651" spans="1:14" x14ac:dyDescent="0.3">
      <c r="A55651">
        <v>155650</v>
      </c>
      <c r="B55651" s="1" t="s">
        <v>155440</v>
      </c>
      <c r="C55651" s="1" t="s">
        <v>155441</v>
      </c>
      <c r="D55651">
        <v>9000055650</v>
      </c>
      <c r="E55651" s="1" t="s">
        <v>155442</v>
      </c>
      <c r="F55651">
        <v>33826.720000000001</v>
      </c>
      <c r="G55651">
        <v>2</v>
      </c>
      <c r="H55651">
        <v>5</v>
      </c>
      <c r="I55651" s="2">
        <v>44972</v>
      </c>
      <c r="J55651">
        <v>3</v>
      </c>
      <c r="K55651" s="1" t="s">
        <v>17</v>
      </c>
      <c r="L55651" s="1" t="s">
        <v>18</v>
      </c>
      <c r="M55651" s="2">
        <v>25451</v>
      </c>
      <c r="N55651">
        <v>3.34</v>
      </c>
    </row>
    <row r="55652" spans="1:14" x14ac:dyDescent="0.3">
      <c r="A55652">
        <v>155651</v>
      </c>
      <c r="B55652" s="1" t="s">
        <v>88186</v>
      </c>
      <c r="C55652" s="1" t="s">
        <v>155443</v>
      </c>
      <c r="D55652">
        <v>9000055651</v>
      </c>
      <c r="E55652" s="1" t="s">
        <v>155444</v>
      </c>
      <c r="F55652">
        <v>81357.78</v>
      </c>
      <c r="G55652">
        <v>2</v>
      </c>
      <c r="H55652">
        <v>4</v>
      </c>
      <c r="I55652" s="2">
        <v>39516</v>
      </c>
      <c r="J55652">
        <v>1</v>
      </c>
      <c r="K55652" s="1" t="s">
        <v>17</v>
      </c>
      <c r="L55652" s="1" t="s">
        <v>18</v>
      </c>
      <c r="M55652" s="2">
        <v>29472</v>
      </c>
      <c r="N55652">
        <v>4.34</v>
      </c>
    </row>
    <row r="55653" spans="1:14" x14ac:dyDescent="0.3">
      <c r="A55653">
        <v>155652</v>
      </c>
      <c r="B55653" s="1" t="s">
        <v>155445</v>
      </c>
      <c r="C55653" s="1" t="s">
        <v>155446</v>
      </c>
      <c r="D55653">
        <v>9000055652</v>
      </c>
      <c r="E55653" s="1" t="s">
        <v>155447</v>
      </c>
      <c r="F55653">
        <v>64960.69</v>
      </c>
      <c r="G55653">
        <v>1</v>
      </c>
      <c r="H55653">
        <v>1</v>
      </c>
      <c r="I55653" s="2">
        <v>43274</v>
      </c>
      <c r="J55653">
        <v>3</v>
      </c>
      <c r="K55653" s="1" t="s">
        <v>17</v>
      </c>
      <c r="L55653" s="1" t="s">
        <v>18</v>
      </c>
      <c r="M55653" s="2">
        <v>35379</v>
      </c>
      <c r="N55653">
        <v>4.55</v>
      </c>
    </row>
    <row r="55654" spans="1:14" x14ac:dyDescent="0.3">
      <c r="A55654">
        <v>155653</v>
      </c>
      <c r="B55654" s="1" t="s">
        <v>155448</v>
      </c>
      <c r="C55654" s="1" t="s">
        <v>155449</v>
      </c>
      <c r="D55654">
        <v>9000055653</v>
      </c>
      <c r="E55654" s="1" t="s">
        <v>155450</v>
      </c>
      <c r="F55654">
        <v>57741.85</v>
      </c>
      <c r="G55654">
        <v>4</v>
      </c>
      <c r="H55654">
        <v>11</v>
      </c>
      <c r="I55654" s="2">
        <v>42721</v>
      </c>
      <c r="J55654">
        <v>3</v>
      </c>
      <c r="K55654" s="1" t="s">
        <v>17</v>
      </c>
      <c r="L55654" s="1" t="s">
        <v>18</v>
      </c>
      <c r="M55654" s="2">
        <v>35956</v>
      </c>
      <c r="N55654">
        <v>3.43</v>
      </c>
    </row>
    <row r="55655" spans="1:14" x14ac:dyDescent="0.3">
      <c r="A55655">
        <v>155654</v>
      </c>
      <c r="B55655" s="1" t="s">
        <v>23470</v>
      </c>
      <c r="C55655" s="1" t="s">
        <v>155451</v>
      </c>
      <c r="D55655">
        <v>9000055654</v>
      </c>
      <c r="E55655" s="1" t="s">
        <v>155452</v>
      </c>
      <c r="F55655">
        <v>66233.61</v>
      </c>
      <c r="G55655">
        <v>6</v>
      </c>
      <c r="H55655">
        <v>18</v>
      </c>
      <c r="I55655" s="2">
        <v>44914</v>
      </c>
      <c r="K55655" s="1" t="s">
        <v>17</v>
      </c>
      <c r="L55655" s="1" t="s">
        <v>18</v>
      </c>
      <c r="M55655" s="2">
        <v>24848</v>
      </c>
      <c r="N55655">
        <v>1.06</v>
      </c>
    </row>
    <row r="55656" spans="1:14" x14ac:dyDescent="0.3">
      <c r="A55656">
        <v>155655</v>
      </c>
      <c r="B55656" s="1" t="s">
        <v>25258</v>
      </c>
      <c r="C55656" s="1" t="s">
        <v>155453</v>
      </c>
      <c r="D55656">
        <v>9000055655</v>
      </c>
      <c r="E55656" s="1" t="s">
        <v>155454</v>
      </c>
      <c r="F55656">
        <v>139322.73000000001</v>
      </c>
      <c r="G55656">
        <v>4</v>
      </c>
      <c r="H55656">
        <v>11</v>
      </c>
      <c r="I55656" s="2">
        <v>45624</v>
      </c>
      <c r="J55656">
        <v>4</v>
      </c>
      <c r="K55656" s="1" t="s">
        <v>17</v>
      </c>
      <c r="L55656" s="1" t="s">
        <v>18</v>
      </c>
      <c r="M55656" s="2">
        <v>37640</v>
      </c>
      <c r="N55656">
        <v>2.8</v>
      </c>
    </row>
    <row r="55657" spans="1:14" x14ac:dyDescent="0.3">
      <c r="A55657">
        <v>155656</v>
      </c>
      <c r="B55657" s="1" t="s">
        <v>155455</v>
      </c>
      <c r="C55657" s="1" t="s">
        <v>155456</v>
      </c>
      <c r="D55657">
        <v>9000055656</v>
      </c>
      <c r="E55657" s="1" t="s">
        <v>155457</v>
      </c>
      <c r="F55657">
        <v>44638.86</v>
      </c>
      <c r="G55657">
        <v>5</v>
      </c>
      <c r="H55657">
        <v>14</v>
      </c>
      <c r="I55657" s="2">
        <v>44131</v>
      </c>
      <c r="J55657">
        <v>1</v>
      </c>
      <c r="K55657" s="1" t="s">
        <v>28</v>
      </c>
      <c r="L55657" s="1" t="s">
        <v>18</v>
      </c>
      <c r="M55657" s="2">
        <v>36245</v>
      </c>
      <c r="N55657">
        <v>4.53</v>
      </c>
    </row>
    <row r="55658" spans="1:14" x14ac:dyDescent="0.3">
      <c r="A55658">
        <v>155657</v>
      </c>
      <c r="B55658" s="1" t="s">
        <v>21061</v>
      </c>
      <c r="C55658" s="1" t="s">
        <v>155458</v>
      </c>
      <c r="D55658">
        <v>9000055657</v>
      </c>
      <c r="E55658" s="1" t="s">
        <v>155459</v>
      </c>
      <c r="F55658">
        <v>49495.92</v>
      </c>
      <c r="G55658">
        <v>1</v>
      </c>
      <c r="H55658">
        <v>3</v>
      </c>
      <c r="I55658" s="2">
        <v>44207</v>
      </c>
      <c r="J55658">
        <v>2</v>
      </c>
      <c r="K55658" s="1" t="s">
        <v>45</v>
      </c>
      <c r="L55658" s="1" t="s">
        <v>29</v>
      </c>
      <c r="M55658" s="2">
        <v>36537</v>
      </c>
      <c r="N55658">
        <v>2.82</v>
      </c>
    </row>
    <row r="55659" spans="1:14" x14ac:dyDescent="0.3">
      <c r="A55659">
        <v>155658</v>
      </c>
      <c r="B55659" s="1" t="s">
        <v>155460</v>
      </c>
      <c r="C55659" s="1" t="s">
        <v>155461</v>
      </c>
      <c r="D55659">
        <v>9000055658</v>
      </c>
      <c r="E55659" s="1" t="s">
        <v>155462</v>
      </c>
      <c r="F55659">
        <v>51497.07</v>
      </c>
      <c r="G55659">
        <v>8</v>
      </c>
      <c r="H55659">
        <v>21</v>
      </c>
      <c r="I55659" s="2">
        <v>31835</v>
      </c>
      <c r="K55659" s="1" t="s">
        <v>17</v>
      </c>
      <c r="L55659" s="1" t="s">
        <v>29</v>
      </c>
      <c r="M55659" s="2">
        <v>24776</v>
      </c>
      <c r="N55659">
        <v>3.43</v>
      </c>
    </row>
    <row r="55660" spans="1:14" x14ac:dyDescent="0.3">
      <c r="A55660">
        <v>155659</v>
      </c>
      <c r="B55660" s="1" t="s">
        <v>155463</v>
      </c>
      <c r="C55660" s="1" t="s">
        <v>155464</v>
      </c>
      <c r="D55660">
        <v>9000055659</v>
      </c>
      <c r="E55660" s="1" t="s">
        <v>155465</v>
      </c>
      <c r="F55660">
        <v>117466.6</v>
      </c>
      <c r="G55660">
        <v>7</v>
      </c>
      <c r="H55660">
        <v>19</v>
      </c>
      <c r="I55660" s="2">
        <v>37538</v>
      </c>
      <c r="J55660">
        <v>1</v>
      </c>
      <c r="K55660" s="1" t="s">
        <v>17</v>
      </c>
      <c r="L55660" s="1" t="s">
        <v>18</v>
      </c>
      <c r="M55660" s="2">
        <v>23684</v>
      </c>
      <c r="N55660">
        <v>4.04</v>
      </c>
    </row>
    <row r="55661" spans="1:14" x14ac:dyDescent="0.3">
      <c r="A55661">
        <v>155660</v>
      </c>
      <c r="B55661" s="1" t="s">
        <v>117349</v>
      </c>
      <c r="C55661" s="1" t="s">
        <v>155466</v>
      </c>
      <c r="D55661">
        <v>9000055660</v>
      </c>
      <c r="E55661" s="1" t="s">
        <v>155467</v>
      </c>
      <c r="F55661">
        <v>60147.48</v>
      </c>
      <c r="G55661">
        <v>2</v>
      </c>
      <c r="H55661">
        <v>6</v>
      </c>
      <c r="I55661" s="2">
        <v>43059</v>
      </c>
      <c r="J55661">
        <v>1</v>
      </c>
      <c r="K55661" s="1" t="s">
        <v>17</v>
      </c>
      <c r="L55661" s="1" t="s">
        <v>18</v>
      </c>
      <c r="M55661" s="2">
        <v>36383</v>
      </c>
      <c r="N55661">
        <v>2.81</v>
      </c>
    </row>
    <row r="55662" spans="1:14" x14ac:dyDescent="0.3">
      <c r="A55662">
        <v>155661</v>
      </c>
      <c r="B55662" s="1" t="s">
        <v>155468</v>
      </c>
      <c r="C55662" s="1" t="s">
        <v>155469</v>
      </c>
      <c r="D55662">
        <v>9000055661</v>
      </c>
      <c r="E55662" s="1" t="s">
        <v>155470</v>
      </c>
      <c r="F55662">
        <v>41789.120000000003</v>
      </c>
      <c r="G55662">
        <v>3</v>
      </c>
      <c r="H55662">
        <v>9</v>
      </c>
      <c r="I55662" s="2">
        <v>42761</v>
      </c>
      <c r="J55662">
        <v>3</v>
      </c>
      <c r="K55662" s="1" t="s">
        <v>17</v>
      </c>
      <c r="L55662" s="1" t="s">
        <v>29</v>
      </c>
      <c r="M55662" s="2">
        <v>32359</v>
      </c>
      <c r="N55662">
        <v>4.7699999999999996</v>
      </c>
    </row>
    <row r="55663" spans="1:14" x14ac:dyDescent="0.3">
      <c r="A55663">
        <v>155662</v>
      </c>
      <c r="B55663" s="1" t="s">
        <v>109192</v>
      </c>
      <c r="C55663" s="1" t="s">
        <v>155471</v>
      </c>
      <c r="D55663">
        <v>9000055662</v>
      </c>
      <c r="E55663" s="1" t="s">
        <v>155472</v>
      </c>
      <c r="F55663">
        <v>211773.47</v>
      </c>
      <c r="G55663">
        <v>8</v>
      </c>
      <c r="H55663">
        <v>23</v>
      </c>
      <c r="I55663" s="2">
        <v>42036</v>
      </c>
      <c r="J55663">
        <v>3</v>
      </c>
      <c r="K55663" s="1" t="s">
        <v>17</v>
      </c>
      <c r="L55663" s="1" t="s">
        <v>18</v>
      </c>
      <c r="M55663" s="2">
        <v>30865</v>
      </c>
      <c r="N55663">
        <v>2.42</v>
      </c>
    </row>
    <row r="55664" spans="1:14" x14ac:dyDescent="0.3">
      <c r="A55664">
        <v>155663</v>
      </c>
      <c r="B55664" s="1" t="s">
        <v>155473</v>
      </c>
      <c r="C55664" s="1" t="s">
        <v>155474</v>
      </c>
      <c r="D55664">
        <v>9000055663</v>
      </c>
      <c r="E55664" s="1" t="s">
        <v>155475</v>
      </c>
      <c r="F55664">
        <v>128330.4</v>
      </c>
      <c r="G55664">
        <v>1</v>
      </c>
      <c r="H55664">
        <v>1</v>
      </c>
      <c r="I55664" s="2">
        <v>36655</v>
      </c>
      <c r="J55664">
        <v>1</v>
      </c>
      <c r="K55664" s="1" t="s">
        <v>143</v>
      </c>
      <c r="L55664" s="1" t="s">
        <v>29</v>
      </c>
      <c r="M55664" s="2">
        <v>27190</v>
      </c>
      <c r="N55664">
        <v>4.74</v>
      </c>
    </row>
    <row r="55665" spans="1:14" x14ac:dyDescent="0.3">
      <c r="A55665">
        <v>155664</v>
      </c>
      <c r="B55665" s="1" t="s">
        <v>27585</v>
      </c>
      <c r="C55665" s="1" t="s">
        <v>155476</v>
      </c>
      <c r="D55665">
        <v>9000055664</v>
      </c>
      <c r="E55665" s="1" t="s">
        <v>155477</v>
      </c>
      <c r="F55665">
        <v>40800.32</v>
      </c>
      <c r="G55665">
        <v>2</v>
      </c>
      <c r="H55665">
        <v>5</v>
      </c>
      <c r="I55665" s="2">
        <v>45567</v>
      </c>
      <c r="J55665">
        <v>2</v>
      </c>
      <c r="K55665" s="1" t="s">
        <v>17</v>
      </c>
      <c r="L55665" s="1" t="s">
        <v>18</v>
      </c>
      <c r="M55665" s="2">
        <v>35461</v>
      </c>
      <c r="N55665">
        <v>1.65</v>
      </c>
    </row>
    <row r="55666" spans="1:14" x14ac:dyDescent="0.3">
      <c r="A55666">
        <v>155665</v>
      </c>
      <c r="B55666" s="1" t="s">
        <v>29184</v>
      </c>
      <c r="C55666" s="1" t="s">
        <v>155478</v>
      </c>
      <c r="D55666">
        <v>9000055665</v>
      </c>
      <c r="E55666" s="1" t="s">
        <v>155479</v>
      </c>
      <c r="F55666">
        <v>126152.39</v>
      </c>
      <c r="G55666">
        <v>4</v>
      </c>
      <c r="H55666">
        <v>12</v>
      </c>
      <c r="I55666" s="2">
        <v>39845</v>
      </c>
      <c r="J55666">
        <v>3</v>
      </c>
      <c r="K55666" s="1" t="s">
        <v>17</v>
      </c>
      <c r="L55666" s="1" t="s">
        <v>29</v>
      </c>
      <c r="M55666" s="2">
        <v>30528</v>
      </c>
      <c r="N55666">
        <v>1.18</v>
      </c>
    </row>
    <row r="55667" spans="1:14" x14ac:dyDescent="0.3">
      <c r="A55667">
        <v>155666</v>
      </c>
      <c r="B55667" s="1" t="s">
        <v>155480</v>
      </c>
      <c r="C55667" s="1" t="s">
        <v>155481</v>
      </c>
      <c r="D55667">
        <v>9000055666</v>
      </c>
      <c r="E55667" s="1" t="s">
        <v>155482</v>
      </c>
      <c r="F55667">
        <v>62027.18</v>
      </c>
      <c r="G55667">
        <v>8</v>
      </c>
      <c r="H55667">
        <v>22</v>
      </c>
      <c r="I55667" s="2">
        <v>37625</v>
      </c>
      <c r="J55667">
        <v>3</v>
      </c>
      <c r="K55667" s="1" t="s">
        <v>17</v>
      </c>
      <c r="L55667" s="1" t="s">
        <v>29</v>
      </c>
      <c r="M55667" s="2">
        <v>25580</v>
      </c>
      <c r="N55667">
        <v>1.94</v>
      </c>
    </row>
    <row r="55668" spans="1:14" x14ac:dyDescent="0.3">
      <c r="A55668">
        <v>155667</v>
      </c>
      <c r="B55668" s="1" t="s">
        <v>155483</v>
      </c>
      <c r="C55668" s="1" t="s">
        <v>155484</v>
      </c>
      <c r="D55668">
        <v>9000055667</v>
      </c>
      <c r="E55668" s="1" t="s">
        <v>155485</v>
      </c>
      <c r="F55668">
        <v>55152.14</v>
      </c>
      <c r="G55668">
        <v>6</v>
      </c>
      <c r="H55668">
        <v>17</v>
      </c>
      <c r="I55668" s="2">
        <v>31208</v>
      </c>
      <c r="K55668" s="1" t="s">
        <v>17</v>
      </c>
      <c r="L55668" s="1" t="s">
        <v>29</v>
      </c>
      <c r="M55668" s="2">
        <v>22509</v>
      </c>
      <c r="N55668">
        <v>4.2699999999999996</v>
      </c>
    </row>
    <row r="55669" spans="1:14" x14ac:dyDescent="0.3">
      <c r="A55669">
        <v>155668</v>
      </c>
      <c r="B55669" s="1" t="s">
        <v>155486</v>
      </c>
      <c r="C55669" s="1" t="s">
        <v>155487</v>
      </c>
      <c r="D55669">
        <v>9000055668</v>
      </c>
      <c r="E55669" s="1" t="s">
        <v>155488</v>
      </c>
      <c r="F55669">
        <v>30268.7</v>
      </c>
      <c r="G55669">
        <v>6</v>
      </c>
      <c r="H55669">
        <v>16</v>
      </c>
      <c r="I55669" s="2">
        <v>40464</v>
      </c>
      <c r="J55669">
        <v>3</v>
      </c>
      <c r="K55669" s="1" t="s">
        <v>17</v>
      </c>
      <c r="L55669" s="1" t="s">
        <v>29</v>
      </c>
      <c r="M55669" s="2">
        <v>28834</v>
      </c>
      <c r="N55669">
        <v>1.0900000000000001</v>
      </c>
    </row>
    <row r="55670" spans="1:14" x14ac:dyDescent="0.3">
      <c r="A55670">
        <v>155669</v>
      </c>
      <c r="B55670" s="1" t="s">
        <v>155489</v>
      </c>
      <c r="C55670" s="1" t="s">
        <v>155490</v>
      </c>
      <c r="D55670">
        <v>9000055669</v>
      </c>
      <c r="E55670" s="1" t="s">
        <v>155491</v>
      </c>
      <c r="F55670">
        <v>40743.61</v>
      </c>
      <c r="G55670">
        <v>7</v>
      </c>
      <c r="H55670">
        <v>19</v>
      </c>
      <c r="I55670" s="2">
        <v>35961</v>
      </c>
      <c r="J55670">
        <v>4</v>
      </c>
      <c r="K55670" s="1" t="s">
        <v>17</v>
      </c>
      <c r="L55670" s="1" t="s">
        <v>29</v>
      </c>
      <c r="M55670" s="2">
        <v>23686</v>
      </c>
      <c r="N55670">
        <v>2.4700000000000002</v>
      </c>
    </row>
    <row r="55671" spans="1:14" x14ac:dyDescent="0.3">
      <c r="A55671">
        <v>155670</v>
      </c>
      <c r="B55671" s="1" t="s">
        <v>155492</v>
      </c>
      <c r="C55671" s="1" t="s">
        <v>155493</v>
      </c>
      <c r="D55671">
        <v>9000055670</v>
      </c>
      <c r="E55671" s="1" t="s">
        <v>155494</v>
      </c>
      <c r="F55671">
        <v>26682.82</v>
      </c>
      <c r="G55671">
        <v>4</v>
      </c>
      <c r="H55671">
        <v>10</v>
      </c>
      <c r="I55671" s="2">
        <v>45236</v>
      </c>
      <c r="J55671">
        <v>4</v>
      </c>
      <c r="K55671" s="1" t="s">
        <v>17</v>
      </c>
      <c r="L55671" s="1" t="s">
        <v>29</v>
      </c>
      <c r="M55671" s="2">
        <v>37679</v>
      </c>
      <c r="N55671">
        <v>2.98</v>
      </c>
    </row>
    <row r="55672" spans="1:14" x14ac:dyDescent="0.3">
      <c r="A55672">
        <v>155671</v>
      </c>
      <c r="B55672" s="1" t="s">
        <v>76021</v>
      </c>
      <c r="C55672" s="1" t="s">
        <v>155495</v>
      </c>
      <c r="D55672">
        <v>9000055671</v>
      </c>
      <c r="E55672" s="1" t="s">
        <v>155496</v>
      </c>
      <c r="F55672">
        <v>86999.83</v>
      </c>
      <c r="G55672">
        <v>3</v>
      </c>
      <c r="H55672">
        <v>9</v>
      </c>
      <c r="I55672" s="2">
        <v>40311</v>
      </c>
      <c r="K55672" s="1" t="s">
        <v>17</v>
      </c>
      <c r="L55672" s="1" t="s">
        <v>29</v>
      </c>
      <c r="M55672" s="2">
        <v>23197</v>
      </c>
      <c r="N55672">
        <v>3.05</v>
      </c>
    </row>
    <row r="55673" spans="1:14" x14ac:dyDescent="0.3">
      <c r="A55673">
        <v>155672</v>
      </c>
      <c r="B55673" s="1" t="s">
        <v>62532</v>
      </c>
      <c r="C55673" s="1" t="s">
        <v>155497</v>
      </c>
      <c r="D55673">
        <v>9000055672</v>
      </c>
      <c r="E55673" s="1" t="s">
        <v>155498</v>
      </c>
      <c r="F55673">
        <v>145354.44</v>
      </c>
      <c r="G55673">
        <v>5</v>
      </c>
      <c r="H55673">
        <v>14</v>
      </c>
      <c r="I55673" s="2">
        <v>43369</v>
      </c>
      <c r="J55673">
        <v>3</v>
      </c>
      <c r="K55673" s="1" t="s">
        <v>17</v>
      </c>
      <c r="L55673" s="1" t="s">
        <v>29</v>
      </c>
      <c r="M55673" s="2">
        <v>35970</v>
      </c>
      <c r="N55673">
        <v>3.35</v>
      </c>
    </row>
    <row r="55674" spans="1:14" x14ac:dyDescent="0.3">
      <c r="A55674">
        <v>155673</v>
      </c>
      <c r="B55674" s="1" t="s">
        <v>155499</v>
      </c>
      <c r="C55674" s="1" t="s">
        <v>155500</v>
      </c>
      <c r="D55674">
        <v>9000055673</v>
      </c>
      <c r="E55674" s="1" t="s">
        <v>155501</v>
      </c>
      <c r="F55674">
        <v>210701.53</v>
      </c>
      <c r="G55674">
        <v>8</v>
      </c>
      <c r="H55674">
        <v>22</v>
      </c>
      <c r="I55674" s="2">
        <v>38200</v>
      </c>
      <c r="J55674">
        <v>4</v>
      </c>
      <c r="K55674" s="1" t="s">
        <v>17</v>
      </c>
      <c r="L55674" s="1" t="s">
        <v>29</v>
      </c>
      <c r="M55674" s="2">
        <v>30282</v>
      </c>
      <c r="N55674">
        <v>1.1499999999999999</v>
      </c>
    </row>
    <row r="55675" spans="1:14" x14ac:dyDescent="0.3">
      <c r="A55675">
        <v>155674</v>
      </c>
      <c r="B55675" s="1" t="s">
        <v>155502</v>
      </c>
      <c r="C55675" s="1" t="s">
        <v>155503</v>
      </c>
      <c r="D55675">
        <v>9000055674</v>
      </c>
      <c r="E55675" s="1" t="s">
        <v>155504</v>
      </c>
      <c r="F55675">
        <v>164152.48000000001</v>
      </c>
      <c r="G55675">
        <v>1</v>
      </c>
      <c r="H55675">
        <v>3</v>
      </c>
      <c r="I55675" s="2">
        <v>42352</v>
      </c>
      <c r="J55675">
        <v>2</v>
      </c>
      <c r="K55675" s="1" t="s">
        <v>17</v>
      </c>
      <c r="L55675" s="1" t="s">
        <v>29</v>
      </c>
      <c r="M55675" s="2">
        <v>34376</v>
      </c>
      <c r="N55675">
        <v>4.91</v>
      </c>
    </row>
    <row r="55676" spans="1:14" x14ac:dyDescent="0.3">
      <c r="A55676">
        <v>155675</v>
      </c>
      <c r="B55676" s="1" t="s">
        <v>155505</v>
      </c>
      <c r="C55676" s="1" t="s">
        <v>155506</v>
      </c>
      <c r="D55676">
        <v>9000055675</v>
      </c>
      <c r="E55676" s="1" t="s">
        <v>155507</v>
      </c>
      <c r="F55676">
        <v>47406.48</v>
      </c>
      <c r="G55676">
        <v>6</v>
      </c>
      <c r="H55676">
        <v>17</v>
      </c>
      <c r="I55676" s="2">
        <v>44228</v>
      </c>
      <c r="K55676" s="1" t="s">
        <v>17</v>
      </c>
      <c r="L55676" s="1" t="s">
        <v>29</v>
      </c>
      <c r="M55676" s="2">
        <v>34620</v>
      </c>
      <c r="N55676">
        <v>4.28</v>
      </c>
    </row>
    <row r="55677" spans="1:14" x14ac:dyDescent="0.3">
      <c r="A55677">
        <v>155676</v>
      </c>
      <c r="B55677" s="1" t="s">
        <v>155508</v>
      </c>
      <c r="C55677" s="1" t="s">
        <v>155509</v>
      </c>
      <c r="D55677">
        <v>9000055676</v>
      </c>
      <c r="E55677" s="1" t="s">
        <v>155510</v>
      </c>
      <c r="F55677">
        <v>144012.45000000001</v>
      </c>
      <c r="G55677">
        <v>8</v>
      </c>
      <c r="H55677">
        <v>22</v>
      </c>
      <c r="I55677" s="2">
        <v>45240</v>
      </c>
      <c r="J55677">
        <v>3</v>
      </c>
      <c r="K55677" s="1" t="s">
        <v>17</v>
      </c>
      <c r="L55677" s="1" t="s">
        <v>18</v>
      </c>
      <c r="M55677" s="2">
        <v>38158</v>
      </c>
      <c r="N55677">
        <v>2.52</v>
      </c>
    </row>
    <row r="55678" spans="1:14" x14ac:dyDescent="0.3">
      <c r="A55678">
        <v>155677</v>
      </c>
      <c r="B55678" s="1" t="s">
        <v>141373</v>
      </c>
      <c r="C55678" s="1" t="s">
        <v>155511</v>
      </c>
      <c r="D55678">
        <v>9000055677</v>
      </c>
      <c r="E55678" s="1" t="s">
        <v>155512</v>
      </c>
      <c r="F55678">
        <v>34526.43</v>
      </c>
      <c r="G55678">
        <v>5</v>
      </c>
      <c r="H55678">
        <v>14</v>
      </c>
      <c r="I55678" s="2">
        <v>43248</v>
      </c>
      <c r="J55678">
        <v>2</v>
      </c>
      <c r="K55678" s="1" t="s">
        <v>17</v>
      </c>
      <c r="L55678" s="1" t="s">
        <v>29</v>
      </c>
      <c r="M55678" s="2">
        <v>25309</v>
      </c>
      <c r="N55678">
        <v>3.1</v>
      </c>
    </row>
    <row r="55679" spans="1:14" x14ac:dyDescent="0.3">
      <c r="A55679">
        <v>155678</v>
      </c>
      <c r="B55679" s="1" t="s">
        <v>155513</v>
      </c>
      <c r="C55679" s="1" t="s">
        <v>155514</v>
      </c>
      <c r="D55679">
        <v>9000055678</v>
      </c>
      <c r="E55679" s="1" t="s">
        <v>155515</v>
      </c>
      <c r="F55679">
        <v>110949.62</v>
      </c>
      <c r="G55679">
        <v>5</v>
      </c>
      <c r="H55679">
        <v>15</v>
      </c>
      <c r="I55679" s="2">
        <v>38131</v>
      </c>
      <c r="J55679">
        <v>4</v>
      </c>
      <c r="K55679" s="1" t="s">
        <v>17</v>
      </c>
      <c r="L55679" s="1" t="s">
        <v>18</v>
      </c>
      <c r="M55679" s="2">
        <v>30712</v>
      </c>
      <c r="N55679">
        <v>2.76</v>
      </c>
    </row>
    <row r="55680" spans="1:14" x14ac:dyDescent="0.3">
      <c r="A55680">
        <v>155679</v>
      </c>
      <c r="B55680" s="1" t="s">
        <v>13523</v>
      </c>
      <c r="C55680" s="1" t="s">
        <v>155516</v>
      </c>
      <c r="D55680">
        <v>9000055679</v>
      </c>
      <c r="E55680" s="1" t="s">
        <v>155517</v>
      </c>
      <c r="F55680">
        <v>74462.960000000006</v>
      </c>
      <c r="G55680">
        <v>1</v>
      </c>
      <c r="H55680">
        <v>1</v>
      </c>
      <c r="I55680" s="2">
        <v>42465</v>
      </c>
      <c r="J55680">
        <v>3</v>
      </c>
      <c r="K55680" s="1" t="s">
        <v>17</v>
      </c>
      <c r="L55680" s="1" t="s">
        <v>18</v>
      </c>
      <c r="M55680" s="2">
        <v>35654</v>
      </c>
      <c r="N55680">
        <v>2.56</v>
      </c>
    </row>
    <row r="55681" spans="1:14" x14ac:dyDescent="0.3">
      <c r="A55681">
        <v>155680</v>
      </c>
      <c r="B55681" s="1" t="s">
        <v>11027</v>
      </c>
      <c r="C55681" s="1" t="s">
        <v>155518</v>
      </c>
      <c r="D55681">
        <v>9000055680</v>
      </c>
      <c r="E55681" s="1" t="s">
        <v>155519</v>
      </c>
      <c r="F55681">
        <v>70901.919999999998</v>
      </c>
      <c r="G55681">
        <v>4</v>
      </c>
      <c r="H55681">
        <v>11</v>
      </c>
      <c r="I55681" s="2">
        <v>42704</v>
      </c>
      <c r="J55681">
        <v>1</v>
      </c>
      <c r="K55681" s="1" t="s">
        <v>143</v>
      </c>
      <c r="L55681" s="1" t="s">
        <v>18</v>
      </c>
      <c r="M55681" s="2">
        <v>26981</v>
      </c>
      <c r="N55681">
        <v>2.41</v>
      </c>
    </row>
    <row r="55682" spans="1:14" x14ac:dyDescent="0.3">
      <c r="A55682">
        <v>155681</v>
      </c>
      <c r="B55682" s="1" t="s">
        <v>155520</v>
      </c>
      <c r="C55682" s="1" t="s">
        <v>155521</v>
      </c>
      <c r="D55682">
        <v>9000055681</v>
      </c>
      <c r="E55682" s="1" t="s">
        <v>155522</v>
      </c>
      <c r="F55682">
        <v>154114.07999999999</v>
      </c>
      <c r="G55682">
        <v>5</v>
      </c>
      <c r="H55682">
        <v>13</v>
      </c>
      <c r="I55682" s="2">
        <v>45475</v>
      </c>
      <c r="J55682">
        <v>2</v>
      </c>
      <c r="K55682" s="1" t="s">
        <v>17</v>
      </c>
      <c r="L55682" s="1" t="s">
        <v>18</v>
      </c>
      <c r="M55682" s="2">
        <v>22259</v>
      </c>
      <c r="N55682">
        <v>1.5</v>
      </c>
    </row>
    <row r="55683" spans="1:14" x14ac:dyDescent="0.3">
      <c r="A55683">
        <v>155682</v>
      </c>
      <c r="B55683" s="1" t="s">
        <v>155523</v>
      </c>
      <c r="C55683" s="1" t="s">
        <v>155524</v>
      </c>
      <c r="D55683">
        <v>9000055682</v>
      </c>
      <c r="E55683" s="1" t="s">
        <v>155525</v>
      </c>
      <c r="F55683">
        <v>143301.79999999999</v>
      </c>
      <c r="G55683">
        <v>8</v>
      </c>
      <c r="H55683">
        <v>22</v>
      </c>
      <c r="I55683" s="2">
        <v>41476</v>
      </c>
      <c r="J55683">
        <v>3</v>
      </c>
      <c r="K55683" s="1" t="s">
        <v>28</v>
      </c>
      <c r="L55683" s="1" t="s">
        <v>18</v>
      </c>
      <c r="M55683" s="2">
        <v>32337</v>
      </c>
      <c r="N55683">
        <v>1.49</v>
      </c>
    </row>
    <row r="55684" spans="1:14" x14ac:dyDescent="0.3">
      <c r="A55684">
        <v>155683</v>
      </c>
      <c r="B55684" s="1" t="s">
        <v>15720</v>
      </c>
      <c r="C55684" s="1" t="s">
        <v>155526</v>
      </c>
      <c r="D55684">
        <v>9000055683</v>
      </c>
      <c r="E55684" s="1" t="s">
        <v>155527</v>
      </c>
      <c r="F55684">
        <v>21029.38</v>
      </c>
      <c r="G55684">
        <v>6</v>
      </c>
      <c r="H55684">
        <v>18</v>
      </c>
      <c r="I55684" s="2">
        <v>43902</v>
      </c>
      <c r="J55684">
        <v>3</v>
      </c>
      <c r="K55684" s="1" t="s">
        <v>17</v>
      </c>
      <c r="L55684" s="1" t="s">
        <v>18</v>
      </c>
      <c r="M55684" s="2">
        <v>32148</v>
      </c>
      <c r="N55684">
        <v>3.53</v>
      </c>
    </row>
    <row r="55685" spans="1:14" x14ac:dyDescent="0.3">
      <c r="A55685">
        <v>155684</v>
      </c>
      <c r="B55685" s="1" t="s">
        <v>44404</v>
      </c>
      <c r="C55685" s="1" t="s">
        <v>155528</v>
      </c>
      <c r="D55685">
        <v>9000055684</v>
      </c>
      <c r="E55685" s="1" t="s">
        <v>155529</v>
      </c>
      <c r="F55685">
        <v>18997.38</v>
      </c>
      <c r="G55685">
        <v>6</v>
      </c>
      <c r="H55685">
        <v>18</v>
      </c>
      <c r="I55685" s="2">
        <v>40242</v>
      </c>
      <c r="J55685">
        <v>2</v>
      </c>
      <c r="K55685" s="1" t="s">
        <v>17</v>
      </c>
      <c r="L55685" s="1" t="s">
        <v>29</v>
      </c>
      <c r="M55685" s="2">
        <v>29718</v>
      </c>
      <c r="N55685">
        <v>4.97</v>
      </c>
    </row>
    <row r="55686" spans="1:14" x14ac:dyDescent="0.3">
      <c r="A55686">
        <v>155685</v>
      </c>
      <c r="B55686" s="1" t="s">
        <v>13410</v>
      </c>
      <c r="C55686" s="1" t="s">
        <v>155530</v>
      </c>
      <c r="D55686">
        <v>9000055685</v>
      </c>
      <c r="E55686" s="1" t="s">
        <v>155531</v>
      </c>
      <c r="F55686">
        <v>179332.88</v>
      </c>
      <c r="G55686">
        <v>1</v>
      </c>
      <c r="H55686">
        <v>2</v>
      </c>
      <c r="I55686" s="2">
        <v>43676</v>
      </c>
      <c r="J55686">
        <v>3</v>
      </c>
      <c r="K55686" s="1" t="s">
        <v>45</v>
      </c>
      <c r="L55686" s="1" t="s">
        <v>61</v>
      </c>
      <c r="M55686" s="2">
        <v>36011</v>
      </c>
      <c r="N55686">
        <v>2.15</v>
      </c>
    </row>
    <row r="55687" spans="1:14" x14ac:dyDescent="0.3">
      <c r="A55687">
        <v>155686</v>
      </c>
      <c r="B55687" s="1" t="s">
        <v>152896</v>
      </c>
      <c r="C55687" s="1" t="s">
        <v>155532</v>
      </c>
      <c r="D55687">
        <v>9000055686</v>
      </c>
      <c r="E55687" s="1" t="s">
        <v>155533</v>
      </c>
      <c r="F55687">
        <v>76714.509999999995</v>
      </c>
      <c r="G55687">
        <v>2</v>
      </c>
      <c r="H55687">
        <v>6</v>
      </c>
      <c r="I55687" s="2">
        <v>44290</v>
      </c>
      <c r="J55687">
        <v>4</v>
      </c>
      <c r="K55687" s="1" t="s">
        <v>143</v>
      </c>
      <c r="L55687" s="1" t="s">
        <v>29</v>
      </c>
      <c r="M55687" s="2">
        <v>33687</v>
      </c>
      <c r="N55687">
        <v>4</v>
      </c>
    </row>
    <row r="55688" spans="1:14" x14ac:dyDescent="0.3">
      <c r="A55688">
        <v>155687</v>
      </c>
      <c r="B55688" s="1" t="s">
        <v>21082</v>
      </c>
      <c r="C55688" s="1" t="s">
        <v>155534</v>
      </c>
      <c r="D55688">
        <v>9000055687</v>
      </c>
      <c r="E55688" s="1" t="s">
        <v>155535</v>
      </c>
      <c r="F55688">
        <v>137076.43</v>
      </c>
      <c r="G55688">
        <v>4</v>
      </c>
      <c r="H55688">
        <v>12</v>
      </c>
      <c r="I55688" s="2">
        <v>45858</v>
      </c>
      <c r="J55688">
        <v>2</v>
      </c>
      <c r="K55688" s="1" t="s">
        <v>45</v>
      </c>
      <c r="L55688" s="1" t="s">
        <v>18</v>
      </c>
      <c r="M55688" s="2">
        <v>35112</v>
      </c>
      <c r="N55688">
        <v>4.17</v>
      </c>
    </row>
    <row r="55689" spans="1:14" x14ac:dyDescent="0.3">
      <c r="A55689">
        <v>155688</v>
      </c>
      <c r="B55689" s="1" t="s">
        <v>39573</v>
      </c>
      <c r="C55689" s="1" t="s">
        <v>155536</v>
      </c>
      <c r="D55689">
        <v>9000055688</v>
      </c>
      <c r="E55689" s="1" t="s">
        <v>155537</v>
      </c>
      <c r="F55689">
        <v>66942.929999999993</v>
      </c>
      <c r="G55689">
        <v>7</v>
      </c>
      <c r="H55689">
        <v>19</v>
      </c>
      <c r="I55689" s="2">
        <v>36292</v>
      </c>
      <c r="J55689">
        <v>2</v>
      </c>
      <c r="K55689" s="1" t="s">
        <v>17</v>
      </c>
      <c r="L55689" s="1" t="s">
        <v>29</v>
      </c>
      <c r="M55689" s="2">
        <v>24690</v>
      </c>
      <c r="N55689">
        <v>2.71</v>
      </c>
    </row>
    <row r="55690" spans="1:14" x14ac:dyDescent="0.3">
      <c r="A55690">
        <v>155689</v>
      </c>
      <c r="B55690" s="1" t="s">
        <v>155538</v>
      </c>
      <c r="C55690" s="1" t="s">
        <v>155539</v>
      </c>
      <c r="D55690">
        <v>9000055689</v>
      </c>
      <c r="E55690" s="1" t="s">
        <v>155540</v>
      </c>
      <c r="F55690">
        <v>69435.72</v>
      </c>
      <c r="G55690">
        <v>8</v>
      </c>
      <c r="H55690">
        <v>21</v>
      </c>
      <c r="I55690" s="2">
        <v>40740</v>
      </c>
      <c r="J55690">
        <v>1</v>
      </c>
      <c r="K55690" s="1" t="s">
        <v>17</v>
      </c>
      <c r="L55690" s="1" t="s">
        <v>18</v>
      </c>
      <c r="M55690" s="2">
        <v>31274</v>
      </c>
      <c r="N55690">
        <v>4.45</v>
      </c>
    </row>
    <row r="55691" spans="1:14" x14ac:dyDescent="0.3">
      <c r="A55691">
        <v>155690</v>
      </c>
      <c r="B55691" s="1" t="s">
        <v>155541</v>
      </c>
      <c r="C55691" s="1" t="s">
        <v>155542</v>
      </c>
      <c r="D55691">
        <v>9000055690</v>
      </c>
      <c r="E55691" s="1" t="s">
        <v>155543</v>
      </c>
      <c r="F55691">
        <v>37876.76</v>
      </c>
      <c r="G55691">
        <v>7</v>
      </c>
      <c r="H55691">
        <v>19</v>
      </c>
      <c r="I55691" s="2">
        <v>43003</v>
      </c>
      <c r="J55691">
        <v>2</v>
      </c>
      <c r="K55691" s="1" t="s">
        <v>17</v>
      </c>
      <c r="L55691" s="1" t="s">
        <v>18</v>
      </c>
      <c r="M55691" s="2">
        <v>24339</v>
      </c>
      <c r="N55691">
        <v>4.62</v>
      </c>
    </row>
    <row r="55692" spans="1:14" x14ac:dyDescent="0.3">
      <c r="A55692">
        <v>155691</v>
      </c>
      <c r="B55692" s="1" t="s">
        <v>155544</v>
      </c>
      <c r="C55692" s="1" t="s">
        <v>155545</v>
      </c>
      <c r="D55692">
        <v>9000055691</v>
      </c>
      <c r="E55692" s="1" t="s">
        <v>155546</v>
      </c>
      <c r="F55692">
        <v>143054.59</v>
      </c>
      <c r="G55692">
        <v>4</v>
      </c>
      <c r="H55692">
        <v>10</v>
      </c>
      <c r="I55692" s="2">
        <v>41927</v>
      </c>
      <c r="J55692">
        <v>3</v>
      </c>
      <c r="K55692" s="1" t="s">
        <v>45</v>
      </c>
      <c r="L55692" s="1" t="s">
        <v>18</v>
      </c>
      <c r="M55692" s="2">
        <v>27333</v>
      </c>
      <c r="N55692">
        <v>2.75</v>
      </c>
    </row>
    <row r="55693" spans="1:14" x14ac:dyDescent="0.3">
      <c r="A55693">
        <v>155692</v>
      </c>
      <c r="B55693" s="1" t="s">
        <v>155547</v>
      </c>
      <c r="C55693" s="1" t="s">
        <v>155548</v>
      </c>
      <c r="D55693">
        <v>9000055692</v>
      </c>
      <c r="E55693" s="1" t="s">
        <v>155549</v>
      </c>
      <c r="F55693">
        <v>23512.7</v>
      </c>
      <c r="G55693">
        <v>7</v>
      </c>
      <c r="H55693">
        <v>20</v>
      </c>
      <c r="I55693" s="2">
        <v>42883</v>
      </c>
      <c r="J55693">
        <v>3</v>
      </c>
      <c r="K55693" s="1" t="s">
        <v>17</v>
      </c>
      <c r="L55693" s="1" t="s">
        <v>29</v>
      </c>
      <c r="M55693" s="2">
        <v>36106</v>
      </c>
      <c r="N55693">
        <v>3.24</v>
      </c>
    </row>
    <row r="55694" spans="1:14" x14ac:dyDescent="0.3">
      <c r="A55694">
        <v>155693</v>
      </c>
      <c r="B55694" s="1" t="s">
        <v>155550</v>
      </c>
      <c r="C55694" s="1" t="s">
        <v>155551</v>
      </c>
      <c r="D55694">
        <v>9000055693</v>
      </c>
      <c r="E55694" s="1" t="s">
        <v>155552</v>
      </c>
      <c r="F55694">
        <v>159463.09</v>
      </c>
      <c r="G55694">
        <v>4</v>
      </c>
      <c r="H55694">
        <v>10</v>
      </c>
      <c r="I55694" s="2">
        <v>43953</v>
      </c>
      <c r="J55694">
        <v>1</v>
      </c>
      <c r="K55694" s="1" t="s">
        <v>143</v>
      </c>
      <c r="L55694" s="1" t="s">
        <v>18</v>
      </c>
      <c r="M55694" s="2">
        <v>35189</v>
      </c>
      <c r="N55694">
        <v>3.43</v>
      </c>
    </row>
    <row r="55695" spans="1:14" x14ac:dyDescent="0.3">
      <c r="A55695">
        <v>155694</v>
      </c>
      <c r="B55695" s="1" t="s">
        <v>155553</v>
      </c>
      <c r="C55695" s="1" t="s">
        <v>155554</v>
      </c>
      <c r="D55695">
        <v>9000055694</v>
      </c>
      <c r="E55695" s="1" t="s">
        <v>155555</v>
      </c>
      <c r="F55695">
        <v>77973.34</v>
      </c>
      <c r="G55695">
        <v>1</v>
      </c>
      <c r="H55695">
        <v>3</v>
      </c>
      <c r="I55695" s="2">
        <v>41787</v>
      </c>
      <c r="J55695">
        <v>2</v>
      </c>
      <c r="K55695" s="1" t="s">
        <v>17</v>
      </c>
      <c r="L55695" s="1" t="s">
        <v>18</v>
      </c>
      <c r="M55695" s="2">
        <v>25188</v>
      </c>
      <c r="N55695">
        <v>4.8</v>
      </c>
    </row>
    <row r="55696" spans="1:14" x14ac:dyDescent="0.3">
      <c r="A55696">
        <v>155695</v>
      </c>
      <c r="B55696" s="1" t="s">
        <v>155556</v>
      </c>
      <c r="C55696" s="1" t="s">
        <v>155557</v>
      </c>
      <c r="D55696">
        <v>9000055695</v>
      </c>
      <c r="E55696" s="1" t="s">
        <v>155558</v>
      </c>
      <c r="F55696">
        <v>134758.51</v>
      </c>
      <c r="G55696">
        <v>1</v>
      </c>
      <c r="H55696">
        <v>3</v>
      </c>
      <c r="I55696" s="2">
        <v>44146</v>
      </c>
      <c r="J55696">
        <v>2</v>
      </c>
      <c r="K55696" s="1" t="s">
        <v>28</v>
      </c>
      <c r="L55696" s="1" t="s">
        <v>29</v>
      </c>
      <c r="M55696" s="2">
        <v>30043</v>
      </c>
      <c r="N55696">
        <v>2.27</v>
      </c>
    </row>
    <row r="55697" spans="1:14" x14ac:dyDescent="0.3">
      <c r="A55697">
        <v>155696</v>
      </c>
      <c r="B55697" s="1" t="s">
        <v>11461</v>
      </c>
      <c r="C55697" s="1" t="s">
        <v>155559</v>
      </c>
      <c r="D55697">
        <v>9000055696</v>
      </c>
      <c r="E55697" s="1" t="s">
        <v>155560</v>
      </c>
      <c r="F55697">
        <v>122732.57</v>
      </c>
      <c r="G55697">
        <v>5</v>
      </c>
      <c r="H55697">
        <v>15</v>
      </c>
      <c r="I55697" s="2">
        <v>43648</v>
      </c>
      <c r="J55697">
        <v>3</v>
      </c>
      <c r="K55697" s="1" t="s">
        <v>17</v>
      </c>
      <c r="L55697" s="1" t="s">
        <v>18</v>
      </c>
      <c r="M55697" s="2">
        <v>25733</v>
      </c>
      <c r="N55697">
        <v>4.93</v>
      </c>
    </row>
    <row r="55698" spans="1:14" x14ac:dyDescent="0.3">
      <c r="A55698">
        <v>155697</v>
      </c>
      <c r="B55698" s="1" t="s">
        <v>155561</v>
      </c>
      <c r="C55698" s="1" t="s">
        <v>155562</v>
      </c>
      <c r="D55698">
        <v>9000055697</v>
      </c>
      <c r="E55698" s="1" t="s">
        <v>155563</v>
      </c>
      <c r="F55698">
        <v>138331.26999999999</v>
      </c>
      <c r="G55698">
        <v>5</v>
      </c>
      <c r="H55698">
        <v>13</v>
      </c>
      <c r="I55698" s="2">
        <v>44771</v>
      </c>
      <c r="K55698" s="1" t="s">
        <v>17</v>
      </c>
      <c r="L55698" s="1" t="s">
        <v>18</v>
      </c>
      <c r="M55698" s="2">
        <v>35608</v>
      </c>
      <c r="N55698">
        <v>3.94</v>
      </c>
    </row>
    <row r="55699" spans="1:14" x14ac:dyDescent="0.3">
      <c r="A55699">
        <v>155698</v>
      </c>
      <c r="B55699" s="1" t="s">
        <v>420</v>
      </c>
      <c r="C55699" s="1" t="s">
        <v>155564</v>
      </c>
      <c r="D55699">
        <v>9000055698</v>
      </c>
      <c r="E55699" s="1" t="s">
        <v>155565</v>
      </c>
      <c r="F55699">
        <v>73097.929999999993</v>
      </c>
      <c r="G55699">
        <v>8</v>
      </c>
      <c r="H55699">
        <v>23</v>
      </c>
      <c r="I55699" s="2">
        <v>37051</v>
      </c>
      <c r="J55699">
        <v>3</v>
      </c>
      <c r="K55699" s="1" t="s">
        <v>17</v>
      </c>
      <c r="L55699" s="1" t="s">
        <v>61</v>
      </c>
      <c r="M55699" s="2">
        <v>30189</v>
      </c>
      <c r="N55699">
        <v>4.32</v>
      </c>
    </row>
    <row r="55700" spans="1:14" x14ac:dyDescent="0.3">
      <c r="A55700">
        <v>155699</v>
      </c>
      <c r="B55700" s="1" t="s">
        <v>56300</v>
      </c>
      <c r="C55700" s="1" t="s">
        <v>155566</v>
      </c>
      <c r="D55700">
        <v>9000055699</v>
      </c>
      <c r="E55700" s="1" t="s">
        <v>155567</v>
      </c>
      <c r="F55700">
        <v>95597.69</v>
      </c>
      <c r="G55700">
        <v>8</v>
      </c>
      <c r="H55700">
        <v>21</v>
      </c>
      <c r="I55700" s="2">
        <v>41512</v>
      </c>
      <c r="J55700">
        <v>1</v>
      </c>
      <c r="K55700" s="1" t="s">
        <v>17</v>
      </c>
      <c r="L55700" s="1" t="s">
        <v>29</v>
      </c>
      <c r="M55700" s="2">
        <v>30455</v>
      </c>
      <c r="N55700">
        <v>2.25</v>
      </c>
    </row>
    <row r="55701" spans="1:14" x14ac:dyDescent="0.3">
      <c r="A55701">
        <v>155700</v>
      </c>
      <c r="B55701" s="1" t="s">
        <v>8753</v>
      </c>
      <c r="C55701" s="1" t="s">
        <v>155568</v>
      </c>
      <c r="D55701">
        <v>9000055700</v>
      </c>
      <c r="E55701" s="1" t="s">
        <v>155569</v>
      </c>
      <c r="F55701">
        <v>146966.51999999999</v>
      </c>
      <c r="G55701">
        <v>3</v>
      </c>
      <c r="H55701">
        <v>8</v>
      </c>
      <c r="I55701" s="2">
        <v>43473</v>
      </c>
      <c r="J55701">
        <v>3</v>
      </c>
      <c r="K55701" s="1" t="s">
        <v>17</v>
      </c>
      <c r="L55701" s="1" t="s">
        <v>29</v>
      </c>
      <c r="M55701" s="2">
        <v>35809</v>
      </c>
      <c r="N55701">
        <v>1.21</v>
      </c>
    </row>
    <row r="55702" spans="1:14" x14ac:dyDescent="0.3">
      <c r="A55702">
        <v>155701</v>
      </c>
      <c r="B55702" s="1" t="s">
        <v>46878</v>
      </c>
      <c r="C55702" s="1" t="s">
        <v>155570</v>
      </c>
      <c r="D55702">
        <v>9000055701</v>
      </c>
      <c r="E55702" s="1" t="s">
        <v>155571</v>
      </c>
      <c r="F55702">
        <v>45670.04</v>
      </c>
      <c r="G55702">
        <v>3</v>
      </c>
      <c r="H55702">
        <v>8</v>
      </c>
      <c r="I55702" s="2">
        <v>44849</v>
      </c>
      <c r="J55702">
        <v>1</v>
      </c>
      <c r="K55702" s="1" t="s">
        <v>17</v>
      </c>
      <c r="L55702" s="1" t="s">
        <v>29</v>
      </c>
      <c r="M55702" s="2">
        <v>38163</v>
      </c>
      <c r="N55702">
        <v>2.27</v>
      </c>
    </row>
    <row r="55703" spans="1:14" x14ac:dyDescent="0.3">
      <c r="A55703">
        <v>155702</v>
      </c>
      <c r="B55703" s="1" t="s">
        <v>155572</v>
      </c>
      <c r="C55703" s="1" t="s">
        <v>155573</v>
      </c>
      <c r="D55703">
        <v>9000055702</v>
      </c>
      <c r="E55703" s="1" t="s">
        <v>155574</v>
      </c>
      <c r="F55703">
        <v>70503.44</v>
      </c>
      <c r="G55703">
        <v>2</v>
      </c>
      <c r="H55703">
        <v>5</v>
      </c>
      <c r="I55703" s="2">
        <v>42043</v>
      </c>
      <c r="J55703">
        <v>3</v>
      </c>
      <c r="K55703" s="1" t="s">
        <v>17</v>
      </c>
      <c r="L55703" s="1" t="s">
        <v>18</v>
      </c>
      <c r="M55703" s="2">
        <v>28236</v>
      </c>
      <c r="N55703">
        <v>2.67</v>
      </c>
    </row>
    <row r="55704" spans="1:14" x14ac:dyDescent="0.3">
      <c r="A55704">
        <v>155703</v>
      </c>
      <c r="B55704" s="1" t="s">
        <v>155575</v>
      </c>
      <c r="C55704" s="1" t="s">
        <v>155576</v>
      </c>
      <c r="D55704">
        <v>9000055703</v>
      </c>
      <c r="E55704" s="1" t="s">
        <v>155577</v>
      </c>
      <c r="F55704">
        <v>126995.32</v>
      </c>
      <c r="G55704">
        <v>1</v>
      </c>
      <c r="H55704">
        <v>1</v>
      </c>
      <c r="I55704" s="2">
        <v>36368</v>
      </c>
      <c r="J55704">
        <v>1</v>
      </c>
      <c r="K55704" s="1" t="s">
        <v>17</v>
      </c>
      <c r="L55704" s="1" t="s">
        <v>18</v>
      </c>
      <c r="M55704" s="2">
        <v>28617</v>
      </c>
      <c r="N55704">
        <v>1.0900000000000001</v>
      </c>
    </row>
    <row r="55705" spans="1:14" x14ac:dyDescent="0.3">
      <c r="A55705">
        <v>155704</v>
      </c>
      <c r="B55705" s="1" t="s">
        <v>112118</v>
      </c>
      <c r="C55705" s="1" t="s">
        <v>155578</v>
      </c>
      <c r="D55705">
        <v>9000055704</v>
      </c>
      <c r="E55705" s="1" t="s">
        <v>155579</v>
      </c>
      <c r="F55705">
        <v>50501.36</v>
      </c>
      <c r="G55705">
        <v>2</v>
      </c>
      <c r="H55705">
        <v>4</v>
      </c>
      <c r="I55705" s="2">
        <v>33424</v>
      </c>
      <c r="J55705">
        <v>1</v>
      </c>
      <c r="K55705" s="1" t="s">
        <v>143</v>
      </c>
      <c r="L55705" s="1" t="s">
        <v>18</v>
      </c>
      <c r="M55705" s="2">
        <v>24160</v>
      </c>
      <c r="N55705">
        <v>3.31</v>
      </c>
    </row>
    <row r="55706" spans="1:14" x14ac:dyDescent="0.3">
      <c r="A55706">
        <v>155705</v>
      </c>
      <c r="B55706" s="1" t="s">
        <v>155580</v>
      </c>
      <c r="C55706" s="1" t="s">
        <v>155581</v>
      </c>
      <c r="D55706">
        <v>9000055705</v>
      </c>
      <c r="E55706" s="1" t="s">
        <v>155582</v>
      </c>
      <c r="F55706">
        <v>123789.56</v>
      </c>
      <c r="G55706">
        <v>3</v>
      </c>
      <c r="H55706">
        <v>7</v>
      </c>
      <c r="I55706" s="2">
        <v>37603</v>
      </c>
      <c r="J55706">
        <v>1</v>
      </c>
      <c r="K55706" s="1" t="s">
        <v>17</v>
      </c>
      <c r="L55706" s="1" t="s">
        <v>18</v>
      </c>
      <c r="M55706" s="2">
        <v>26298</v>
      </c>
      <c r="N55706">
        <v>3.9</v>
      </c>
    </row>
    <row r="55707" spans="1:14" x14ac:dyDescent="0.3">
      <c r="A55707">
        <v>155706</v>
      </c>
      <c r="B55707" s="1" t="s">
        <v>112046</v>
      </c>
      <c r="C55707" s="1" t="s">
        <v>155583</v>
      </c>
      <c r="D55707">
        <v>9000055706</v>
      </c>
      <c r="E55707" s="1" t="s">
        <v>155584</v>
      </c>
      <c r="F55707">
        <v>98987.93</v>
      </c>
      <c r="G55707">
        <v>7</v>
      </c>
      <c r="H55707">
        <v>20</v>
      </c>
      <c r="I55707" s="2">
        <v>45797</v>
      </c>
      <c r="K55707" s="1" t="s">
        <v>17</v>
      </c>
      <c r="L55707" s="1" t="s">
        <v>18</v>
      </c>
      <c r="M55707" s="2">
        <v>38160</v>
      </c>
      <c r="N55707">
        <v>3.83</v>
      </c>
    </row>
    <row r="55708" spans="1:14" x14ac:dyDescent="0.3">
      <c r="A55708">
        <v>155707</v>
      </c>
      <c r="B55708" s="1" t="s">
        <v>2556</v>
      </c>
      <c r="C55708" s="1" t="s">
        <v>155585</v>
      </c>
      <c r="D55708">
        <v>9000055707</v>
      </c>
      <c r="E55708" s="1" t="s">
        <v>155586</v>
      </c>
      <c r="F55708">
        <v>218727.95</v>
      </c>
      <c r="G55708">
        <v>8</v>
      </c>
      <c r="H55708">
        <v>23</v>
      </c>
      <c r="I55708" s="2">
        <v>32867</v>
      </c>
      <c r="J55708">
        <v>3</v>
      </c>
      <c r="K55708" s="1" t="s">
        <v>45</v>
      </c>
      <c r="L55708" s="1" t="s">
        <v>29</v>
      </c>
      <c r="M55708" s="2">
        <v>24657</v>
      </c>
      <c r="N55708">
        <v>3.58</v>
      </c>
    </row>
    <row r="55709" spans="1:14" x14ac:dyDescent="0.3">
      <c r="A55709">
        <v>155708</v>
      </c>
      <c r="B55709" s="1" t="s">
        <v>155587</v>
      </c>
      <c r="C55709" s="1" t="s">
        <v>155588</v>
      </c>
      <c r="D55709">
        <v>9000055708</v>
      </c>
      <c r="E55709" s="1" t="s">
        <v>155589</v>
      </c>
      <c r="F55709">
        <v>79652.479999999996</v>
      </c>
      <c r="G55709">
        <v>7</v>
      </c>
      <c r="H55709">
        <v>19</v>
      </c>
      <c r="I55709" s="2">
        <v>44049</v>
      </c>
      <c r="J55709">
        <v>2</v>
      </c>
      <c r="K55709" s="1" t="s">
        <v>17</v>
      </c>
      <c r="L55709" s="1" t="s">
        <v>18</v>
      </c>
      <c r="M55709" s="2">
        <v>35954</v>
      </c>
      <c r="N55709">
        <v>3.59</v>
      </c>
    </row>
    <row r="55710" spans="1:14" x14ac:dyDescent="0.3">
      <c r="A55710">
        <v>155709</v>
      </c>
      <c r="B55710" s="1" t="s">
        <v>155590</v>
      </c>
      <c r="C55710" s="1" t="s">
        <v>155591</v>
      </c>
      <c r="D55710">
        <v>9000055709</v>
      </c>
      <c r="E55710" s="1" t="s">
        <v>155592</v>
      </c>
      <c r="F55710">
        <v>86620.33</v>
      </c>
      <c r="G55710">
        <v>3</v>
      </c>
      <c r="H55710">
        <v>7</v>
      </c>
      <c r="I55710" s="2">
        <v>44540</v>
      </c>
      <c r="J55710">
        <v>2</v>
      </c>
      <c r="K55710" s="1" t="s">
        <v>17</v>
      </c>
      <c r="L55710" s="1" t="s">
        <v>18</v>
      </c>
      <c r="M55710" s="2">
        <v>31516</v>
      </c>
      <c r="N55710">
        <v>4.09</v>
      </c>
    </row>
    <row r="55711" spans="1:14" x14ac:dyDescent="0.3">
      <c r="A55711">
        <v>155710</v>
      </c>
      <c r="B55711" s="1" t="s">
        <v>155593</v>
      </c>
      <c r="C55711" s="1" t="s">
        <v>155594</v>
      </c>
      <c r="D55711">
        <v>9000055710</v>
      </c>
      <c r="E55711" s="1" t="s">
        <v>155595</v>
      </c>
      <c r="F55711">
        <v>51537.73</v>
      </c>
      <c r="G55711">
        <v>5</v>
      </c>
      <c r="H55711">
        <v>13</v>
      </c>
      <c r="I55711" s="2">
        <v>44205</v>
      </c>
      <c r="J55711">
        <v>3</v>
      </c>
      <c r="K55711" s="1" t="s">
        <v>17</v>
      </c>
      <c r="L55711" s="1" t="s">
        <v>29</v>
      </c>
      <c r="M55711" s="2">
        <v>35605</v>
      </c>
      <c r="N55711">
        <v>1.87</v>
      </c>
    </row>
    <row r="55712" spans="1:14" x14ac:dyDescent="0.3">
      <c r="A55712">
        <v>155711</v>
      </c>
      <c r="B55712" s="1" t="s">
        <v>22014</v>
      </c>
      <c r="C55712" s="1" t="s">
        <v>155596</v>
      </c>
      <c r="D55712">
        <v>9000055711</v>
      </c>
      <c r="E55712" s="1" t="s">
        <v>155597</v>
      </c>
      <c r="F55712">
        <v>59502.19</v>
      </c>
      <c r="G55712">
        <v>5</v>
      </c>
      <c r="H55712">
        <v>14</v>
      </c>
      <c r="I55712" s="2">
        <v>43888</v>
      </c>
      <c r="J55712">
        <v>4</v>
      </c>
      <c r="K55712" s="1" t="s">
        <v>17</v>
      </c>
      <c r="L55712" s="1" t="s">
        <v>18</v>
      </c>
      <c r="M55712" s="2">
        <v>34905</v>
      </c>
      <c r="N55712">
        <v>2.65</v>
      </c>
    </row>
    <row r="55713" spans="1:14" x14ac:dyDescent="0.3">
      <c r="A55713">
        <v>155712</v>
      </c>
      <c r="B55713" s="1" t="s">
        <v>155598</v>
      </c>
      <c r="C55713" s="1" t="s">
        <v>155599</v>
      </c>
      <c r="D55713">
        <v>9000055712</v>
      </c>
      <c r="E55713" s="1" t="s">
        <v>155600</v>
      </c>
      <c r="F55713">
        <v>56313.919999999998</v>
      </c>
      <c r="G55713">
        <v>5</v>
      </c>
      <c r="H55713">
        <v>15</v>
      </c>
      <c r="I55713" s="2">
        <v>32742</v>
      </c>
      <c r="J55713">
        <v>4</v>
      </c>
      <c r="K55713" s="1" t="s">
        <v>17</v>
      </c>
      <c r="L55713" s="1" t="s">
        <v>18</v>
      </c>
      <c r="M55713" s="2">
        <v>25445</v>
      </c>
      <c r="N55713">
        <v>4.5999999999999996</v>
      </c>
    </row>
    <row r="55714" spans="1:14" x14ac:dyDescent="0.3">
      <c r="A55714">
        <v>155713</v>
      </c>
      <c r="B55714" s="1" t="s">
        <v>3877</v>
      </c>
      <c r="C55714" s="1" t="s">
        <v>155601</v>
      </c>
      <c r="D55714">
        <v>9000055713</v>
      </c>
      <c r="E55714" s="1" t="s">
        <v>155602</v>
      </c>
      <c r="F55714">
        <v>195884.5</v>
      </c>
      <c r="G55714">
        <v>1</v>
      </c>
      <c r="H55714">
        <v>24</v>
      </c>
      <c r="I55714" s="2">
        <v>41857</v>
      </c>
      <c r="J55714">
        <v>3</v>
      </c>
      <c r="K55714" s="1" t="s">
        <v>17</v>
      </c>
      <c r="L55714" s="1" t="s">
        <v>29</v>
      </c>
      <c r="M55714" s="2">
        <v>34893</v>
      </c>
      <c r="N55714">
        <v>2.69</v>
      </c>
    </row>
    <row r="55715" spans="1:14" x14ac:dyDescent="0.3">
      <c r="A55715">
        <v>155714</v>
      </c>
      <c r="B55715" s="1" t="s">
        <v>155603</v>
      </c>
      <c r="C55715" s="1" t="s">
        <v>155604</v>
      </c>
      <c r="D55715">
        <v>9000055714</v>
      </c>
      <c r="E55715" s="1" t="s">
        <v>155605</v>
      </c>
      <c r="F55715">
        <v>204688.91</v>
      </c>
      <c r="G55715">
        <v>8</v>
      </c>
      <c r="H55715">
        <v>21</v>
      </c>
      <c r="I55715" s="2">
        <v>35869</v>
      </c>
      <c r="K55715" s="1" t="s">
        <v>17</v>
      </c>
      <c r="L55715" s="1" t="s">
        <v>18</v>
      </c>
      <c r="M55715" s="2">
        <v>28113</v>
      </c>
      <c r="N55715">
        <v>1.75</v>
      </c>
    </row>
    <row r="55716" spans="1:14" x14ac:dyDescent="0.3">
      <c r="A55716">
        <v>155715</v>
      </c>
      <c r="B55716" s="1" t="s">
        <v>6357</v>
      </c>
      <c r="C55716" s="1" t="s">
        <v>155606</v>
      </c>
      <c r="D55716">
        <v>9000055715</v>
      </c>
      <c r="E55716" s="1" t="s">
        <v>155607</v>
      </c>
      <c r="F55716">
        <v>110181.24</v>
      </c>
      <c r="G55716">
        <v>7</v>
      </c>
      <c r="H55716">
        <v>20</v>
      </c>
      <c r="I55716" s="2">
        <v>40717</v>
      </c>
      <c r="J55716">
        <v>4</v>
      </c>
      <c r="K55716" s="1" t="s">
        <v>17</v>
      </c>
      <c r="L55716" s="1" t="s">
        <v>18</v>
      </c>
      <c r="M55716" s="2">
        <v>30296</v>
      </c>
      <c r="N55716">
        <v>1.52</v>
      </c>
    </row>
    <row r="55717" spans="1:14" x14ac:dyDescent="0.3">
      <c r="A55717">
        <v>155716</v>
      </c>
      <c r="B55717" s="1" t="s">
        <v>155608</v>
      </c>
      <c r="C55717" s="1" t="s">
        <v>155609</v>
      </c>
      <c r="D55717">
        <v>9000055716</v>
      </c>
      <c r="E55717" s="1" t="s">
        <v>155610</v>
      </c>
      <c r="F55717">
        <v>208623.15</v>
      </c>
      <c r="G55717">
        <v>8</v>
      </c>
      <c r="H55717">
        <v>22</v>
      </c>
      <c r="I55717" s="2">
        <v>39294</v>
      </c>
      <c r="J55717">
        <v>3</v>
      </c>
      <c r="K55717" s="1" t="s">
        <v>17</v>
      </c>
      <c r="L55717" s="1" t="s">
        <v>18</v>
      </c>
      <c r="M55717" s="2">
        <v>23645</v>
      </c>
      <c r="N55717">
        <v>4.53</v>
      </c>
    </row>
    <row r="55718" spans="1:14" x14ac:dyDescent="0.3">
      <c r="A55718">
        <v>155717</v>
      </c>
      <c r="B55718" s="1" t="s">
        <v>155611</v>
      </c>
      <c r="C55718" s="1" t="s">
        <v>155612</v>
      </c>
      <c r="D55718">
        <v>9000055717</v>
      </c>
      <c r="E55718" s="1" t="s">
        <v>155613</v>
      </c>
      <c r="F55718">
        <v>68662.259999999995</v>
      </c>
      <c r="G55718">
        <v>7</v>
      </c>
      <c r="H55718">
        <v>19</v>
      </c>
      <c r="I55718" s="2">
        <v>43498</v>
      </c>
      <c r="J55718">
        <v>3</v>
      </c>
      <c r="K55718" s="1" t="s">
        <v>17</v>
      </c>
      <c r="L55718" s="1" t="s">
        <v>18</v>
      </c>
      <c r="M55718" s="2">
        <v>22732</v>
      </c>
      <c r="N55718">
        <v>1.37</v>
      </c>
    </row>
    <row r="55719" spans="1:14" x14ac:dyDescent="0.3">
      <c r="A55719">
        <v>155718</v>
      </c>
      <c r="B55719" s="1" t="s">
        <v>102292</v>
      </c>
      <c r="C55719" s="1" t="s">
        <v>155614</v>
      </c>
      <c r="D55719">
        <v>9000055718</v>
      </c>
      <c r="E55719" s="1" t="s">
        <v>155615</v>
      </c>
      <c r="F55719">
        <v>105340.61</v>
      </c>
      <c r="G55719">
        <v>3</v>
      </c>
      <c r="H55719">
        <v>9</v>
      </c>
      <c r="I55719" s="2">
        <v>45535</v>
      </c>
      <c r="J55719">
        <v>4</v>
      </c>
      <c r="K55719" s="1" t="s">
        <v>17</v>
      </c>
      <c r="L55719" s="1" t="s">
        <v>18</v>
      </c>
      <c r="M55719" s="2">
        <v>34833</v>
      </c>
      <c r="N55719">
        <v>4.6100000000000003</v>
      </c>
    </row>
    <row r="55720" spans="1:14" x14ac:dyDescent="0.3">
      <c r="A55720">
        <v>155719</v>
      </c>
      <c r="B55720" s="1" t="s">
        <v>155616</v>
      </c>
      <c r="C55720" s="1" t="s">
        <v>155617</v>
      </c>
      <c r="D55720">
        <v>9000055719</v>
      </c>
      <c r="E55720" s="1" t="s">
        <v>155618</v>
      </c>
      <c r="F55720">
        <v>119272.33</v>
      </c>
      <c r="G55720">
        <v>3</v>
      </c>
      <c r="H55720">
        <v>8</v>
      </c>
      <c r="I55720" s="2">
        <v>43844</v>
      </c>
      <c r="J55720">
        <v>2</v>
      </c>
      <c r="K55720" s="1" t="s">
        <v>45</v>
      </c>
      <c r="L55720" s="1" t="s">
        <v>29</v>
      </c>
      <c r="M55720" s="2">
        <v>34588</v>
      </c>
      <c r="N55720">
        <v>2.13</v>
      </c>
    </row>
    <row r="55721" spans="1:14" x14ac:dyDescent="0.3">
      <c r="A55721">
        <v>155720</v>
      </c>
      <c r="B55721" s="1" t="s">
        <v>155619</v>
      </c>
      <c r="C55721" s="1" t="s">
        <v>155620</v>
      </c>
      <c r="D55721">
        <v>9000055720</v>
      </c>
      <c r="E55721" s="1" t="s">
        <v>155621</v>
      </c>
      <c r="F55721">
        <v>74565.710000000006</v>
      </c>
      <c r="G55721">
        <v>2</v>
      </c>
      <c r="H55721">
        <v>4</v>
      </c>
      <c r="I55721" s="2">
        <v>36003</v>
      </c>
      <c r="J55721">
        <v>4</v>
      </c>
      <c r="K55721" s="1" t="s">
        <v>17</v>
      </c>
      <c r="L55721" s="1" t="s">
        <v>29</v>
      </c>
      <c r="M55721" s="2">
        <v>27881</v>
      </c>
      <c r="N55721">
        <v>2.91</v>
      </c>
    </row>
    <row r="55722" spans="1:14" x14ac:dyDescent="0.3">
      <c r="A55722">
        <v>155721</v>
      </c>
      <c r="B55722" s="1" t="s">
        <v>155622</v>
      </c>
      <c r="C55722" s="1" t="s">
        <v>155623</v>
      </c>
      <c r="D55722">
        <v>9000055721</v>
      </c>
      <c r="E55722" s="1" t="s">
        <v>155624</v>
      </c>
      <c r="F55722">
        <v>57744.800000000003</v>
      </c>
      <c r="G55722">
        <v>5</v>
      </c>
      <c r="H55722">
        <v>15</v>
      </c>
      <c r="I55722" s="2">
        <v>44425</v>
      </c>
      <c r="K55722" s="1" t="s">
        <v>17</v>
      </c>
      <c r="L55722" s="1" t="s">
        <v>18</v>
      </c>
      <c r="M55722" s="2">
        <v>32638</v>
      </c>
      <c r="N55722">
        <v>2.13</v>
      </c>
    </row>
    <row r="55723" spans="1:14" x14ac:dyDescent="0.3">
      <c r="A55723">
        <v>155722</v>
      </c>
      <c r="B55723" s="1" t="s">
        <v>155625</v>
      </c>
      <c r="C55723" s="1" t="s">
        <v>155626</v>
      </c>
      <c r="D55723">
        <v>9000055722</v>
      </c>
      <c r="E55723" s="1" t="s">
        <v>155627</v>
      </c>
      <c r="F55723">
        <v>79148.94</v>
      </c>
      <c r="G55723">
        <v>7</v>
      </c>
      <c r="H55723">
        <v>20</v>
      </c>
      <c r="I55723" s="2">
        <v>45705</v>
      </c>
      <c r="J55723">
        <v>1</v>
      </c>
      <c r="K55723" s="1" t="s">
        <v>17</v>
      </c>
      <c r="L55723" s="1" t="s">
        <v>18</v>
      </c>
      <c r="M55723" s="2">
        <v>38016</v>
      </c>
      <c r="N55723">
        <v>4.17</v>
      </c>
    </row>
    <row r="55724" spans="1:14" x14ac:dyDescent="0.3">
      <c r="A55724">
        <v>155723</v>
      </c>
      <c r="B55724" s="1" t="s">
        <v>155628</v>
      </c>
      <c r="C55724" s="1" t="s">
        <v>155629</v>
      </c>
      <c r="D55724">
        <v>9000055723</v>
      </c>
      <c r="E55724" s="1" t="s">
        <v>155630</v>
      </c>
      <c r="F55724">
        <v>70009.86</v>
      </c>
      <c r="G55724">
        <v>5</v>
      </c>
      <c r="H55724">
        <v>13</v>
      </c>
      <c r="I55724" s="2">
        <v>44430</v>
      </c>
      <c r="K55724" s="1" t="s">
        <v>28</v>
      </c>
      <c r="L55724" s="1" t="s">
        <v>18</v>
      </c>
      <c r="M55724" s="2">
        <v>37413</v>
      </c>
      <c r="N55724">
        <v>4.8899999999999997</v>
      </c>
    </row>
    <row r="55725" spans="1:14" x14ac:dyDescent="0.3">
      <c r="A55725">
        <v>155724</v>
      </c>
      <c r="B55725" s="1" t="s">
        <v>155631</v>
      </c>
      <c r="C55725" s="1" t="s">
        <v>155632</v>
      </c>
      <c r="D55725">
        <v>9000055724</v>
      </c>
      <c r="E55725" s="1" t="s">
        <v>155633</v>
      </c>
      <c r="F55725">
        <v>79230.259999999995</v>
      </c>
      <c r="G55725">
        <v>5</v>
      </c>
      <c r="H55725">
        <v>13</v>
      </c>
      <c r="I55725" s="2">
        <v>44753</v>
      </c>
      <c r="J55725">
        <v>1</v>
      </c>
      <c r="K55725" s="1" t="s">
        <v>45</v>
      </c>
      <c r="L55725" s="1" t="s">
        <v>18</v>
      </c>
      <c r="M55725" s="2">
        <v>29098</v>
      </c>
      <c r="N55725">
        <v>1.68</v>
      </c>
    </row>
    <row r="55726" spans="1:14" x14ac:dyDescent="0.3">
      <c r="A55726">
        <v>155725</v>
      </c>
      <c r="B55726" s="1" t="s">
        <v>155634</v>
      </c>
      <c r="C55726" s="1" t="s">
        <v>155635</v>
      </c>
      <c r="D55726">
        <v>9000055725</v>
      </c>
      <c r="E55726" s="1" t="s">
        <v>155636</v>
      </c>
      <c r="F55726">
        <v>29759.26</v>
      </c>
      <c r="G55726">
        <v>5</v>
      </c>
      <c r="H55726">
        <v>14</v>
      </c>
      <c r="I55726" s="2">
        <v>44318</v>
      </c>
      <c r="J55726">
        <v>1</v>
      </c>
      <c r="K55726" s="1" t="s">
        <v>17</v>
      </c>
      <c r="L55726" s="1" t="s">
        <v>29</v>
      </c>
      <c r="M55726" s="2">
        <v>36513</v>
      </c>
      <c r="N55726">
        <v>2.74</v>
      </c>
    </row>
    <row r="55727" spans="1:14" x14ac:dyDescent="0.3">
      <c r="A55727">
        <v>155726</v>
      </c>
      <c r="B55727" s="1" t="s">
        <v>155637</v>
      </c>
      <c r="C55727" s="1" t="s">
        <v>155638</v>
      </c>
      <c r="D55727">
        <v>9000055726</v>
      </c>
      <c r="E55727" s="1" t="s">
        <v>155639</v>
      </c>
      <c r="F55727">
        <v>79380.710000000006</v>
      </c>
      <c r="G55727">
        <v>4</v>
      </c>
      <c r="H55727">
        <v>10</v>
      </c>
      <c r="I55727" s="2">
        <v>39715</v>
      </c>
      <c r="J55727">
        <v>3</v>
      </c>
      <c r="K55727" s="1" t="s">
        <v>17</v>
      </c>
      <c r="L55727" s="1" t="s">
        <v>29</v>
      </c>
      <c r="M55727" s="2">
        <v>24753</v>
      </c>
      <c r="N55727">
        <v>1.04</v>
      </c>
    </row>
    <row r="55728" spans="1:14" x14ac:dyDescent="0.3">
      <c r="A55728">
        <v>155727</v>
      </c>
      <c r="B55728" s="1" t="s">
        <v>155640</v>
      </c>
      <c r="C55728" s="1" t="s">
        <v>155641</v>
      </c>
      <c r="D55728">
        <v>9000055727</v>
      </c>
      <c r="E55728" s="1" t="s">
        <v>155642</v>
      </c>
      <c r="F55728">
        <v>111542.82</v>
      </c>
      <c r="G55728">
        <v>4</v>
      </c>
      <c r="H55728">
        <v>12</v>
      </c>
      <c r="I55728" s="2">
        <v>44648</v>
      </c>
      <c r="J55728">
        <v>4</v>
      </c>
      <c r="K55728" s="1" t="s">
        <v>17</v>
      </c>
      <c r="L55728" s="1" t="s">
        <v>29</v>
      </c>
      <c r="M55728" s="2">
        <v>29468</v>
      </c>
      <c r="N55728">
        <v>4.4400000000000004</v>
      </c>
    </row>
    <row r="55729" spans="1:14" x14ac:dyDescent="0.3">
      <c r="A55729">
        <v>155728</v>
      </c>
      <c r="B55729" s="1" t="s">
        <v>155643</v>
      </c>
      <c r="C55729" s="1" t="s">
        <v>155644</v>
      </c>
      <c r="D55729">
        <v>9000055728</v>
      </c>
      <c r="E55729" s="1" t="s">
        <v>155645</v>
      </c>
      <c r="F55729">
        <v>31567.200000000001</v>
      </c>
      <c r="G55729">
        <v>3</v>
      </c>
      <c r="H55729">
        <v>8</v>
      </c>
      <c r="I55729" s="2">
        <v>45049</v>
      </c>
      <c r="J55729">
        <v>2</v>
      </c>
      <c r="K55729" s="1" t="s">
        <v>17</v>
      </c>
      <c r="L55729" s="1" t="s">
        <v>29</v>
      </c>
      <c r="M55729" s="2">
        <v>23213</v>
      </c>
      <c r="N55729">
        <v>4.33</v>
      </c>
    </row>
    <row r="55730" spans="1:14" x14ac:dyDescent="0.3">
      <c r="A55730">
        <v>155729</v>
      </c>
      <c r="B55730" s="1" t="s">
        <v>155646</v>
      </c>
      <c r="C55730" s="1" t="s">
        <v>155647</v>
      </c>
      <c r="D55730">
        <v>9000055729</v>
      </c>
      <c r="E55730" s="1" t="s">
        <v>155648</v>
      </c>
      <c r="F55730">
        <v>176842.58</v>
      </c>
      <c r="G55730">
        <v>8</v>
      </c>
      <c r="H55730">
        <v>21</v>
      </c>
      <c r="I55730" s="2">
        <v>45330</v>
      </c>
      <c r="J55730">
        <v>2</v>
      </c>
      <c r="K55730" s="1" t="s">
        <v>17</v>
      </c>
      <c r="L55730" s="1" t="s">
        <v>18</v>
      </c>
      <c r="M55730" s="2">
        <v>34962</v>
      </c>
      <c r="N55730">
        <v>3.97</v>
      </c>
    </row>
    <row r="55731" spans="1:14" x14ac:dyDescent="0.3">
      <c r="A55731">
        <v>155730</v>
      </c>
      <c r="B55731" s="1" t="s">
        <v>155649</v>
      </c>
      <c r="C55731" s="1" t="s">
        <v>155650</v>
      </c>
      <c r="D55731">
        <v>9000055730</v>
      </c>
      <c r="E55731" s="1" t="s">
        <v>155651</v>
      </c>
      <c r="F55731">
        <v>71191.520000000004</v>
      </c>
      <c r="G55731">
        <v>1</v>
      </c>
      <c r="H55731">
        <v>1</v>
      </c>
      <c r="I55731" s="2">
        <v>41902</v>
      </c>
      <c r="J55731">
        <v>3</v>
      </c>
      <c r="K55731" s="1" t="s">
        <v>17</v>
      </c>
      <c r="L55731" s="1" t="s">
        <v>29</v>
      </c>
      <c r="M55731" s="2">
        <v>33750</v>
      </c>
      <c r="N55731">
        <v>1.27</v>
      </c>
    </row>
    <row r="55732" spans="1:14" x14ac:dyDescent="0.3">
      <c r="A55732">
        <v>155731</v>
      </c>
      <c r="B55732" s="1" t="s">
        <v>155652</v>
      </c>
      <c r="C55732" s="1" t="s">
        <v>155653</v>
      </c>
      <c r="D55732">
        <v>9000055731</v>
      </c>
      <c r="E55732" s="1" t="s">
        <v>155654</v>
      </c>
      <c r="F55732">
        <v>46407.66</v>
      </c>
      <c r="G55732">
        <v>6</v>
      </c>
      <c r="H55732">
        <v>17</v>
      </c>
      <c r="I55732" s="2">
        <v>38528</v>
      </c>
      <c r="J55732">
        <v>4</v>
      </c>
      <c r="K55732" s="1" t="s">
        <v>17</v>
      </c>
      <c r="L55732" s="1" t="s">
        <v>18</v>
      </c>
      <c r="M55732" s="2">
        <v>26952</v>
      </c>
      <c r="N55732">
        <v>4.42</v>
      </c>
    </row>
    <row r="55733" spans="1:14" x14ac:dyDescent="0.3">
      <c r="A55733">
        <v>155732</v>
      </c>
      <c r="B55733" s="1" t="s">
        <v>155655</v>
      </c>
      <c r="C55733" s="1" t="s">
        <v>155656</v>
      </c>
      <c r="D55733">
        <v>9000055732</v>
      </c>
      <c r="E55733" s="1" t="s">
        <v>155657</v>
      </c>
      <c r="F55733">
        <v>89457.22</v>
      </c>
      <c r="G55733">
        <v>5</v>
      </c>
      <c r="H55733">
        <v>14</v>
      </c>
      <c r="I55733" s="2">
        <v>44850</v>
      </c>
      <c r="J55733">
        <v>1</v>
      </c>
      <c r="K55733" s="1" t="s">
        <v>45</v>
      </c>
      <c r="L55733" s="1" t="s">
        <v>18</v>
      </c>
      <c r="M55733" s="2">
        <v>37632</v>
      </c>
      <c r="N55733">
        <v>3.16</v>
      </c>
    </row>
    <row r="55734" spans="1:14" x14ac:dyDescent="0.3">
      <c r="A55734">
        <v>155733</v>
      </c>
      <c r="B55734" s="1" t="s">
        <v>155658</v>
      </c>
      <c r="C55734" s="1" t="s">
        <v>155659</v>
      </c>
      <c r="D55734">
        <v>9000055733</v>
      </c>
      <c r="E55734" s="1" t="s">
        <v>155660</v>
      </c>
      <c r="F55734">
        <v>108148.5</v>
      </c>
      <c r="G55734">
        <v>7</v>
      </c>
      <c r="H55734">
        <v>20</v>
      </c>
      <c r="I55734" s="2">
        <v>36604</v>
      </c>
      <c r="J55734">
        <v>4</v>
      </c>
      <c r="K55734" s="1" t="s">
        <v>17</v>
      </c>
      <c r="L55734" s="1" t="s">
        <v>18</v>
      </c>
      <c r="M55734" s="2">
        <v>29531</v>
      </c>
      <c r="N55734">
        <v>2.66</v>
      </c>
    </row>
    <row r="55735" spans="1:14" x14ac:dyDescent="0.3">
      <c r="A55735">
        <v>155734</v>
      </c>
      <c r="B55735" s="1" t="s">
        <v>155661</v>
      </c>
      <c r="C55735" s="1" t="s">
        <v>155662</v>
      </c>
      <c r="D55735">
        <v>9000055734</v>
      </c>
      <c r="E55735" s="1" t="s">
        <v>155663</v>
      </c>
      <c r="F55735">
        <v>98203.520000000004</v>
      </c>
      <c r="G55735">
        <v>8</v>
      </c>
      <c r="H55735">
        <v>23</v>
      </c>
      <c r="I55735" s="2">
        <v>36325</v>
      </c>
      <c r="J55735">
        <v>2</v>
      </c>
      <c r="K55735" s="1" t="s">
        <v>17</v>
      </c>
      <c r="L55735" s="1" t="s">
        <v>29</v>
      </c>
      <c r="M55735" s="2">
        <v>27710</v>
      </c>
      <c r="N55735">
        <v>1.83</v>
      </c>
    </row>
    <row r="55736" spans="1:14" x14ac:dyDescent="0.3">
      <c r="A55736">
        <v>155735</v>
      </c>
      <c r="B55736" s="1" t="s">
        <v>155664</v>
      </c>
      <c r="C55736" s="1" t="s">
        <v>155665</v>
      </c>
      <c r="D55736">
        <v>9000055735</v>
      </c>
      <c r="E55736" s="1" t="s">
        <v>155666</v>
      </c>
      <c r="F55736">
        <v>136146.43</v>
      </c>
      <c r="G55736">
        <v>8</v>
      </c>
      <c r="H55736">
        <v>21</v>
      </c>
      <c r="I55736" s="2">
        <v>43683</v>
      </c>
      <c r="J55736">
        <v>1</v>
      </c>
      <c r="K55736" s="1" t="s">
        <v>17</v>
      </c>
      <c r="L55736" s="1" t="s">
        <v>29</v>
      </c>
      <c r="M55736" s="2">
        <v>36196</v>
      </c>
      <c r="N55736">
        <v>4.04</v>
      </c>
    </row>
    <row r="55737" spans="1:14" x14ac:dyDescent="0.3">
      <c r="A55737">
        <v>155736</v>
      </c>
      <c r="B55737" s="1" t="s">
        <v>110759</v>
      </c>
      <c r="C55737" s="1" t="s">
        <v>155667</v>
      </c>
      <c r="D55737">
        <v>9000055736</v>
      </c>
      <c r="E55737" s="1" t="s">
        <v>155668</v>
      </c>
      <c r="F55737">
        <v>77959.61</v>
      </c>
      <c r="G55737">
        <v>2</v>
      </c>
      <c r="H55737">
        <v>6</v>
      </c>
      <c r="I55737" s="2">
        <v>45152</v>
      </c>
      <c r="J55737">
        <v>4</v>
      </c>
      <c r="K55737" s="1" t="s">
        <v>17</v>
      </c>
      <c r="L55737" s="1" t="s">
        <v>18</v>
      </c>
      <c r="M55737" s="2">
        <v>38489</v>
      </c>
      <c r="N55737">
        <v>3.98</v>
      </c>
    </row>
    <row r="55738" spans="1:14" x14ac:dyDescent="0.3">
      <c r="A55738">
        <v>155737</v>
      </c>
      <c r="B55738" s="1" t="s">
        <v>155669</v>
      </c>
      <c r="C55738" s="1" t="s">
        <v>155670</v>
      </c>
      <c r="D55738">
        <v>9000055737</v>
      </c>
      <c r="E55738" s="1" t="s">
        <v>155671</v>
      </c>
      <c r="F55738">
        <v>97034.89</v>
      </c>
      <c r="G55738">
        <v>7</v>
      </c>
      <c r="H55738">
        <v>20</v>
      </c>
      <c r="I55738" s="2">
        <v>39258</v>
      </c>
      <c r="J55738">
        <v>4</v>
      </c>
      <c r="K55738" s="1" t="s">
        <v>17</v>
      </c>
      <c r="L55738" s="1" t="s">
        <v>29</v>
      </c>
      <c r="M55738" s="2">
        <v>32149</v>
      </c>
      <c r="N55738">
        <v>2.3199999999999998</v>
      </c>
    </row>
    <row r="55739" spans="1:14" x14ac:dyDescent="0.3">
      <c r="A55739">
        <v>155738</v>
      </c>
      <c r="B55739" s="1" t="s">
        <v>155672</v>
      </c>
      <c r="C55739" s="1" t="s">
        <v>155673</v>
      </c>
      <c r="D55739">
        <v>9000055738</v>
      </c>
      <c r="E55739" s="1" t="s">
        <v>155674</v>
      </c>
      <c r="F55739">
        <v>45067.839999999997</v>
      </c>
      <c r="G55739">
        <v>5</v>
      </c>
      <c r="H55739">
        <v>14</v>
      </c>
      <c r="I55739" s="2">
        <v>43012</v>
      </c>
      <c r="J55739">
        <v>4</v>
      </c>
      <c r="K55739" s="1" t="s">
        <v>45</v>
      </c>
      <c r="L55739" s="1" t="s">
        <v>29</v>
      </c>
      <c r="M55739" s="2">
        <v>29701</v>
      </c>
      <c r="N55739">
        <v>4.57</v>
      </c>
    </row>
    <row r="55740" spans="1:14" x14ac:dyDescent="0.3">
      <c r="A55740">
        <v>155739</v>
      </c>
      <c r="B55740" s="1" t="s">
        <v>155675</v>
      </c>
      <c r="C55740" s="1" t="s">
        <v>155676</v>
      </c>
      <c r="D55740">
        <v>9000055739</v>
      </c>
      <c r="E55740" s="1" t="s">
        <v>155677</v>
      </c>
      <c r="F55740">
        <v>39106.6</v>
      </c>
      <c r="G55740">
        <v>2</v>
      </c>
      <c r="H55740">
        <v>5</v>
      </c>
      <c r="I55740" s="2">
        <v>41198</v>
      </c>
      <c r="J55740">
        <v>1</v>
      </c>
      <c r="K55740" s="1" t="s">
        <v>17</v>
      </c>
      <c r="L55740" s="1" t="s">
        <v>29</v>
      </c>
      <c r="M55740" s="2">
        <v>32036</v>
      </c>
      <c r="N55740">
        <v>1.22</v>
      </c>
    </row>
    <row r="55741" spans="1:14" x14ac:dyDescent="0.3">
      <c r="A55741">
        <v>155740</v>
      </c>
      <c r="B55741" s="1" t="s">
        <v>155678</v>
      </c>
      <c r="C55741" s="1" t="s">
        <v>155679</v>
      </c>
      <c r="D55741">
        <v>9000055740</v>
      </c>
      <c r="E55741" s="1" t="s">
        <v>155680</v>
      </c>
      <c r="F55741">
        <v>41256.910000000003</v>
      </c>
      <c r="G55741">
        <v>1</v>
      </c>
      <c r="H55741">
        <v>24</v>
      </c>
      <c r="I55741" s="2">
        <v>45799</v>
      </c>
      <c r="K55741" s="1" t="s">
        <v>17</v>
      </c>
      <c r="L55741" s="1" t="s">
        <v>18</v>
      </c>
      <c r="M55741" s="2">
        <v>31607</v>
      </c>
      <c r="N55741">
        <v>3.81</v>
      </c>
    </row>
    <row r="55742" spans="1:14" x14ac:dyDescent="0.3">
      <c r="A55742">
        <v>155741</v>
      </c>
      <c r="B55742" s="1" t="s">
        <v>47369</v>
      </c>
      <c r="C55742" s="1" t="s">
        <v>155681</v>
      </c>
      <c r="D55742">
        <v>9000055741</v>
      </c>
      <c r="E55742" s="1" t="s">
        <v>155682</v>
      </c>
      <c r="F55742">
        <v>71870.52</v>
      </c>
      <c r="G55742">
        <v>8</v>
      </c>
      <c r="H55742">
        <v>22</v>
      </c>
      <c r="I55742" s="2">
        <v>45467</v>
      </c>
      <c r="J55742">
        <v>4</v>
      </c>
      <c r="K55742" s="1" t="s">
        <v>17</v>
      </c>
      <c r="L55742" s="1" t="s">
        <v>18</v>
      </c>
      <c r="M55742" s="2">
        <v>37289</v>
      </c>
      <c r="N55742">
        <v>2.4300000000000002</v>
      </c>
    </row>
    <row r="55743" spans="1:14" x14ac:dyDescent="0.3">
      <c r="A55743">
        <v>155742</v>
      </c>
      <c r="B55743" s="1" t="s">
        <v>155683</v>
      </c>
      <c r="C55743" s="1" t="s">
        <v>155684</v>
      </c>
      <c r="D55743">
        <v>9000055742</v>
      </c>
      <c r="E55743" s="1" t="s">
        <v>155685</v>
      </c>
      <c r="F55743">
        <v>137781.99</v>
      </c>
      <c r="G55743">
        <v>5</v>
      </c>
      <c r="H55743">
        <v>13</v>
      </c>
      <c r="I55743" s="2">
        <v>43970</v>
      </c>
      <c r="J55743">
        <v>2</v>
      </c>
      <c r="K55743" s="1" t="s">
        <v>17</v>
      </c>
      <c r="L55743" s="1" t="s">
        <v>29</v>
      </c>
      <c r="M55743" s="2">
        <v>30792</v>
      </c>
      <c r="N55743">
        <v>1.33</v>
      </c>
    </row>
    <row r="55744" spans="1:14" x14ac:dyDescent="0.3">
      <c r="A55744">
        <v>155743</v>
      </c>
      <c r="B55744" s="1" t="s">
        <v>155686</v>
      </c>
      <c r="C55744" s="1" t="s">
        <v>155687</v>
      </c>
      <c r="D55744">
        <v>9000055743</v>
      </c>
      <c r="E55744" s="1" t="s">
        <v>155688</v>
      </c>
      <c r="F55744">
        <v>25829.63</v>
      </c>
      <c r="G55744">
        <v>2</v>
      </c>
      <c r="H55744">
        <v>4</v>
      </c>
      <c r="I55744" s="2">
        <v>42931</v>
      </c>
      <c r="J55744">
        <v>1</v>
      </c>
      <c r="K55744" s="1" t="s">
        <v>17</v>
      </c>
      <c r="L55744" s="1" t="s">
        <v>29</v>
      </c>
      <c r="M55744" s="2">
        <v>32269</v>
      </c>
      <c r="N55744">
        <v>4.26</v>
      </c>
    </row>
    <row r="55745" spans="1:14" x14ac:dyDescent="0.3">
      <c r="A55745">
        <v>155744</v>
      </c>
      <c r="B55745" s="1" t="s">
        <v>155689</v>
      </c>
      <c r="C55745" s="1" t="s">
        <v>155690</v>
      </c>
      <c r="D55745">
        <v>9000055744</v>
      </c>
      <c r="E55745" s="1" t="s">
        <v>155691</v>
      </c>
      <c r="F55745">
        <v>106124.28</v>
      </c>
      <c r="G55745">
        <v>4</v>
      </c>
      <c r="H55745">
        <v>10</v>
      </c>
      <c r="I55745" s="2">
        <v>45015</v>
      </c>
      <c r="J55745">
        <v>3</v>
      </c>
      <c r="K55745" s="1" t="s">
        <v>17</v>
      </c>
      <c r="L55745" s="1" t="s">
        <v>18</v>
      </c>
      <c r="M55745" s="2">
        <v>28857</v>
      </c>
      <c r="N55745">
        <v>4.8600000000000003</v>
      </c>
    </row>
    <row r="55746" spans="1:14" x14ac:dyDescent="0.3">
      <c r="A55746">
        <v>155745</v>
      </c>
      <c r="B55746" s="1" t="s">
        <v>155692</v>
      </c>
      <c r="C55746" s="1" t="s">
        <v>155693</v>
      </c>
      <c r="D55746">
        <v>9000055745</v>
      </c>
      <c r="E55746" s="1" t="s">
        <v>155694</v>
      </c>
      <c r="F55746">
        <v>142456.57999999999</v>
      </c>
      <c r="G55746">
        <v>1</v>
      </c>
      <c r="H55746">
        <v>24</v>
      </c>
      <c r="I55746" s="2">
        <v>39914</v>
      </c>
      <c r="J55746">
        <v>3</v>
      </c>
      <c r="K55746" s="1" t="s">
        <v>17</v>
      </c>
      <c r="L55746" s="1" t="s">
        <v>29</v>
      </c>
      <c r="M55746" s="2">
        <v>30740</v>
      </c>
      <c r="N55746">
        <v>4.46</v>
      </c>
    </row>
    <row r="55747" spans="1:14" x14ac:dyDescent="0.3">
      <c r="A55747">
        <v>155746</v>
      </c>
      <c r="B55747" s="1" t="s">
        <v>58886</v>
      </c>
      <c r="C55747" s="1" t="s">
        <v>155695</v>
      </c>
      <c r="D55747">
        <v>9000055746</v>
      </c>
      <c r="E55747" s="1" t="s">
        <v>155696</v>
      </c>
      <c r="F55747">
        <v>62438.47</v>
      </c>
      <c r="G55747">
        <v>6</v>
      </c>
      <c r="H55747">
        <v>16</v>
      </c>
      <c r="I55747" s="2">
        <v>45458</v>
      </c>
      <c r="J55747">
        <v>1</v>
      </c>
      <c r="K55747" s="1" t="s">
        <v>17</v>
      </c>
      <c r="L55747" s="1" t="s">
        <v>18</v>
      </c>
      <c r="M55747" s="2">
        <v>36327</v>
      </c>
      <c r="N55747">
        <v>1.07</v>
      </c>
    </row>
    <row r="55748" spans="1:14" x14ac:dyDescent="0.3">
      <c r="A55748">
        <v>155747</v>
      </c>
      <c r="B55748" s="1" t="s">
        <v>155697</v>
      </c>
      <c r="C55748" s="1" t="s">
        <v>155698</v>
      </c>
      <c r="D55748">
        <v>9000055747</v>
      </c>
      <c r="E55748" s="1" t="s">
        <v>155699</v>
      </c>
      <c r="F55748">
        <v>167159.14000000001</v>
      </c>
      <c r="G55748">
        <v>4</v>
      </c>
      <c r="H55748">
        <v>12</v>
      </c>
      <c r="I55748" s="2">
        <v>44499</v>
      </c>
      <c r="J55748">
        <v>3</v>
      </c>
      <c r="K55748" s="1" t="s">
        <v>17</v>
      </c>
      <c r="L55748" s="1" t="s">
        <v>18</v>
      </c>
      <c r="M55748" s="2">
        <v>24544</v>
      </c>
      <c r="N55748">
        <v>1.3</v>
      </c>
    </row>
    <row r="55749" spans="1:14" x14ac:dyDescent="0.3">
      <c r="A55749">
        <v>155748</v>
      </c>
      <c r="B55749" s="1" t="s">
        <v>7555</v>
      </c>
      <c r="C55749" s="1" t="s">
        <v>155700</v>
      </c>
      <c r="D55749">
        <v>9000055748</v>
      </c>
      <c r="E55749" s="1" t="s">
        <v>155701</v>
      </c>
      <c r="F55749">
        <v>52972.42</v>
      </c>
      <c r="G55749">
        <v>2</v>
      </c>
      <c r="H55749">
        <v>4</v>
      </c>
      <c r="I55749" s="2">
        <v>36851</v>
      </c>
      <c r="J55749">
        <v>3</v>
      </c>
      <c r="K55749" s="1" t="s">
        <v>17</v>
      </c>
      <c r="L55749" s="1" t="s">
        <v>18</v>
      </c>
      <c r="M55749" s="2">
        <v>25518</v>
      </c>
      <c r="N55749">
        <v>4.3099999999999996</v>
      </c>
    </row>
    <row r="55750" spans="1:14" x14ac:dyDescent="0.3">
      <c r="A55750">
        <v>155749</v>
      </c>
      <c r="B55750" s="1" t="s">
        <v>155702</v>
      </c>
      <c r="C55750" s="1" t="s">
        <v>155703</v>
      </c>
      <c r="D55750">
        <v>9000055749</v>
      </c>
      <c r="E55750" s="1" t="s">
        <v>155704</v>
      </c>
      <c r="F55750">
        <v>141359.9</v>
      </c>
      <c r="G55750">
        <v>1</v>
      </c>
      <c r="H55750">
        <v>3</v>
      </c>
      <c r="I55750" s="2">
        <v>38443</v>
      </c>
      <c r="K55750" s="1" t="s">
        <v>17</v>
      </c>
      <c r="L55750" s="1" t="s">
        <v>29</v>
      </c>
      <c r="M55750" s="2">
        <v>31270</v>
      </c>
      <c r="N55750">
        <v>2.54</v>
      </c>
    </row>
    <row r="55751" spans="1:14" x14ac:dyDescent="0.3">
      <c r="A55751">
        <v>155750</v>
      </c>
      <c r="B55751" s="1" t="s">
        <v>17536</v>
      </c>
      <c r="C55751" s="1" t="s">
        <v>155705</v>
      </c>
      <c r="D55751">
        <v>9000055750</v>
      </c>
      <c r="E55751" s="1" t="s">
        <v>155706</v>
      </c>
      <c r="F55751">
        <v>19264.45</v>
      </c>
      <c r="G55751">
        <v>6</v>
      </c>
      <c r="H55751">
        <v>18</v>
      </c>
      <c r="I55751" s="2">
        <v>44816</v>
      </c>
      <c r="J55751">
        <v>2</v>
      </c>
      <c r="K55751" s="1" t="s">
        <v>17</v>
      </c>
      <c r="L55751" s="1" t="s">
        <v>18</v>
      </c>
      <c r="M55751" s="2">
        <v>37118</v>
      </c>
      <c r="N55751">
        <v>3.53</v>
      </c>
    </row>
    <row r="55752" spans="1:14" x14ac:dyDescent="0.3">
      <c r="A55752">
        <v>155751</v>
      </c>
      <c r="B55752" s="1" t="s">
        <v>155707</v>
      </c>
      <c r="C55752" s="1" t="s">
        <v>155708</v>
      </c>
      <c r="D55752">
        <v>9000055751</v>
      </c>
      <c r="E55752" s="1" t="s">
        <v>155709</v>
      </c>
      <c r="F55752">
        <v>196888.68</v>
      </c>
      <c r="G55752">
        <v>8</v>
      </c>
      <c r="H55752">
        <v>21</v>
      </c>
      <c r="I55752" s="2">
        <v>34268</v>
      </c>
      <c r="J55752">
        <v>3</v>
      </c>
      <c r="K55752" s="1" t="s">
        <v>17</v>
      </c>
      <c r="L55752" s="1" t="s">
        <v>29</v>
      </c>
      <c r="M55752" s="2">
        <v>26041</v>
      </c>
      <c r="N55752">
        <v>2.84</v>
      </c>
    </row>
    <row r="55753" spans="1:14" x14ac:dyDescent="0.3">
      <c r="A55753">
        <v>155752</v>
      </c>
      <c r="B55753" s="1" t="s">
        <v>155710</v>
      </c>
      <c r="C55753" s="1" t="s">
        <v>155711</v>
      </c>
      <c r="D55753">
        <v>9000055752</v>
      </c>
      <c r="E55753" s="1" t="s">
        <v>155712</v>
      </c>
      <c r="F55753">
        <v>110170.33</v>
      </c>
      <c r="G55753">
        <v>7</v>
      </c>
      <c r="H55753">
        <v>20</v>
      </c>
      <c r="I55753" s="2">
        <v>44379</v>
      </c>
      <c r="J55753">
        <v>2</v>
      </c>
      <c r="K55753" s="1" t="s">
        <v>17</v>
      </c>
      <c r="L55753" s="1" t="s">
        <v>18</v>
      </c>
      <c r="M55753" s="2">
        <v>37364</v>
      </c>
      <c r="N55753">
        <v>4.7300000000000004</v>
      </c>
    </row>
    <row r="55754" spans="1:14" x14ac:dyDescent="0.3">
      <c r="A55754">
        <v>155753</v>
      </c>
      <c r="B55754" s="1" t="s">
        <v>3446</v>
      </c>
      <c r="C55754" s="1" t="s">
        <v>155713</v>
      </c>
      <c r="D55754">
        <v>9000055753</v>
      </c>
      <c r="E55754" s="1" t="s">
        <v>155714</v>
      </c>
      <c r="F55754">
        <v>68578.38</v>
      </c>
      <c r="G55754">
        <v>5</v>
      </c>
      <c r="H55754">
        <v>14</v>
      </c>
      <c r="I55754" s="2">
        <v>45070</v>
      </c>
      <c r="J55754">
        <v>2</v>
      </c>
      <c r="K55754" s="1" t="s">
        <v>17</v>
      </c>
      <c r="L55754" s="1" t="s">
        <v>29</v>
      </c>
      <c r="M55754" s="2">
        <v>36794</v>
      </c>
      <c r="N55754">
        <v>4.1100000000000003</v>
      </c>
    </row>
    <row r="55755" spans="1:14" x14ac:dyDescent="0.3">
      <c r="A55755">
        <v>155754</v>
      </c>
      <c r="B55755" s="1" t="s">
        <v>155715</v>
      </c>
      <c r="C55755" s="1" t="s">
        <v>155716</v>
      </c>
      <c r="D55755">
        <v>9000055754</v>
      </c>
      <c r="E55755" s="1" t="s">
        <v>155717</v>
      </c>
      <c r="F55755">
        <v>146483.79999999999</v>
      </c>
      <c r="G55755">
        <v>8</v>
      </c>
      <c r="H55755">
        <v>21</v>
      </c>
      <c r="I55755" s="2">
        <v>44214</v>
      </c>
      <c r="J55755">
        <v>1</v>
      </c>
      <c r="K55755" s="1" t="s">
        <v>17</v>
      </c>
      <c r="L55755" s="1" t="s">
        <v>18</v>
      </c>
      <c r="M55755" s="2">
        <v>24463</v>
      </c>
      <c r="N55755">
        <v>1.1100000000000001</v>
      </c>
    </row>
    <row r="55756" spans="1:14" x14ac:dyDescent="0.3">
      <c r="A55756">
        <v>155755</v>
      </c>
      <c r="B55756" s="1" t="s">
        <v>155718</v>
      </c>
      <c r="C55756" s="1" t="s">
        <v>155719</v>
      </c>
      <c r="D55756">
        <v>9000055755</v>
      </c>
      <c r="E55756" s="1" t="s">
        <v>155720</v>
      </c>
      <c r="F55756">
        <v>79932.52</v>
      </c>
      <c r="G55756">
        <v>8</v>
      </c>
      <c r="H55756">
        <v>21</v>
      </c>
      <c r="I55756" s="2">
        <v>41144</v>
      </c>
      <c r="J55756">
        <v>1</v>
      </c>
      <c r="K55756" s="1" t="s">
        <v>17</v>
      </c>
      <c r="L55756" s="1" t="s">
        <v>29</v>
      </c>
      <c r="M55756" s="2">
        <v>26340</v>
      </c>
      <c r="N55756">
        <v>1.27</v>
      </c>
    </row>
    <row r="55757" spans="1:14" x14ac:dyDescent="0.3">
      <c r="A55757">
        <v>155756</v>
      </c>
      <c r="B55757" s="1" t="s">
        <v>15534</v>
      </c>
      <c r="C55757" s="1" t="s">
        <v>155721</v>
      </c>
      <c r="D55757">
        <v>9000055756</v>
      </c>
      <c r="E55757" s="1" t="s">
        <v>155722</v>
      </c>
      <c r="F55757">
        <v>89520.14</v>
      </c>
      <c r="G55757">
        <v>7</v>
      </c>
      <c r="H55757">
        <v>19</v>
      </c>
      <c r="I55757" s="2">
        <v>44243</v>
      </c>
      <c r="J55757">
        <v>1</v>
      </c>
      <c r="K55757" s="1" t="s">
        <v>17</v>
      </c>
      <c r="L55757" s="1" t="s">
        <v>18</v>
      </c>
      <c r="M55757" s="2">
        <v>28869</v>
      </c>
      <c r="N55757">
        <v>1.76</v>
      </c>
    </row>
    <row r="55758" spans="1:14" x14ac:dyDescent="0.3">
      <c r="A55758">
        <v>155757</v>
      </c>
      <c r="B55758" s="1" t="s">
        <v>155723</v>
      </c>
      <c r="C55758" s="1" t="s">
        <v>155724</v>
      </c>
      <c r="D55758">
        <v>9000055757</v>
      </c>
      <c r="E55758" s="1" t="s">
        <v>155725</v>
      </c>
      <c r="F55758">
        <v>149623.4</v>
      </c>
      <c r="G55758">
        <v>4</v>
      </c>
      <c r="H55758">
        <v>10</v>
      </c>
      <c r="I55758" s="2">
        <v>44857</v>
      </c>
      <c r="J55758">
        <v>2</v>
      </c>
      <c r="K55758" s="1" t="s">
        <v>45</v>
      </c>
      <c r="L55758" s="1" t="s">
        <v>18</v>
      </c>
      <c r="M55758" s="2">
        <v>38084</v>
      </c>
      <c r="N55758">
        <v>4.18</v>
      </c>
    </row>
    <row r="55759" spans="1:14" x14ac:dyDescent="0.3">
      <c r="A55759">
        <v>155758</v>
      </c>
      <c r="B55759" s="1" t="s">
        <v>155726</v>
      </c>
      <c r="C55759" s="1" t="s">
        <v>155727</v>
      </c>
      <c r="D55759">
        <v>9000055758</v>
      </c>
      <c r="E55759" s="1" t="s">
        <v>155728</v>
      </c>
      <c r="F55759">
        <v>31436.85</v>
      </c>
      <c r="G55759">
        <v>6</v>
      </c>
      <c r="H55759">
        <v>16</v>
      </c>
      <c r="I55759" s="2">
        <v>43609</v>
      </c>
      <c r="J55759">
        <v>3</v>
      </c>
      <c r="K55759" s="1" t="s">
        <v>17</v>
      </c>
      <c r="L55759" s="1" t="s">
        <v>29</v>
      </c>
      <c r="M55759" s="2">
        <v>25608</v>
      </c>
      <c r="N55759">
        <v>2.79</v>
      </c>
    </row>
    <row r="55760" spans="1:14" x14ac:dyDescent="0.3">
      <c r="A55760">
        <v>155759</v>
      </c>
      <c r="B55760" s="1" t="s">
        <v>155729</v>
      </c>
      <c r="C55760" s="1" t="s">
        <v>155730</v>
      </c>
      <c r="D55760">
        <v>9000055759</v>
      </c>
      <c r="E55760" s="1" t="s">
        <v>155731</v>
      </c>
      <c r="F55760">
        <v>142316.54</v>
      </c>
      <c r="G55760">
        <v>5</v>
      </c>
      <c r="H55760">
        <v>15</v>
      </c>
      <c r="I55760" s="2">
        <v>40998</v>
      </c>
      <c r="J55760">
        <v>2</v>
      </c>
      <c r="K55760" s="1" t="s">
        <v>17</v>
      </c>
      <c r="L55760" s="1" t="s">
        <v>18</v>
      </c>
      <c r="M55760" s="2">
        <v>25756</v>
      </c>
      <c r="N55760">
        <v>1.61</v>
      </c>
    </row>
    <row r="55761" spans="1:14" x14ac:dyDescent="0.3">
      <c r="A55761">
        <v>155760</v>
      </c>
      <c r="B55761" s="1" t="s">
        <v>155732</v>
      </c>
      <c r="C55761" s="1" t="s">
        <v>155733</v>
      </c>
      <c r="D55761">
        <v>9000055760</v>
      </c>
      <c r="E55761" s="1" t="s">
        <v>155734</v>
      </c>
      <c r="F55761">
        <v>149239.14000000001</v>
      </c>
      <c r="G55761">
        <v>5</v>
      </c>
      <c r="H55761">
        <v>13</v>
      </c>
      <c r="I55761" s="2">
        <v>41295</v>
      </c>
      <c r="J55761">
        <v>3</v>
      </c>
      <c r="K55761" s="1" t="s">
        <v>17</v>
      </c>
      <c r="L55761" s="1" t="s">
        <v>29</v>
      </c>
      <c r="M55761" s="2">
        <v>32307</v>
      </c>
      <c r="N55761">
        <v>4.1500000000000004</v>
      </c>
    </row>
    <row r="55762" spans="1:14" x14ac:dyDescent="0.3">
      <c r="A55762">
        <v>155761</v>
      </c>
      <c r="B55762" s="1" t="s">
        <v>155735</v>
      </c>
      <c r="C55762" s="1" t="s">
        <v>155736</v>
      </c>
      <c r="D55762">
        <v>9000055761</v>
      </c>
      <c r="E55762" s="1" t="s">
        <v>155737</v>
      </c>
      <c r="F55762">
        <v>40309.839999999997</v>
      </c>
      <c r="G55762">
        <v>6</v>
      </c>
      <c r="H55762">
        <v>16</v>
      </c>
      <c r="I55762" s="2">
        <v>33370</v>
      </c>
      <c r="J55762">
        <v>4</v>
      </c>
      <c r="K55762" s="1" t="s">
        <v>17</v>
      </c>
      <c r="L55762" s="1" t="s">
        <v>18</v>
      </c>
      <c r="M55762" s="2">
        <v>26081</v>
      </c>
      <c r="N55762">
        <v>1.84</v>
      </c>
    </row>
    <row r="55763" spans="1:14" x14ac:dyDescent="0.3">
      <c r="A55763">
        <v>155762</v>
      </c>
      <c r="B55763" s="1" t="s">
        <v>5997</v>
      </c>
      <c r="C55763" s="1" t="s">
        <v>155738</v>
      </c>
      <c r="D55763">
        <v>9000055762</v>
      </c>
      <c r="E55763" s="1" t="s">
        <v>155739</v>
      </c>
      <c r="F55763">
        <v>139377.94</v>
      </c>
      <c r="G55763">
        <v>4</v>
      </c>
      <c r="H55763">
        <v>10</v>
      </c>
      <c r="I55763" s="2">
        <v>38552</v>
      </c>
      <c r="K55763" s="1" t="s">
        <v>17</v>
      </c>
      <c r="L55763" s="1" t="s">
        <v>18</v>
      </c>
      <c r="M55763" s="2">
        <v>27420</v>
      </c>
      <c r="N55763">
        <v>1.36</v>
      </c>
    </row>
    <row r="55764" spans="1:14" x14ac:dyDescent="0.3">
      <c r="A55764">
        <v>155763</v>
      </c>
      <c r="B55764" s="1" t="s">
        <v>3419</v>
      </c>
      <c r="C55764" s="1" t="s">
        <v>155740</v>
      </c>
      <c r="D55764">
        <v>9000055763</v>
      </c>
      <c r="E55764" s="1" t="s">
        <v>155741</v>
      </c>
      <c r="F55764">
        <v>88322.03</v>
      </c>
      <c r="G55764">
        <v>6</v>
      </c>
      <c r="H55764">
        <v>16</v>
      </c>
      <c r="I55764" s="2">
        <v>45585</v>
      </c>
      <c r="J55764">
        <v>1</v>
      </c>
      <c r="K55764" s="1" t="s">
        <v>17</v>
      </c>
      <c r="L55764" s="1" t="s">
        <v>29</v>
      </c>
      <c r="M55764" s="2">
        <v>35939</v>
      </c>
      <c r="N55764">
        <v>1.24</v>
      </c>
    </row>
    <row r="55765" spans="1:14" x14ac:dyDescent="0.3">
      <c r="A55765">
        <v>155764</v>
      </c>
      <c r="B55765" s="1" t="s">
        <v>155742</v>
      </c>
      <c r="C55765" s="1" t="s">
        <v>155743</v>
      </c>
      <c r="D55765">
        <v>9000055764</v>
      </c>
      <c r="E55765" s="1" t="s">
        <v>155744</v>
      </c>
      <c r="F55765">
        <v>38770.31</v>
      </c>
      <c r="G55765">
        <v>2</v>
      </c>
      <c r="H55765">
        <v>6</v>
      </c>
      <c r="I55765" s="2">
        <v>39560</v>
      </c>
      <c r="J55765">
        <v>4</v>
      </c>
      <c r="K55765" s="1" t="s">
        <v>17</v>
      </c>
      <c r="L55765" s="1" t="s">
        <v>29</v>
      </c>
      <c r="M55765" s="2">
        <v>24507</v>
      </c>
      <c r="N55765">
        <v>2.54</v>
      </c>
    </row>
    <row r="55766" spans="1:14" x14ac:dyDescent="0.3">
      <c r="A55766">
        <v>155765</v>
      </c>
      <c r="B55766" s="1" t="s">
        <v>155745</v>
      </c>
      <c r="C55766" s="1" t="s">
        <v>155746</v>
      </c>
      <c r="D55766">
        <v>9000055765</v>
      </c>
      <c r="E55766" s="1" t="s">
        <v>155747</v>
      </c>
      <c r="F55766">
        <v>79807.25</v>
      </c>
      <c r="G55766">
        <v>3</v>
      </c>
      <c r="H55766">
        <v>7</v>
      </c>
      <c r="I55766" s="2">
        <v>45821</v>
      </c>
      <c r="J55766">
        <v>4</v>
      </c>
      <c r="K55766" s="1" t="s">
        <v>17</v>
      </c>
      <c r="L55766" s="1" t="s">
        <v>18</v>
      </c>
      <c r="M55766" s="2">
        <v>38174</v>
      </c>
      <c r="N55766">
        <v>2</v>
      </c>
    </row>
    <row r="55767" spans="1:14" x14ac:dyDescent="0.3">
      <c r="A55767">
        <v>155766</v>
      </c>
      <c r="B55767" s="1" t="s">
        <v>155748</v>
      </c>
      <c r="C55767" s="1" t="s">
        <v>155749</v>
      </c>
      <c r="D55767">
        <v>9000055766</v>
      </c>
      <c r="E55767" s="1" t="s">
        <v>155750</v>
      </c>
      <c r="F55767">
        <v>185320.95</v>
      </c>
      <c r="G55767">
        <v>8</v>
      </c>
      <c r="H55767">
        <v>23</v>
      </c>
      <c r="I55767" s="2">
        <v>40023</v>
      </c>
      <c r="J55767">
        <v>3</v>
      </c>
      <c r="K55767" s="1" t="s">
        <v>143</v>
      </c>
      <c r="L55767" s="1" t="s">
        <v>29</v>
      </c>
      <c r="M55767" s="2">
        <v>27432</v>
      </c>
      <c r="N55767">
        <v>3.57</v>
      </c>
    </row>
    <row r="55768" spans="1:14" x14ac:dyDescent="0.3">
      <c r="A55768">
        <v>155767</v>
      </c>
      <c r="B55768" s="1" t="s">
        <v>155751</v>
      </c>
      <c r="C55768" s="1" t="s">
        <v>155752</v>
      </c>
      <c r="D55768">
        <v>9000055767</v>
      </c>
      <c r="E55768" s="1" t="s">
        <v>155753</v>
      </c>
      <c r="F55768">
        <v>85263.55</v>
      </c>
      <c r="G55768">
        <v>6</v>
      </c>
      <c r="H55768">
        <v>16</v>
      </c>
      <c r="I55768" s="2">
        <v>40394</v>
      </c>
      <c r="J55768">
        <v>2</v>
      </c>
      <c r="K55768" s="1" t="s">
        <v>17</v>
      </c>
      <c r="L55768" s="1" t="s">
        <v>29</v>
      </c>
      <c r="M55768" s="2">
        <v>30912</v>
      </c>
      <c r="N55768">
        <v>2.4300000000000002</v>
      </c>
    </row>
    <row r="55769" spans="1:14" x14ac:dyDescent="0.3">
      <c r="A55769">
        <v>155768</v>
      </c>
      <c r="B55769" s="1" t="s">
        <v>155754</v>
      </c>
      <c r="C55769" s="1" t="s">
        <v>155755</v>
      </c>
      <c r="D55769">
        <v>9000055768</v>
      </c>
      <c r="E55769" s="1" t="s">
        <v>155756</v>
      </c>
      <c r="F55769">
        <v>114158.74</v>
      </c>
      <c r="G55769">
        <v>5</v>
      </c>
      <c r="H55769">
        <v>13</v>
      </c>
      <c r="I55769" s="2">
        <v>44781</v>
      </c>
      <c r="J55769">
        <v>1</v>
      </c>
      <c r="K55769" s="1" t="s">
        <v>17</v>
      </c>
      <c r="L55769" s="1" t="s">
        <v>18</v>
      </c>
      <c r="M55769" s="2">
        <v>36315</v>
      </c>
      <c r="N55769">
        <v>1.82</v>
      </c>
    </row>
    <row r="55770" spans="1:14" x14ac:dyDescent="0.3">
      <c r="A55770">
        <v>155769</v>
      </c>
      <c r="B55770" s="1" t="s">
        <v>155308</v>
      </c>
      <c r="C55770" s="1" t="s">
        <v>155757</v>
      </c>
      <c r="D55770">
        <v>9000055769</v>
      </c>
      <c r="E55770" s="1" t="s">
        <v>155758</v>
      </c>
      <c r="F55770">
        <v>129788.81</v>
      </c>
      <c r="G55770">
        <v>3</v>
      </c>
      <c r="H55770">
        <v>9</v>
      </c>
      <c r="I55770" s="2">
        <v>44260</v>
      </c>
      <c r="J55770">
        <v>2</v>
      </c>
      <c r="K55770" s="1" t="s">
        <v>45</v>
      </c>
      <c r="L55770" s="1" t="s">
        <v>29</v>
      </c>
      <c r="M55770" s="2">
        <v>37413</v>
      </c>
      <c r="N55770">
        <v>3.65</v>
      </c>
    </row>
    <row r="55771" spans="1:14" x14ac:dyDescent="0.3">
      <c r="A55771">
        <v>155770</v>
      </c>
      <c r="B55771" s="1" t="s">
        <v>155759</v>
      </c>
      <c r="C55771" s="1" t="s">
        <v>155760</v>
      </c>
      <c r="D55771">
        <v>9000055770</v>
      </c>
      <c r="E55771" s="1" t="s">
        <v>155761</v>
      </c>
      <c r="F55771">
        <v>151643.42000000001</v>
      </c>
      <c r="G55771">
        <v>5</v>
      </c>
      <c r="H55771">
        <v>13</v>
      </c>
      <c r="I55771" s="2">
        <v>41903</v>
      </c>
      <c r="J55771">
        <v>3</v>
      </c>
      <c r="K55771" s="1" t="s">
        <v>17</v>
      </c>
      <c r="L55771" s="1" t="s">
        <v>18</v>
      </c>
      <c r="M55771" s="2">
        <v>34108</v>
      </c>
      <c r="N55771">
        <v>3.58</v>
      </c>
    </row>
    <row r="55772" spans="1:14" x14ac:dyDescent="0.3">
      <c r="A55772">
        <v>155771</v>
      </c>
      <c r="B55772" s="1" t="s">
        <v>85030</v>
      </c>
      <c r="C55772" s="1" t="s">
        <v>155762</v>
      </c>
      <c r="D55772">
        <v>9000055771</v>
      </c>
      <c r="E55772" s="1" t="s">
        <v>155763</v>
      </c>
      <c r="F55772">
        <v>95583.84</v>
      </c>
      <c r="G55772">
        <v>3</v>
      </c>
      <c r="H55772">
        <v>7</v>
      </c>
      <c r="I55772" s="2">
        <v>45229</v>
      </c>
      <c r="J55772">
        <v>4</v>
      </c>
      <c r="K55772" s="1" t="s">
        <v>45</v>
      </c>
      <c r="L55772" s="1" t="s">
        <v>18</v>
      </c>
      <c r="M55772" s="2">
        <v>37795</v>
      </c>
      <c r="N55772">
        <v>4.99</v>
      </c>
    </row>
    <row r="55773" spans="1:14" x14ac:dyDescent="0.3">
      <c r="A55773">
        <v>155772</v>
      </c>
      <c r="B55773" s="1" t="s">
        <v>23623</v>
      </c>
      <c r="C55773" s="1" t="s">
        <v>155764</v>
      </c>
      <c r="D55773">
        <v>9000055772</v>
      </c>
      <c r="E55773" s="1" t="s">
        <v>155765</v>
      </c>
      <c r="F55773">
        <v>55769.99</v>
      </c>
      <c r="G55773">
        <v>4</v>
      </c>
      <c r="H55773">
        <v>11</v>
      </c>
      <c r="I55773" s="2">
        <v>41689</v>
      </c>
      <c r="J55773">
        <v>2</v>
      </c>
      <c r="K55773" s="1" t="s">
        <v>17</v>
      </c>
      <c r="L55773" s="1" t="s">
        <v>18</v>
      </c>
      <c r="M55773" s="2">
        <v>30697</v>
      </c>
      <c r="N55773">
        <v>2.63</v>
      </c>
    </row>
    <row r="55774" spans="1:14" x14ac:dyDescent="0.3">
      <c r="A55774">
        <v>155773</v>
      </c>
      <c r="B55774" s="1" t="s">
        <v>155766</v>
      </c>
      <c r="C55774" s="1" t="s">
        <v>155767</v>
      </c>
      <c r="D55774">
        <v>9000055773</v>
      </c>
      <c r="E55774" s="1" t="s">
        <v>155768</v>
      </c>
      <c r="F55774">
        <v>153385.20000000001</v>
      </c>
      <c r="G55774">
        <v>8</v>
      </c>
      <c r="H55774">
        <v>23</v>
      </c>
      <c r="I55774" s="2">
        <v>45531</v>
      </c>
      <c r="J55774">
        <v>3</v>
      </c>
      <c r="K55774" s="1" t="s">
        <v>17</v>
      </c>
      <c r="L55774" s="1" t="s">
        <v>18</v>
      </c>
      <c r="M55774" s="2">
        <v>37518</v>
      </c>
      <c r="N55774">
        <v>3.33</v>
      </c>
    </row>
    <row r="55775" spans="1:14" x14ac:dyDescent="0.3">
      <c r="A55775">
        <v>155774</v>
      </c>
      <c r="B55775" s="1" t="s">
        <v>52338</v>
      </c>
      <c r="C55775" s="1" t="s">
        <v>155769</v>
      </c>
      <c r="D55775">
        <v>9000055774</v>
      </c>
      <c r="E55775" s="1" t="s">
        <v>155770</v>
      </c>
      <c r="F55775">
        <v>49332.33</v>
      </c>
      <c r="G55775">
        <v>4</v>
      </c>
      <c r="H55775">
        <v>12</v>
      </c>
      <c r="I55775" s="2">
        <v>44651</v>
      </c>
      <c r="J55775">
        <v>1</v>
      </c>
      <c r="K55775" s="1" t="s">
        <v>17</v>
      </c>
      <c r="L55775" s="1" t="s">
        <v>18</v>
      </c>
      <c r="M55775" s="2">
        <v>36059</v>
      </c>
      <c r="N55775">
        <v>2.66</v>
      </c>
    </row>
    <row r="55776" spans="1:14" x14ac:dyDescent="0.3">
      <c r="A55776">
        <v>155775</v>
      </c>
      <c r="B55776" s="1" t="s">
        <v>155771</v>
      </c>
      <c r="C55776" s="1" t="s">
        <v>155772</v>
      </c>
      <c r="D55776">
        <v>9000055775</v>
      </c>
      <c r="E55776" s="1" t="s">
        <v>155773</v>
      </c>
      <c r="F55776">
        <v>130120.39</v>
      </c>
      <c r="G55776">
        <v>4</v>
      </c>
      <c r="H55776">
        <v>11</v>
      </c>
      <c r="I55776" s="2">
        <v>43132</v>
      </c>
      <c r="J55776">
        <v>2</v>
      </c>
      <c r="K55776" s="1" t="s">
        <v>17</v>
      </c>
      <c r="L55776" s="1" t="s">
        <v>18</v>
      </c>
      <c r="M55776" s="2">
        <v>34791</v>
      </c>
      <c r="N55776">
        <v>3.27</v>
      </c>
    </row>
    <row r="55777" spans="1:14" x14ac:dyDescent="0.3">
      <c r="A55777">
        <v>155776</v>
      </c>
      <c r="B55777" s="1" t="s">
        <v>155774</v>
      </c>
      <c r="C55777" s="1" t="s">
        <v>155775</v>
      </c>
      <c r="D55777">
        <v>9000055776</v>
      </c>
      <c r="E55777" s="1" t="s">
        <v>155776</v>
      </c>
      <c r="F55777">
        <v>39925.339999999997</v>
      </c>
      <c r="G55777">
        <v>4</v>
      </c>
      <c r="H55777">
        <v>11</v>
      </c>
      <c r="I55777" s="2">
        <v>45801</v>
      </c>
      <c r="J55777">
        <v>1</v>
      </c>
      <c r="K55777" s="1" t="s">
        <v>17</v>
      </c>
      <c r="L55777" s="1" t="s">
        <v>29</v>
      </c>
      <c r="M55777" s="2">
        <v>25459</v>
      </c>
      <c r="N55777">
        <v>3.34</v>
      </c>
    </row>
    <row r="55778" spans="1:14" x14ac:dyDescent="0.3">
      <c r="A55778">
        <v>155777</v>
      </c>
      <c r="B55778" s="1" t="s">
        <v>155777</v>
      </c>
      <c r="C55778" s="1" t="s">
        <v>155778</v>
      </c>
      <c r="D55778">
        <v>9000055777</v>
      </c>
      <c r="E55778" s="1" t="s">
        <v>155779</v>
      </c>
      <c r="F55778">
        <v>82619.98</v>
      </c>
      <c r="G55778">
        <v>3</v>
      </c>
      <c r="H55778">
        <v>9</v>
      </c>
      <c r="I55778" s="2">
        <v>44846</v>
      </c>
      <c r="K55778" s="1" t="s">
        <v>28</v>
      </c>
      <c r="L55778" s="1" t="s">
        <v>18</v>
      </c>
      <c r="M55778" s="2">
        <v>23299</v>
      </c>
      <c r="N55778">
        <v>2.19</v>
      </c>
    </row>
    <row r="55779" spans="1:14" x14ac:dyDescent="0.3">
      <c r="A55779">
        <v>155778</v>
      </c>
      <c r="B55779" s="1" t="s">
        <v>155780</v>
      </c>
      <c r="C55779" s="1" t="s">
        <v>155781</v>
      </c>
      <c r="D55779">
        <v>9000055778</v>
      </c>
      <c r="E55779" s="1" t="s">
        <v>155782</v>
      </c>
      <c r="F55779">
        <v>19583.54</v>
      </c>
      <c r="G55779">
        <v>6</v>
      </c>
      <c r="H55779">
        <v>18</v>
      </c>
      <c r="I55779" s="2">
        <v>35788</v>
      </c>
      <c r="J55779">
        <v>3</v>
      </c>
      <c r="K55779" s="1" t="s">
        <v>17</v>
      </c>
      <c r="L55779" s="1" t="s">
        <v>29</v>
      </c>
      <c r="M55779" s="2">
        <v>23530</v>
      </c>
      <c r="N55779">
        <v>2.15</v>
      </c>
    </row>
    <row r="55780" spans="1:14" x14ac:dyDescent="0.3">
      <c r="A55780">
        <v>155779</v>
      </c>
      <c r="B55780" s="1" t="s">
        <v>155783</v>
      </c>
      <c r="C55780" s="1" t="s">
        <v>155784</v>
      </c>
      <c r="D55780">
        <v>9000055779</v>
      </c>
      <c r="E55780" s="1" t="s">
        <v>155785</v>
      </c>
      <c r="F55780">
        <v>147784.32000000001</v>
      </c>
      <c r="G55780">
        <v>5</v>
      </c>
      <c r="H55780">
        <v>13</v>
      </c>
      <c r="I55780" s="2">
        <v>44961</v>
      </c>
      <c r="J55780">
        <v>1</v>
      </c>
      <c r="K55780" s="1" t="s">
        <v>17</v>
      </c>
      <c r="L55780" s="1" t="s">
        <v>18</v>
      </c>
      <c r="M55780" s="2">
        <v>28241</v>
      </c>
      <c r="N55780">
        <v>2.54</v>
      </c>
    </row>
    <row r="55781" spans="1:14" x14ac:dyDescent="0.3">
      <c r="A55781">
        <v>155780</v>
      </c>
      <c r="B55781" s="1" t="s">
        <v>129507</v>
      </c>
      <c r="C55781" s="1" t="s">
        <v>155786</v>
      </c>
      <c r="D55781">
        <v>9000055780</v>
      </c>
      <c r="E55781" s="1" t="s">
        <v>155787</v>
      </c>
      <c r="F55781">
        <v>68219.12</v>
      </c>
      <c r="G55781">
        <v>3</v>
      </c>
      <c r="H55781">
        <v>9</v>
      </c>
      <c r="I55781" s="2">
        <v>31708</v>
      </c>
      <c r="K55781" s="1" t="s">
        <v>45</v>
      </c>
      <c r="L55781" s="1" t="s">
        <v>18</v>
      </c>
      <c r="M55781" s="2">
        <v>23518</v>
      </c>
      <c r="N55781">
        <v>2.33</v>
      </c>
    </row>
    <row r="55782" spans="1:14" x14ac:dyDescent="0.3">
      <c r="A55782">
        <v>155781</v>
      </c>
      <c r="B55782" s="1" t="s">
        <v>39776</v>
      </c>
      <c r="C55782" s="1" t="s">
        <v>155788</v>
      </c>
      <c r="D55782">
        <v>9000055781</v>
      </c>
      <c r="E55782" s="1" t="s">
        <v>155789</v>
      </c>
      <c r="F55782">
        <v>150022.35</v>
      </c>
      <c r="G55782">
        <v>8</v>
      </c>
      <c r="H55782">
        <v>21</v>
      </c>
      <c r="I55782" s="2">
        <v>35347</v>
      </c>
      <c r="J55782">
        <v>3</v>
      </c>
      <c r="K55782" s="1" t="s">
        <v>17</v>
      </c>
      <c r="L55782" s="1" t="s">
        <v>18</v>
      </c>
      <c r="M55782" s="2">
        <v>25519</v>
      </c>
      <c r="N55782">
        <v>4.57</v>
      </c>
    </row>
    <row r="55783" spans="1:14" x14ac:dyDescent="0.3">
      <c r="A55783">
        <v>155782</v>
      </c>
      <c r="B55783" s="1" t="s">
        <v>155790</v>
      </c>
      <c r="C55783" s="1" t="s">
        <v>155791</v>
      </c>
      <c r="D55783">
        <v>9000055782</v>
      </c>
      <c r="E55783" s="1" t="s">
        <v>155792</v>
      </c>
      <c r="F55783">
        <v>120825.17</v>
      </c>
      <c r="G55783">
        <v>5</v>
      </c>
      <c r="H55783">
        <v>13</v>
      </c>
      <c r="I55783" s="2">
        <v>36282</v>
      </c>
      <c r="J55783">
        <v>2</v>
      </c>
      <c r="K55783" s="1" t="s">
        <v>17</v>
      </c>
      <c r="L55783" s="1" t="s">
        <v>18</v>
      </c>
      <c r="M55783" s="2">
        <v>26706</v>
      </c>
      <c r="N55783">
        <v>1.31</v>
      </c>
    </row>
    <row r="55784" spans="1:14" x14ac:dyDescent="0.3">
      <c r="A55784">
        <v>155783</v>
      </c>
      <c r="B55784" s="1" t="s">
        <v>155793</v>
      </c>
      <c r="C55784" s="1" t="s">
        <v>155794</v>
      </c>
      <c r="D55784">
        <v>9000055783</v>
      </c>
      <c r="E55784" s="1" t="s">
        <v>155795</v>
      </c>
      <c r="F55784">
        <v>81491.61</v>
      </c>
      <c r="G55784">
        <v>3</v>
      </c>
      <c r="H55784">
        <v>8</v>
      </c>
      <c r="I55784" s="2">
        <v>45037</v>
      </c>
      <c r="J55784">
        <v>4</v>
      </c>
      <c r="K55784" s="1" t="s">
        <v>45</v>
      </c>
      <c r="L55784" s="1" t="s">
        <v>29</v>
      </c>
      <c r="M55784" s="2">
        <v>37754</v>
      </c>
      <c r="N55784">
        <v>2.2000000000000002</v>
      </c>
    </row>
    <row r="55785" spans="1:14" x14ac:dyDescent="0.3">
      <c r="A55785">
        <v>155784</v>
      </c>
      <c r="B55785" s="1" t="s">
        <v>155796</v>
      </c>
      <c r="C55785" s="1" t="s">
        <v>155797</v>
      </c>
      <c r="D55785">
        <v>9000055784</v>
      </c>
      <c r="E55785" s="1" t="s">
        <v>155798</v>
      </c>
      <c r="F55785">
        <v>61700.76</v>
      </c>
      <c r="G55785">
        <v>7</v>
      </c>
      <c r="H55785">
        <v>20</v>
      </c>
      <c r="I55785" s="2">
        <v>41729</v>
      </c>
      <c r="J55785">
        <v>1</v>
      </c>
      <c r="K55785" s="1" t="s">
        <v>45</v>
      </c>
      <c r="L55785" s="1" t="s">
        <v>29</v>
      </c>
      <c r="M55785" s="2">
        <v>25166</v>
      </c>
      <c r="N55785">
        <v>3</v>
      </c>
    </row>
    <row r="55786" spans="1:14" x14ac:dyDescent="0.3">
      <c r="A55786">
        <v>155785</v>
      </c>
      <c r="B55786" s="1" t="s">
        <v>155799</v>
      </c>
      <c r="C55786" s="1" t="s">
        <v>155800</v>
      </c>
      <c r="D55786">
        <v>9000055785</v>
      </c>
      <c r="E55786" s="1" t="s">
        <v>155801</v>
      </c>
      <c r="F55786">
        <v>152080.97</v>
      </c>
      <c r="G55786">
        <v>1</v>
      </c>
      <c r="H55786">
        <v>3</v>
      </c>
      <c r="I55786" s="2">
        <v>44248</v>
      </c>
      <c r="K55786" s="1" t="s">
        <v>17</v>
      </c>
      <c r="L55786" s="1" t="s">
        <v>61</v>
      </c>
      <c r="M55786" s="2">
        <v>37346</v>
      </c>
      <c r="N55786">
        <v>3.86</v>
      </c>
    </row>
    <row r="55787" spans="1:14" x14ac:dyDescent="0.3">
      <c r="A55787">
        <v>155786</v>
      </c>
      <c r="B55787" s="1" t="s">
        <v>155802</v>
      </c>
      <c r="C55787" s="1" t="s">
        <v>155803</v>
      </c>
      <c r="D55787">
        <v>9000055786</v>
      </c>
      <c r="E55787" s="1" t="s">
        <v>155804</v>
      </c>
      <c r="F55787">
        <v>52481</v>
      </c>
      <c r="G55787">
        <v>4</v>
      </c>
      <c r="H55787">
        <v>10</v>
      </c>
      <c r="I55787" s="2">
        <v>41367</v>
      </c>
      <c r="J55787">
        <v>4</v>
      </c>
      <c r="K55787" s="1" t="s">
        <v>17</v>
      </c>
      <c r="L55787" s="1" t="s">
        <v>29</v>
      </c>
      <c r="M55787" s="2">
        <v>32363</v>
      </c>
      <c r="N55787">
        <v>4.5599999999999996</v>
      </c>
    </row>
    <row r="55788" spans="1:14" x14ac:dyDescent="0.3">
      <c r="A55788">
        <v>155787</v>
      </c>
      <c r="B55788" s="1" t="s">
        <v>155805</v>
      </c>
      <c r="C55788" s="1" t="s">
        <v>155806</v>
      </c>
      <c r="D55788">
        <v>9000055787</v>
      </c>
      <c r="E55788" s="1" t="s">
        <v>155807</v>
      </c>
      <c r="F55788">
        <v>148787.07</v>
      </c>
      <c r="G55788">
        <v>1</v>
      </c>
      <c r="H55788">
        <v>3</v>
      </c>
      <c r="I55788" s="2">
        <v>43657</v>
      </c>
      <c r="J55788">
        <v>2</v>
      </c>
      <c r="K55788" s="1" t="s">
        <v>17</v>
      </c>
      <c r="L55788" s="1" t="s">
        <v>18</v>
      </c>
      <c r="M55788" s="2">
        <v>30324</v>
      </c>
      <c r="N55788">
        <v>2.27</v>
      </c>
    </row>
    <row r="55789" spans="1:14" x14ac:dyDescent="0.3">
      <c r="A55789">
        <v>155788</v>
      </c>
      <c r="B55789" s="1" t="s">
        <v>155808</v>
      </c>
      <c r="C55789" s="1" t="s">
        <v>155809</v>
      </c>
      <c r="D55789">
        <v>9000055788</v>
      </c>
      <c r="E55789" s="1" t="s">
        <v>155810</v>
      </c>
      <c r="F55789">
        <v>57213.88</v>
      </c>
      <c r="G55789">
        <v>2</v>
      </c>
      <c r="H55789">
        <v>4</v>
      </c>
      <c r="I55789" s="2">
        <v>43499</v>
      </c>
      <c r="J55789">
        <v>4</v>
      </c>
      <c r="K55789" s="1" t="s">
        <v>17</v>
      </c>
      <c r="L55789" s="1" t="s">
        <v>29</v>
      </c>
      <c r="M55789" s="2">
        <v>34301</v>
      </c>
      <c r="N55789">
        <v>1.47</v>
      </c>
    </row>
    <row r="55790" spans="1:14" x14ac:dyDescent="0.3">
      <c r="A55790">
        <v>155789</v>
      </c>
      <c r="B55790" s="1" t="s">
        <v>155811</v>
      </c>
      <c r="C55790" s="1" t="s">
        <v>155812</v>
      </c>
      <c r="D55790">
        <v>9000055789</v>
      </c>
      <c r="E55790" s="1" t="s">
        <v>155813</v>
      </c>
      <c r="F55790">
        <v>28567.87</v>
      </c>
      <c r="G55790">
        <v>2</v>
      </c>
      <c r="H55790">
        <v>4</v>
      </c>
      <c r="I55790" s="2">
        <v>44877</v>
      </c>
      <c r="J55790">
        <v>3</v>
      </c>
      <c r="K55790" s="1" t="s">
        <v>17</v>
      </c>
      <c r="L55790" s="1" t="s">
        <v>18</v>
      </c>
      <c r="M55790" s="2">
        <v>34890</v>
      </c>
      <c r="N55790">
        <v>2.8</v>
      </c>
    </row>
    <row r="55791" spans="1:14" x14ac:dyDescent="0.3">
      <c r="A55791">
        <v>155790</v>
      </c>
      <c r="B55791" s="1" t="s">
        <v>155814</v>
      </c>
      <c r="C55791" s="1" t="s">
        <v>155815</v>
      </c>
      <c r="D55791">
        <v>9000055790</v>
      </c>
      <c r="E55791" s="1" t="s">
        <v>155816</v>
      </c>
      <c r="F55791">
        <v>44318.61</v>
      </c>
      <c r="G55791">
        <v>5</v>
      </c>
      <c r="H55791">
        <v>14</v>
      </c>
      <c r="I55791" s="2">
        <v>33876</v>
      </c>
      <c r="J55791">
        <v>3</v>
      </c>
      <c r="K55791" s="1" t="s">
        <v>17</v>
      </c>
      <c r="L55791" s="1" t="s">
        <v>18</v>
      </c>
      <c r="M55791" s="2">
        <v>26460</v>
      </c>
      <c r="N55791">
        <v>2.21</v>
      </c>
    </row>
    <row r="55792" spans="1:14" x14ac:dyDescent="0.3">
      <c r="A55792">
        <v>155791</v>
      </c>
      <c r="B55792" s="1" t="s">
        <v>155817</v>
      </c>
      <c r="C55792" s="1" t="s">
        <v>155818</v>
      </c>
      <c r="D55792">
        <v>9000055791</v>
      </c>
      <c r="E55792" s="1" t="s">
        <v>155819</v>
      </c>
      <c r="F55792">
        <v>115213.14</v>
      </c>
      <c r="G55792">
        <v>8</v>
      </c>
      <c r="H55792">
        <v>21</v>
      </c>
      <c r="I55792" s="2">
        <v>33064</v>
      </c>
      <c r="J55792">
        <v>2</v>
      </c>
      <c r="K55792" s="1" t="s">
        <v>17</v>
      </c>
      <c r="L55792" s="1" t="s">
        <v>29</v>
      </c>
      <c r="M55792" s="2">
        <v>23045</v>
      </c>
      <c r="N55792">
        <v>3.48</v>
      </c>
    </row>
    <row r="55793" spans="1:14" x14ac:dyDescent="0.3">
      <c r="A55793">
        <v>155792</v>
      </c>
      <c r="B55793" s="1" t="s">
        <v>155820</v>
      </c>
      <c r="C55793" s="1" t="s">
        <v>155821</v>
      </c>
      <c r="D55793">
        <v>9000055792</v>
      </c>
      <c r="E55793" s="1" t="s">
        <v>155822</v>
      </c>
      <c r="F55793">
        <v>27655.37</v>
      </c>
      <c r="G55793">
        <v>2</v>
      </c>
      <c r="H55793">
        <v>5</v>
      </c>
      <c r="I55793" s="2">
        <v>41562</v>
      </c>
      <c r="J55793">
        <v>2</v>
      </c>
      <c r="K55793" s="1" t="s">
        <v>45</v>
      </c>
      <c r="L55793" s="1" t="s">
        <v>29</v>
      </c>
      <c r="M55793" s="2">
        <v>29080</v>
      </c>
      <c r="N55793">
        <v>2.82</v>
      </c>
    </row>
    <row r="55794" spans="1:14" x14ac:dyDescent="0.3">
      <c r="A55794">
        <v>155793</v>
      </c>
      <c r="B55794" s="1" t="s">
        <v>155823</v>
      </c>
      <c r="C55794" s="1" t="s">
        <v>155824</v>
      </c>
      <c r="D55794">
        <v>9000055793</v>
      </c>
      <c r="E55794" s="1" t="s">
        <v>155825</v>
      </c>
      <c r="F55794">
        <v>69491.62</v>
      </c>
      <c r="G55794">
        <v>7</v>
      </c>
      <c r="H55794">
        <v>20</v>
      </c>
      <c r="I55794" s="2">
        <v>43785</v>
      </c>
      <c r="J55794">
        <v>2</v>
      </c>
      <c r="K55794" s="1" t="s">
        <v>45</v>
      </c>
      <c r="L55794" s="1" t="s">
        <v>29</v>
      </c>
      <c r="M55794" s="2">
        <v>26553</v>
      </c>
      <c r="N55794">
        <v>2.94</v>
      </c>
    </row>
    <row r="55795" spans="1:14" x14ac:dyDescent="0.3">
      <c r="A55795">
        <v>155794</v>
      </c>
      <c r="B55795" s="1" t="s">
        <v>155826</v>
      </c>
      <c r="C55795" s="1" t="s">
        <v>155827</v>
      </c>
      <c r="D55795">
        <v>9000055794</v>
      </c>
      <c r="E55795" s="1" t="s">
        <v>155828</v>
      </c>
      <c r="F55795">
        <v>54433.69</v>
      </c>
      <c r="G55795">
        <v>6</v>
      </c>
      <c r="H55795">
        <v>16</v>
      </c>
      <c r="I55795" s="2">
        <v>34346</v>
      </c>
      <c r="J55795">
        <v>1</v>
      </c>
      <c r="K55795" s="1" t="s">
        <v>17</v>
      </c>
      <c r="L55795" s="1" t="s">
        <v>29</v>
      </c>
      <c r="M55795" s="2">
        <v>25675</v>
      </c>
      <c r="N55795">
        <v>4.09</v>
      </c>
    </row>
    <row r="55796" spans="1:14" x14ac:dyDescent="0.3">
      <c r="A55796">
        <v>155795</v>
      </c>
      <c r="B55796" s="1" t="s">
        <v>155829</v>
      </c>
      <c r="C55796" s="1" t="s">
        <v>155830</v>
      </c>
      <c r="D55796">
        <v>9000055795</v>
      </c>
      <c r="E55796" s="1" t="s">
        <v>155831</v>
      </c>
      <c r="F55796">
        <v>148627.89000000001</v>
      </c>
      <c r="G55796">
        <v>4</v>
      </c>
      <c r="H55796">
        <v>11</v>
      </c>
      <c r="I55796" s="2">
        <v>35174</v>
      </c>
      <c r="J55796">
        <v>3</v>
      </c>
      <c r="K55796" s="1" t="s">
        <v>17</v>
      </c>
      <c r="L55796" s="1" t="s">
        <v>29</v>
      </c>
      <c r="M55796" s="2">
        <v>27295</v>
      </c>
      <c r="N55796">
        <v>4.68</v>
      </c>
    </row>
    <row r="55797" spans="1:14" x14ac:dyDescent="0.3">
      <c r="A55797">
        <v>155796</v>
      </c>
      <c r="B55797" s="1" t="s">
        <v>81306</v>
      </c>
      <c r="C55797" s="1" t="s">
        <v>155832</v>
      </c>
      <c r="D55797">
        <v>9000055796</v>
      </c>
      <c r="E55797" s="1" t="s">
        <v>155833</v>
      </c>
      <c r="F55797">
        <v>94577.1</v>
      </c>
      <c r="G55797">
        <v>1</v>
      </c>
      <c r="H55797">
        <v>2</v>
      </c>
      <c r="I55797" s="2">
        <v>45809</v>
      </c>
      <c r="J55797">
        <v>4</v>
      </c>
      <c r="K55797" s="1" t="s">
        <v>17</v>
      </c>
      <c r="L55797" s="1" t="s">
        <v>29</v>
      </c>
      <c r="M55797" s="2">
        <v>24201</v>
      </c>
      <c r="N55797">
        <v>2.14</v>
      </c>
    </row>
    <row r="55798" spans="1:14" x14ac:dyDescent="0.3">
      <c r="A55798">
        <v>155797</v>
      </c>
      <c r="B55798" s="1" t="s">
        <v>155834</v>
      </c>
      <c r="C55798" s="1" t="s">
        <v>155835</v>
      </c>
      <c r="D55798">
        <v>9000055797</v>
      </c>
      <c r="E55798" s="1" t="s">
        <v>155836</v>
      </c>
      <c r="F55798">
        <v>61618.33</v>
      </c>
      <c r="G55798">
        <v>5</v>
      </c>
      <c r="H55798">
        <v>15</v>
      </c>
      <c r="I55798" s="2">
        <v>45316</v>
      </c>
      <c r="K55798" s="1" t="s">
        <v>17</v>
      </c>
      <c r="L55798" s="1" t="s">
        <v>29</v>
      </c>
      <c r="M55798" s="2">
        <v>38181</v>
      </c>
      <c r="N55798">
        <v>2.88</v>
      </c>
    </row>
    <row r="55799" spans="1:14" x14ac:dyDescent="0.3">
      <c r="A55799">
        <v>155798</v>
      </c>
      <c r="B55799" s="1" t="s">
        <v>155837</v>
      </c>
      <c r="C55799" s="1" t="s">
        <v>155838</v>
      </c>
      <c r="D55799">
        <v>9000055798</v>
      </c>
      <c r="E55799" s="1" t="s">
        <v>155839</v>
      </c>
      <c r="F55799">
        <v>55631.73</v>
      </c>
      <c r="G55799">
        <v>8</v>
      </c>
      <c r="H55799">
        <v>22</v>
      </c>
      <c r="I55799" s="2">
        <v>40351</v>
      </c>
      <c r="J55799">
        <v>2</v>
      </c>
      <c r="K55799" s="1" t="s">
        <v>17</v>
      </c>
      <c r="L55799" s="1" t="s">
        <v>18</v>
      </c>
      <c r="M55799" s="2">
        <v>29216</v>
      </c>
      <c r="N55799">
        <v>4.42</v>
      </c>
    </row>
    <row r="55800" spans="1:14" x14ac:dyDescent="0.3">
      <c r="A55800">
        <v>155799</v>
      </c>
      <c r="B55800" s="1" t="s">
        <v>155840</v>
      </c>
      <c r="C55800" s="1" t="s">
        <v>155841</v>
      </c>
      <c r="D55800">
        <v>9000055799</v>
      </c>
      <c r="E55800" s="1" t="s">
        <v>155842</v>
      </c>
      <c r="F55800">
        <v>66164.179999999993</v>
      </c>
      <c r="G55800">
        <v>7</v>
      </c>
      <c r="H55800">
        <v>19</v>
      </c>
      <c r="I55800" s="2">
        <v>40612</v>
      </c>
      <c r="K55800" s="1" t="s">
        <v>45</v>
      </c>
      <c r="L55800" s="1" t="s">
        <v>29</v>
      </c>
      <c r="M55800" s="2">
        <v>32210</v>
      </c>
      <c r="N55800">
        <v>4.03</v>
      </c>
    </row>
    <row r="55801" spans="1:14" x14ac:dyDescent="0.3">
      <c r="A55801">
        <v>155800</v>
      </c>
      <c r="B55801" s="1" t="s">
        <v>155843</v>
      </c>
      <c r="C55801" s="1" t="s">
        <v>155844</v>
      </c>
      <c r="D55801">
        <v>9000055800</v>
      </c>
      <c r="E55801" s="1" t="s">
        <v>155845</v>
      </c>
      <c r="F55801">
        <v>66788.5</v>
      </c>
      <c r="G55801">
        <v>8</v>
      </c>
      <c r="H55801">
        <v>23</v>
      </c>
      <c r="I55801" s="2">
        <v>44444</v>
      </c>
      <c r="J55801">
        <v>3</v>
      </c>
      <c r="K55801" s="1" t="s">
        <v>17</v>
      </c>
      <c r="L55801" s="1" t="s">
        <v>18</v>
      </c>
      <c r="M55801" s="2">
        <v>28634</v>
      </c>
      <c r="N55801">
        <v>1.1100000000000001</v>
      </c>
    </row>
    <row r="55802" spans="1:14" x14ac:dyDescent="0.3">
      <c r="A55802">
        <v>155801</v>
      </c>
      <c r="B55802" s="1" t="s">
        <v>155846</v>
      </c>
      <c r="C55802" s="1" t="s">
        <v>155847</v>
      </c>
      <c r="D55802">
        <v>9000055801</v>
      </c>
      <c r="E55802" s="1" t="s">
        <v>155848</v>
      </c>
      <c r="F55802">
        <v>35964.129999999997</v>
      </c>
      <c r="G55802">
        <v>6</v>
      </c>
      <c r="H55802">
        <v>18</v>
      </c>
      <c r="I55802" s="2">
        <v>44738</v>
      </c>
      <c r="J55802">
        <v>1</v>
      </c>
      <c r="K55802" s="1" t="s">
        <v>17</v>
      </c>
      <c r="L55802" s="1" t="s">
        <v>29</v>
      </c>
      <c r="M55802" s="2">
        <v>37403</v>
      </c>
      <c r="N55802">
        <v>4.18</v>
      </c>
    </row>
    <row r="55803" spans="1:14" x14ac:dyDescent="0.3">
      <c r="A55803">
        <v>155802</v>
      </c>
      <c r="B55803" s="1" t="s">
        <v>58340</v>
      </c>
      <c r="C55803" s="1" t="s">
        <v>155849</v>
      </c>
      <c r="D55803">
        <v>9000055802</v>
      </c>
      <c r="E55803" s="1" t="s">
        <v>155850</v>
      </c>
      <c r="F55803">
        <v>27500.29</v>
      </c>
      <c r="G55803">
        <v>2</v>
      </c>
      <c r="H55803">
        <v>4</v>
      </c>
      <c r="I55803" s="2">
        <v>34120</v>
      </c>
      <c r="J55803">
        <v>1</v>
      </c>
      <c r="K55803" s="1" t="s">
        <v>17</v>
      </c>
      <c r="L55803" s="1" t="s">
        <v>18</v>
      </c>
      <c r="M55803" s="2">
        <v>23958</v>
      </c>
      <c r="N55803">
        <v>2.98</v>
      </c>
    </row>
    <row r="55804" spans="1:14" x14ac:dyDescent="0.3">
      <c r="A55804">
        <v>155803</v>
      </c>
      <c r="B55804" s="1" t="s">
        <v>146611</v>
      </c>
      <c r="C55804" s="1" t="s">
        <v>155851</v>
      </c>
      <c r="D55804">
        <v>9000055803</v>
      </c>
      <c r="E55804" s="1" t="s">
        <v>155852</v>
      </c>
      <c r="F55804">
        <v>142438.44</v>
      </c>
      <c r="G55804">
        <v>5</v>
      </c>
      <c r="H55804">
        <v>14</v>
      </c>
      <c r="I55804" s="2">
        <v>39230</v>
      </c>
      <c r="J55804">
        <v>1</v>
      </c>
      <c r="K55804" s="1" t="s">
        <v>17</v>
      </c>
      <c r="L55804" s="1" t="s">
        <v>29</v>
      </c>
      <c r="M55804" s="2">
        <v>27091</v>
      </c>
      <c r="N55804">
        <v>4.95</v>
      </c>
    </row>
    <row r="55805" spans="1:14" x14ac:dyDescent="0.3">
      <c r="A55805">
        <v>155804</v>
      </c>
      <c r="B55805" s="1" t="s">
        <v>7830</v>
      </c>
      <c r="C55805" s="1" t="s">
        <v>155853</v>
      </c>
      <c r="D55805">
        <v>9000055804</v>
      </c>
      <c r="E55805" s="1" t="s">
        <v>155854</v>
      </c>
      <c r="F55805">
        <v>146233.81</v>
      </c>
      <c r="G55805">
        <v>3</v>
      </c>
      <c r="H55805">
        <v>7</v>
      </c>
      <c r="I55805" s="2">
        <v>44048</v>
      </c>
      <c r="J55805">
        <v>3</v>
      </c>
      <c r="K55805" s="1" t="s">
        <v>17</v>
      </c>
      <c r="L55805" s="1" t="s">
        <v>18</v>
      </c>
      <c r="M55805" s="2">
        <v>35392</v>
      </c>
      <c r="N55805">
        <v>4.5199999999999996</v>
      </c>
    </row>
    <row r="55806" spans="1:14" x14ac:dyDescent="0.3">
      <c r="A55806">
        <v>155805</v>
      </c>
      <c r="B55806" s="1" t="s">
        <v>77319</v>
      </c>
      <c r="C55806" s="1" t="s">
        <v>155855</v>
      </c>
      <c r="D55806">
        <v>9000055805</v>
      </c>
      <c r="E55806" s="1" t="s">
        <v>155856</v>
      </c>
      <c r="F55806">
        <v>176933.4</v>
      </c>
      <c r="G55806">
        <v>8</v>
      </c>
      <c r="H55806">
        <v>22</v>
      </c>
      <c r="I55806" s="2">
        <v>36568</v>
      </c>
      <c r="J55806">
        <v>1</v>
      </c>
      <c r="K55806" s="1" t="s">
        <v>17</v>
      </c>
      <c r="L55806" s="1" t="s">
        <v>29</v>
      </c>
      <c r="M55806" s="2">
        <v>23509</v>
      </c>
      <c r="N55806">
        <v>4.57</v>
      </c>
    </row>
    <row r="55807" spans="1:14" x14ac:dyDescent="0.3">
      <c r="A55807">
        <v>155806</v>
      </c>
      <c r="B55807" s="1" t="s">
        <v>155857</v>
      </c>
      <c r="C55807" s="1" t="s">
        <v>155858</v>
      </c>
      <c r="D55807">
        <v>9000055806</v>
      </c>
      <c r="E55807" s="1" t="s">
        <v>155859</v>
      </c>
      <c r="F55807">
        <v>49191.63</v>
      </c>
      <c r="G55807">
        <v>1</v>
      </c>
      <c r="H55807">
        <v>1</v>
      </c>
      <c r="I55807" s="2">
        <v>40520</v>
      </c>
      <c r="J55807">
        <v>4</v>
      </c>
      <c r="K55807" s="1" t="s">
        <v>17</v>
      </c>
      <c r="L55807" s="1" t="s">
        <v>18</v>
      </c>
      <c r="M55807" s="2">
        <v>24905</v>
      </c>
      <c r="N55807">
        <v>2.16</v>
      </c>
    </row>
    <row r="55808" spans="1:14" x14ac:dyDescent="0.3">
      <c r="A55808">
        <v>155807</v>
      </c>
      <c r="B55808" s="1" t="s">
        <v>27645</v>
      </c>
      <c r="C55808" s="1" t="s">
        <v>155860</v>
      </c>
      <c r="D55808">
        <v>9000055807</v>
      </c>
      <c r="E55808" s="1" t="s">
        <v>155861</v>
      </c>
      <c r="F55808">
        <v>67899.149999999994</v>
      </c>
      <c r="G55808">
        <v>3</v>
      </c>
      <c r="H55808">
        <v>9</v>
      </c>
      <c r="I55808" s="2">
        <v>44654</v>
      </c>
      <c r="J55808">
        <v>1</v>
      </c>
      <c r="K55808" s="1" t="s">
        <v>143</v>
      </c>
      <c r="L55808" s="1" t="s">
        <v>29</v>
      </c>
      <c r="M55808" s="2">
        <v>37262</v>
      </c>
      <c r="N55808">
        <v>2.0099999999999998</v>
      </c>
    </row>
    <row r="55809" spans="1:14" x14ac:dyDescent="0.3">
      <c r="A55809">
        <v>155808</v>
      </c>
      <c r="B55809" s="1" t="s">
        <v>155862</v>
      </c>
      <c r="C55809" s="1" t="s">
        <v>155863</v>
      </c>
      <c r="D55809">
        <v>9000055808</v>
      </c>
      <c r="E55809" s="1" t="s">
        <v>155864</v>
      </c>
      <c r="F55809">
        <v>82088.41</v>
      </c>
      <c r="G55809">
        <v>8</v>
      </c>
      <c r="H55809">
        <v>21</v>
      </c>
      <c r="I55809" s="2">
        <v>42639</v>
      </c>
      <c r="J55809">
        <v>3</v>
      </c>
      <c r="K55809" s="1" t="s">
        <v>17</v>
      </c>
      <c r="L55809" s="1" t="s">
        <v>18</v>
      </c>
      <c r="M55809" s="2">
        <v>26258</v>
      </c>
      <c r="N55809">
        <v>4.49</v>
      </c>
    </row>
    <row r="55810" spans="1:14" x14ac:dyDescent="0.3">
      <c r="A55810">
        <v>155809</v>
      </c>
      <c r="B55810" s="1" t="s">
        <v>155865</v>
      </c>
      <c r="C55810" s="1" t="s">
        <v>155866</v>
      </c>
      <c r="D55810">
        <v>9000055809</v>
      </c>
      <c r="E55810" s="1" t="s">
        <v>155867</v>
      </c>
      <c r="F55810">
        <v>96054.54</v>
      </c>
      <c r="G55810">
        <v>5</v>
      </c>
      <c r="H55810">
        <v>13</v>
      </c>
      <c r="I55810" s="2">
        <v>40736</v>
      </c>
      <c r="J55810">
        <v>4</v>
      </c>
      <c r="K55810" s="1" t="s">
        <v>17</v>
      </c>
      <c r="L55810" s="1" t="s">
        <v>18</v>
      </c>
      <c r="M55810" s="2">
        <v>33179</v>
      </c>
      <c r="N55810">
        <v>1.27</v>
      </c>
    </row>
    <row r="55811" spans="1:14" x14ac:dyDescent="0.3">
      <c r="A55811">
        <v>155810</v>
      </c>
      <c r="B55811" s="1" t="s">
        <v>155868</v>
      </c>
      <c r="C55811" s="1" t="s">
        <v>155869</v>
      </c>
      <c r="D55811">
        <v>9000055810</v>
      </c>
      <c r="E55811" s="1" t="s">
        <v>155870</v>
      </c>
      <c r="F55811">
        <v>61594.34</v>
      </c>
      <c r="G55811">
        <v>8</v>
      </c>
      <c r="H55811">
        <v>22</v>
      </c>
      <c r="I55811" s="2">
        <v>45587</v>
      </c>
      <c r="J55811">
        <v>1</v>
      </c>
      <c r="K55811" s="1" t="s">
        <v>17</v>
      </c>
      <c r="L55811" s="1" t="s">
        <v>18</v>
      </c>
      <c r="M55811" s="2">
        <v>36615</v>
      </c>
      <c r="N55811">
        <v>3.17</v>
      </c>
    </row>
    <row r="55812" spans="1:14" x14ac:dyDescent="0.3">
      <c r="A55812">
        <v>155811</v>
      </c>
      <c r="B55812" s="1" t="s">
        <v>155871</v>
      </c>
      <c r="C55812" s="1" t="s">
        <v>155872</v>
      </c>
      <c r="D55812">
        <v>9000055811</v>
      </c>
      <c r="E55812" s="1" t="s">
        <v>155873</v>
      </c>
      <c r="F55812">
        <v>87591.82</v>
      </c>
      <c r="G55812">
        <v>4</v>
      </c>
      <c r="H55812">
        <v>12</v>
      </c>
      <c r="I55812" s="2">
        <v>43876</v>
      </c>
      <c r="J55812">
        <v>3</v>
      </c>
      <c r="K55812" s="1" t="s">
        <v>17</v>
      </c>
      <c r="L55812" s="1" t="s">
        <v>18</v>
      </c>
      <c r="M55812" s="2">
        <v>36810</v>
      </c>
      <c r="N55812">
        <v>3.96</v>
      </c>
    </row>
    <row r="55813" spans="1:14" x14ac:dyDescent="0.3">
      <c r="A55813">
        <v>155812</v>
      </c>
      <c r="B55813" s="1" t="s">
        <v>50663</v>
      </c>
      <c r="C55813" s="1" t="s">
        <v>155874</v>
      </c>
      <c r="D55813">
        <v>9000055812</v>
      </c>
      <c r="E55813" s="1" t="s">
        <v>155875</v>
      </c>
      <c r="F55813">
        <v>124423.16</v>
      </c>
      <c r="G55813">
        <v>3</v>
      </c>
      <c r="H55813">
        <v>9</v>
      </c>
      <c r="I55813" s="2">
        <v>36789</v>
      </c>
      <c r="J55813">
        <v>3</v>
      </c>
      <c r="K55813" s="1" t="s">
        <v>17</v>
      </c>
      <c r="L55813" s="1" t="s">
        <v>29</v>
      </c>
      <c r="M55813" s="2">
        <v>28010</v>
      </c>
      <c r="N55813">
        <v>3.16</v>
      </c>
    </row>
    <row r="55814" spans="1:14" x14ac:dyDescent="0.3">
      <c r="A55814">
        <v>155813</v>
      </c>
      <c r="B55814" s="1" t="s">
        <v>57319</v>
      </c>
      <c r="C55814" s="1" t="s">
        <v>155876</v>
      </c>
      <c r="D55814">
        <v>9000055813</v>
      </c>
      <c r="E55814" s="1" t="s">
        <v>155877</v>
      </c>
      <c r="F55814">
        <v>34257.269999999997</v>
      </c>
      <c r="G55814">
        <v>4</v>
      </c>
      <c r="H55814">
        <v>12</v>
      </c>
      <c r="I55814" s="2">
        <v>43314</v>
      </c>
      <c r="K55814" s="1" t="s">
        <v>17</v>
      </c>
      <c r="L55814" s="1" t="s">
        <v>18</v>
      </c>
      <c r="M55814" s="2">
        <v>36585</v>
      </c>
      <c r="N55814">
        <v>1.5</v>
      </c>
    </row>
    <row r="55815" spans="1:14" x14ac:dyDescent="0.3">
      <c r="A55815">
        <v>155814</v>
      </c>
      <c r="B55815" s="1" t="s">
        <v>19533</v>
      </c>
      <c r="C55815" s="1" t="s">
        <v>155878</v>
      </c>
      <c r="D55815">
        <v>9000055814</v>
      </c>
      <c r="E55815" s="1" t="s">
        <v>155879</v>
      </c>
      <c r="F55815">
        <v>115373.62</v>
      </c>
      <c r="G55815">
        <v>7</v>
      </c>
      <c r="H55815">
        <v>19</v>
      </c>
      <c r="I55815" s="2">
        <v>39677</v>
      </c>
      <c r="J55815">
        <v>2</v>
      </c>
      <c r="K55815" s="1" t="s">
        <v>17</v>
      </c>
      <c r="L55815" s="1" t="s">
        <v>18</v>
      </c>
      <c r="M55815" s="2">
        <v>30685</v>
      </c>
      <c r="N55815">
        <v>3.07</v>
      </c>
    </row>
    <row r="55816" spans="1:14" x14ac:dyDescent="0.3">
      <c r="A55816">
        <v>155815</v>
      </c>
      <c r="B55816" s="1" t="s">
        <v>155880</v>
      </c>
      <c r="C55816" s="1" t="s">
        <v>155881</v>
      </c>
      <c r="D55816">
        <v>9000055815</v>
      </c>
      <c r="E55816" s="1" t="s">
        <v>155882</v>
      </c>
      <c r="F55816">
        <v>147320.54</v>
      </c>
      <c r="G55816">
        <v>5</v>
      </c>
      <c r="H55816">
        <v>13</v>
      </c>
      <c r="I55816" s="2">
        <v>42230</v>
      </c>
      <c r="J55816">
        <v>4</v>
      </c>
      <c r="K55816" s="1" t="s">
        <v>17</v>
      </c>
      <c r="L55816" s="1" t="s">
        <v>18</v>
      </c>
      <c r="M55816" s="2">
        <v>31710</v>
      </c>
      <c r="N55816">
        <v>1.91</v>
      </c>
    </row>
    <row r="55817" spans="1:14" x14ac:dyDescent="0.3">
      <c r="A55817">
        <v>155816</v>
      </c>
      <c r="B55817" s="1" t="s">
        <v>155883</v>
      </c>
      <c r="C55817" s="1" t="s">
        <v>155884</v>
      </c>
      <c r="D55817">
        <v>9000055816</v>
      </c>
      <c r="E55817" s="1" t="s">
        <v>155885</v>
      </c>
      <c r="F55817">
        <v>183069.9</v>
      </c>
      <c r="G55817">
        <v>1</v>
      </c>
      <c r="H55817">
        <v>24</v>
      </c>
      <c r="I55817" s="2">
        <v>37680</v>
      </c>
      <c r="J55817">
        <v>4</v>
      </c>
      <c r="K55817" s="1" t="s">
        <v>17</v>
      </c>
      <c r="L55817" s="1" t="s">
        <v>29</v>
      </c>
      <c r="M55817" s="2">
        <v>27992</v>
      </c>
      <c r="N55817">
        <v>1.41</v>
      </c>
    </row>
    <row r="55818" spans="1:14" x14ac:dyDescent="0.3">
      <c r="A55818">
        <v>155817</v>
      </c>
      <c r="B55818" s="1" t="s">
        <v>155886</v>
      </c>
      <c r="C55818" s="1" t="s">
        <v>155887</v>
      </c>
      <c r="D55818">
        <v>9000055817</v>
      </c>
      <c r="E55818" s="1" t="s">
        <v>155888</v>
      </c>
      <c r="F55818">
        <v>54554.46</v>
      </c>
      <c r="G55818">
        <v>2</v>
      </c>
      <c r="H55818">
        <v>4</v>
      </c>
      <c r="I55818" s="2">
        <v>44174</v>
      </c>
      <c r="K55818" s="1" t="s">
        <v>17</v>
      </c>
      <c r="L55818" s="1" t="s">
        <v>29</v>
      </c>
      <c r="M55818" s="2">
        <v>36254</v>
      </c>
      <c r="N55818">
        <v>4.03</v>
      </c>
    </row>
    <row r="55819" spans="1:14" x14ac:dyDescent="0.3">
      <c r="A55819">
        <v>155818</v>
      </c>
      <c r="B55819" s="1" t="s">
        <v>155889</v>
      </c>
      <c r="C55819" s="1" t="s">
        <v>155890</v>
      </c>
      <c r="D55819">
        <v>9000055818</v>
      </c>
      <c r="E55819" s="1" t="s">
        <v>155891</v>
      </c>
      <c r="F55819">
        <v>49402.720000000001</v>
      </c>
      <c r="G55819">
        <v>6</v>
      </c>
      <c r="H55819">
        <v>17</v>
      </c>
      <c r="I55819" s="2">
        <v>41871</v>
      </c>
      <c r="J55819">
        <v>2</v>
      </c>
      <c r="K55819" s="1" t="s">
        <v>143</v>
      </c>
      <c r="L55819" s="1" t="s">
        <v>18</v>
      </c>
      <c r="M55819" s="2">
        <v>24621</v>
      </c>
      <c r="N55819">
        <v>3.67</v>
      </c>
    </row>
    <row r="55820" spans="1:14" x14ac:dyDescent="0.3">
      <c r="A55820">
        <v>155819</v>
      </c>
      <c r="B55820" s="1" t="s">
        <v>155892</v>
      </c>
      <c r="C55820" s="1" t="s">
        <v>155893</v>
      </c>
      <c r="D55820">
        <v>9000055819</v>
      </c>
      <c r="E55820" s="1" t="s">
        <v>155894</v>
      </c>
      <c r="F55820">
        <v>94497.82</v>
      </c>
      <c r="G55820">
        <v>7</v>
      </c>
      <c r="H55820">
        <v>19</v>
      </c>
      <c r="I55820" s="2">
        <v>31963</v>
      </c>
      <c r="J55820">
        <v>3</v>
      </c>
      <c r="K55820" s="1" t="s">
        <v>17</v>
      </c>
      <c r="L55820" s="1" t="s">
        <v>29</v>
      </c>
      <c r="M55820" s="2">
        <v>23025</v>
      </c>
      <c r="N55820">
        <v>1.58</v>
      </c>
    </row>
    <row r="55821" spans="1:14" x14ac:dyDescent="0.3">
      <c r="A55821">
        <v>155820</v>
      </c>
      <c r="B55821" s="1" t="s">
        <v>59283</v>
      </c>
      <c r="C55821" s="1" t="s">
        <v>155895</v>
      </c>
      <c r="D55821">
        <v>9000055820</v>
      </c>
      <c r="E55821" s="1" t="s">
        <v>155896</v>
      </c>
      <c r="F55821">
        <v>117434.68</v>
      </c>
      <c r="G55821">
        <v>1</v>
      </c>
      <c r="H55821">
        <v>2</v>
      </c>
      <c r="I55821" s="2">
        <v>40155</v>
      </c>
      <c r="J55821">
        <v>4</v>
      </c>
      <c r="K55821" s="1" t="s">
        <v>17</v>
      </c>
      <c r="L55821" s="1" t="s">
        <v>29</v>
      </c>
      <c r="M55821" s="2">
        <v>26415</v>
      </c>
      <c r="N55821">
        <v>4.66</v>
      </c>
    </row>
    <row r="55822" spans="1:14" x14ac:dyDescent="0.3">
      <c r="A55822">
        <v>155821</v>
      </c>
      <c r="B55822" s="1" t="s">
        <v>153404</v>
      </c>
      <c r="C55822" s="1" t="s">
        <v>155897</v>
      </c>
      <c r="D55822">
        <v>9000055821</v>
      </c>
      <c r="E55822" s="1" t="s">
        <v>155898</v>
      </c>
      <c r="F55822">
        <v>71717.69</v>
      </c>
      <c r="G55822">
        <v>7</v>
      </c>
      <c r="H55822">
        <v>20</v>
      </c>
      <c r="I55822" s="2">
        <v>36764</v>
      </c>
      <c r="J55822">
        <v>2</v>
      </c>
      <c r="K55822" s="1" t="s">
        <v>143</v>
      </c>
      <c r="L55822" s="1" t="s">
        <v>18</v>
      </c>
      <c r="M55822" s="2">
        <v>27872</v>
      </c>
      <c r="N55822">
        <v>1.52</v>
      </c>
    </row>
    <row r="55823" spans="1:14" x14ac:dyDescent="0.3">
      <c r="A55823">
        <v>155822</v>
      </c>
      <c r="B55823" s="1" t="s">
        <v>103619</v>
      </c>
      <c r="C55823" s="1" t="s">
        <v>155899</v>
      </c>
      <c r="D55823">
        <v>9000055822</v>
      </c>
      <c r="E55823" s="1" t="s">
        <v>155900</v>
      </c>
      <c r="F55823">
        <v>116760.01</v>
      </c>
      <c r="G55823">
        <v>5</v>
      </c>
      <c r="H55823">
        <v>14</v>
      </c>
      <c r="I55823" s="2">
        <v>39625</v>
      </c>
      <c r="J55823">
        <v>3</v>
      </c>
      <c r="K55823" s="1" t="s">
        <v>17</v>
      </c>
      <c r="L55823" s="1" t="s">
        <v>18</v>
      </c>
      <c r="M55823" s="2">
        <v>31623</v>
      </c>
      <c r="N55823">
        <v>4.03</v>
      </c>
    </row>
    <row r="55824" spans="1:14" x14ac:dyDescent="0.3">
      <c r="A55824">
        <v>155823</v>
      </c>
      <c r="B55824" s="1" t="s">
        <v>155901</v>
      </c>
      <c r="C55824" s="1" t="s">
        <v>155902</v>
      </c>
      <c r="D55824">
        <v>9000055823</v>
      </c>
      <c r="E55824" s="1" t="s">
        <v>155903</v>
      </c>
      <c r="F55824">
        <v>64854.51</v>
      </c>
      <c r="G55824">
        <v>4</v>
      </c>
      <c r="H55824">
        <v>12</v>
      </c>
      <c r="I55824" s="2">
        <v>41742</v>
      </c>
      <c r="J55824">
        <v>4</v>
      </c>
      <c r="K55824" s="1" t="s">
        <v>17</v>
      </c>
      <c r="L55824" s="1" t="s">
        <v>29</v>
      </c>
      <c r="M55824" s="2">
        <v>33707</v>
      </c>
      <c r="N55824">
        <v>3.76</v>
      </c>
    </row>
    <row r="55825" spans="1:14" x14ac:dyDescent="0.3">
      <c r="A55825">
        <v>155824</v>
      </c>
      <c r="B55825" s="1" t="s">
        <v>83694</v>
      </c>
      <c r="C55825" s="1" t="s">
        <v>155904</v>
      </c>
      <c r="D55825">
        <v>9000055824</v>
      </c>
      <c r="E55825" s="1" t="s">
        <v>155905</v>
      </c>
      <c r="F55825">
        <v>129313.76</v>
      </c>
      <c r="G55825">
        <v>1</v>
      </c>
      <c r="H55825">
        <v>1</v>
      </c>
      <c r="I55825" s="2">
        <v>43826</v>
      </c>
      <c r="J55825">
        <v>1</v>
      </c>
      <c r="K55825" s="1" t="s">
        <v>17</v>
      </c>
      <c r="L55825" s="1" t="s">
        <v>29</v>
      </c>
      <c r="M55825" s="2">
        <v>30291</v>
      </c>
      <c r="N55825">
        <v>1.98</v>
      </c>
    </row>
    <row r="55826" spans="1:14" x14ac:dyDescent="0.3">
      <c r="A55826">
        <v>155825</v>
      </c>
      <c r="B55826" s="1" t="s">
        <v>155906</v>
      </c>
      <c r="C55826" s="1" t="s">
        <v>155907</v>
      </c>
      <c r="D55826">
        <v>9000055825</v>
      </c>
      <c r="E55826" s="1" t="s">
        <v>155908</v>
      </c>
      <c r="F55826">
        <v>77183.98</v>
      </c>
      <c r="G55826">
        <v>8</v>
      </c>
      <c r="H55826">
        <v>21</v>
      </c>
      <c r="I55826" s="2">
        <v>37168</v>
      </c>
      <c r="J55826">
        <v>4</v>
      </c>
      <c r="K55826" s="1" t="s">
        <v>28</v>
      </c>
      <c r="L55826" s="1" t="s">
        <v>18</v>
      </c>
      <c r="M55826" s="2">
        <v>28924</v>
      </c>
      <c r="N55826">
        <v>2.56</v>
      </c>
    </row>
    <row r="55827" spans="1:14" x14ac:dyDescent="0.3">
      <c r="A55827">
        <v>155826</v>
      </c>
      <c r="B55827" s="1" t="s">
        <v>155909</v>
      </c>
      <c r="C55827" s="1" t="s">
        <v>155910</v>
      </c>
      <c r="D55827">
        <v>9000055826</v>
      </c>
      <c r="E55827" s="1" t="s">
        <v>155911</v>
      </c>
      <c r="F55827">
        <v>146035.66</v>
      </c>
      <c r="G55827">
        <v>5</v>
      </c>
      <c r="H55827">
        <v>15</v>
      </c>
      <c r="I55827" s="2">
        <v>43303</v>
      </c>
      <c r="K55827" s="1" t="s">
        <v>17</v>
      </c>
      <c r="L55827" s="1" t="s">
        <v>29</v>
      </c>
      <c r="M55827" s="2">
        <v>34452</v>
      </c>
      <c r="N55827">
        <v>4.18</v>
      </c>
    </row>
    <row r="55828" spans="1:14" x14ac:dyDescent="0.3">
      <c r="A55828">
        <v>155827</v>
      </c>
      <c r="B55828" s="1" t="s">
        <v>155912</v>
      </c>
      <c r="C55828" s="1" t="s">
        <v>155913</v>
      </c>
      <c r="D55828">
        <v>9000055827</v>
      </c>
      <c r="E55828" s="1" t="s">
        <v>155914</v>
      </c>
      <c r="F55828">
        <v>99394.02</v>
      </c>
      <c r="G55828">
        <v>3</v>
      </c>
      <c r="H55828">
        <v>9</v>
      </c>
      <c r="I55828" s="2">
        <v>45132</v>
      </c>
      <c r="J55828">
        <v>3</v>
      </c>
      <c r="K55828" s="1" t="s">
        <v>17</v>
      </c>
      <c r="L55828" s="1" t="s">
        <v>29</v>
      </c>
      <c r="M55828" s="2">
        <v>38425</v>
      </c>
      <c r="N55828">
        <v>1.34</v>
      </c>
    </row>
    <row r="55829" spans="1:14" x14ac:dyDescent="0.3">
      <c r="A55829">
        <v>155828</v>
      </c>
      <c r="B55829" s="1" t="s">
        <v>155915</v>
      </c>
      <c r="C55829" s="1" t="s">
        <v>155916</v>
      </c>
      <c r="D55829">
        <v>9000055828</v>
      </c>
      <c r="E55829" s="1" t="s">
        <v>155917</v>
      </c>
      <c r="F55829">
        <v>78408.91</v>
      </c>
      <c r="G55829">
        <v>5</v>
      </c>
      <c r="H55829">
        <v>15</v>
      </c>
      <c r="I55829" s="2">
        <v>39602</v>
      </c>
      <c r="J55829">
        <v>3</v>
      </c>
      <c r="K55829" s="1" t="s">
        <v>17</v>
      </c>
      <c r="L55829" s="1" t="s">
        <v>29</v>
      </c>
      <c r="M55829" s="2">
        <v>32597</v>
      </c>
      <c r="N55829">
        <v>4.0199999999999996</v>
      </c>
    </row>
    <row r="55830" spans="1:14" x14ac:dyDescent="0.3">
      <c r="A55830">
        <v>155829</v>
      </c>
      <c r="B55830" s="1" t="s">
        <v>14684</v>
      </c>
      <c r="C55830" s="1" t="s">
        <v>155918</v>
      </c>
      <c r="D55830">
        <v>9000055829</v>
      </c>
      <c r="E55830" s="1" t="s">
        <v>155919</v>
      </c>
      <c r="F55830">
        <v>116601.57</v>
      </c>
      <c r="G55830">
        <v>5</v>
      </c>
      <c r="H55830">
        <v>13</v>
      </c>
      <c r="I55830" s="2">
        <v>44968</v>
      </c>
      <c r="J55830">
        <v>2</v>
      </c>
      <c r="K55830" s="1" t="s">
        <v>28</v>
      </c>
      <c r="L55830" s="1" t="s">
        <v>29</v>
      </c>
      <c r="M55830" s="2">
        <v>37686</v>
      </c>
      <c r="N55830">
        <v>1.1000000000000001</v>
      </c>
    </row>
    <row r="55831" spans="1:14" x14ac:dyDescent="0.3">
      <c r="A55831">
        <v>155830</v>
      </c>
      <c r="B55831" s="1" t="s">
        <v>155920</v>
      </c>
      <c r="C55831" s="1" t="s">
        <v>155921</v>
      </c>
      <c r="D55831">
        <v>9000055830</v>
      </c>
      <c r="E55831" s="1" t="s">
        <v>155922</v>
      </c>
      <c r="F55831">
        <v>129514.31</v>
      </c>
      <c r="G55831">
        <v>5</v>
      </c>
      <c r="H55831">
        <v>14</v>
      </c>
      <c r="I55831" s="2">
        <v>39529</v>
      </c>
      <c r="J55831">
        <v>3</v>
      </c>
      <c r="K55831" s="1" t="s">
        <v>17</v>
      </c>
      <c r="L55831" s="1" t="s">
        <v>18</v>
      </c>
      <c r="M55831" s="2">
        <v>24367</v>
      </c>
      <c r="N55831">
        <v>1.97</v>
      </c>
    </row>
    <row r="55832" spans="1:14" x14ac:dyDescent="0.3">
      <c r="A55832">
        <v>155831</v>
      </c>
      <c r="B55832" s="1" t="s">
        <v>155923</v>
      </c>
      <c r="C55832" s="1" t="s">
        <v>155924</v>
      </c>
      <c r="D55832">
        <v>9000055831</v>
      </c>
      <c r="E55832" s="1" t="s">
        <v>155925</v>
      </c>
      <c r="F55832">
        <v>142220.56</v>
      </c>
      <c r="G55832">
        <v>5</v>
      </c>
      <c r="H55832">
        <v>13</v>
      </c>
      <c r="I55832" s="2">
        <v>36063</v>
      </c>
      <c r="J55832">
        <v>4</v>
      </c>
      <c r="K55832" s="1" t="s">
        <v>143</v>
      </c>
      <c r="L55832" s="1" t="s">
        <v>18</v>
      </c>
      <c r="M55832" s="2">
        <v>22616</v>
      </c>
      <c r="N55832">
        <v>4.76</v>
      </c>
    </row>
    <row r="55833" spans="1:14" x14ac:dyDescent="0.3">
      <c r="A55833">
        <v>155832</v>
      </c>
      <c r="B55833" s="1" t="s">
        <v>155926</v>
      </c>
      <c r="C55833" s="1" t="s">
        <v>155927</v>
      </c>
      <c r="D55833">
        <v>9000055832</v>
      </c>
      <c r="E55833" s="1" t="s">
        <v>155928</v>
      </c>
      <c r="F55833">
        <v>69172.88</v>
      </c>
      <c r="G55833">
        <v>7</v>
      </c>
      <c r="H55833">
        <v>19</v>
      </c>
      <c r="I55833" s="2">
        <v>34887</v>
      </c>
      <c r="J55833">
        <v>1</v>
      </c>
      <c r="K55833" s="1" t="s">
        <v>17</v>
      </c>
      <c r="L55833" s="1" t="s">
        <v>18</v>
      </c>
      <c r="M55833" s="2">
        <v>22923</v>
      </c>
      <c r="N55833">
        <v>1.66</v>
      </c>
    </row>
    <row r="55834" spans="1:14" x14ac:dyDescent="0.3">
      <c r="A55834">
        <v>155833</v>
      </c>
      <c r="B55834" s="1" t="s">
        <v>155929</v>
      </c>
      <c r="C55834" s="1" t="s">
        <v>155930</v>
      </c>
      <c r="D55834">
        <v>9000055833</v>
      </c>
      <c r="E55834" s="1" t="s">
        <v>155931</v>
      </c>
      <c r="F55834">
        <v>67911.88</v>
      </c>
      <c r="G55834">
        <v>7</v>
      </c>
      <c r="H55834">
        <v>19</v>
      </c>
      <c r="I55834" s="2">
        <v>39526</v>
      </c>
      <c r="J55834">
        <v>4</v>
      </c>
      <c r="K55834" s="1" t="s">
        <v>143</v>
      </c>
      <c r="L55834" s="1" t="s">
        <v>18</v>
      </c>
      <c r="M55834" s="2">
        <v>32128</v>
      </c>
      <c r="N55834">
        <v>2.87</v>
      </c>
    </row>
    <row r="55835" spans="1:14" x14ac:dyDescent="0.3">
      <c r="A55835">
        <v>155834</v>
      </c>
      <c r="B55835" s="1" t="s">
        <v>100336</v>
      </c>
      <c r="C55835" s="1" t="s">
        <v>155932</v>
      </c>
      <c r="D55835">
        <v>9000055834</v>
      </c>
      <c r="E55835" s="1" t="s">
        <v>155933</v>
      </c>
      <c r="F55835">
        <v>48970.559999999998</v>
      </c>
      <c r="G55835">
        <v>5</v>
      </c>
      <c r="H55835">
        <v>13</v>
      </c>
      <c r="I55835" s="2">
        <v>44225</v>
      </c>
      <c r="J55835">
        <v>3</v>
      </c>
      <c r="K55835" s="1" t="s">
        <v>17</v>
      </c>
      <c r="L55835" s="1" t="s">
        <v>18</v>
      </c>
      <c r="M55835" s="2">
        <v>35699</v>
      </c>
      <c r="N55835">
        <v>1.48</v>
      </c>
    </row>
    <row r="55836" spans="1:14" x14ac:dyDescent="0.3">
      <c r="A55836">
        <v>155835</v>
      </c>
      <c r="B55836" s="1" t="s">
        <v>155934</v>
      </c>
      <c r="C55836" s="1" t="s">
        <v>155935</v>
      </c>
      <c r="D55836">
        <v>9000055835</v>
      </c>
      <c r="E55836" s="1" t="s">
        <v>155936</v>
      </c>
      <c r="F55836">
        <v>23490.400000000001</v>
      </c>
      <c r="G55836">
        <v>6</v>
      </c>
      <c r="H55836">
        <v>16</v>
      </c>
      <c r="I55836" s="2">
        <v>36861</v>
      </c>
      <c r="J55836">
        <v>3</v>
      </c>
      <c r="K55836" s="1" t="s">
        <v>17</v>
      </c>
      <c r="L55836" s="1" t="s">
        <v>18</v>
      </c>
      <c r="M55836" s="2">
        <v>26314</v>
      </c>
      <c r="N55836">
        <v>3.75</v>
      </c>
    </row>
    <row r="55837" spans="1:14" x14ac:dyDescent="0.3">
      <c r="A55837">
        <v>155836</v>
      </c>
      <c r="B55837" s="1" t="s">
        <v>155937</v>
      </c>
      <c r="C55837" s="1" t="s">
        <v>155938</v>
      </c>
      <c r="D55837">
        <v>9000055836</v>
      </c>
      <c r="E55837" s="1" t="s">
        <v>155939</v>
      </c>
      <c r="F55837">
        <v>180047.91</v>
      </c>
      <c r="G55837">
        <v>8</v>
      </c>
      <c r="H55837">
        <v>23</v>
      </c>
      <c r="I55837" s="2">
        <v>43095</v>
      </c>
      <c r="K55837" s="1" t="s">
        <v>17</v>
      </c>
      <c r="L55837" s="1" t="s">
        <v>18</v>
      </c>
      <c r="M55837" s="2">
        <v>29378</v>
      </c>
      <c r="N55837">
        <v>2.2799999999999998</v>
      </c>
    </row>
    <row r="55838" spans="1:14" x14ac:dyDescent="0.3">
      <c r="A55838">
        <v>155837</v>
      </c>
      <c r="B55838" s="1" t="s">
        <v>155940</v>
      </c>
      <c r="C55838" s="1" t="s">
        <v>155941</v>
      </c>
      <c r="D55838">
        <v>9000055837</v>
      </c>
      <c r="E55838" s="1" t="s">
        <v>155942</v>
      </c>
      <c r="F55838">
        <v>77027.48</v>
      </c>
      <c r="G55838">
        <v>5</v>
      </c>
      <c r="H55838">
        <v>13</v>
      </c>
      <c r="I55838" s="2">
        <v>45313</v>
      </c>
      <c r="J55838">
        <v>4</v>
      </c>
      <c r="K55838" s="1" t="s">
        <v>45</v>
      </c>
      <c r="L55838" s="1" t="s">
        <v>18</v>
      </c>
      <c r="M55838" s="2">
        <v>31608</v>
      </c>
      <c r="N55838">
        <v>4.1100000000000003</v>
      </c>
    </row>
    <row r="55839" spans="1:14" x14ac:dyDescent="0.3">
      <c r="A55839">
        <v>155838</v>
      </c>
      <c r="B55839" s="1" t="s">
        <v>155943</v>
      </c>
      <c r="C55839" s="1" t="s">
        <v>155944</v>
      </c>
      <c r="D55839">
        <v>9000055838</v>
      </c>
      <c r="E55839" s="1" t="s">
        <v>155945</v>
      </c>
      <c r="F55839">
        <v>25427.18</v>
      </c>
      <c r="G55839">
        <v>7</v>
      </c>
      <c r="H55839">
        <v>20</v>
      </c>
      <c r="I55839" s="2">
        <v>43320</v>
      </c>
      <c r="J55839">
        <v>4</v>
      </c>
      <c r="K55839" s="1" t="s">
        <v>17</v>
      </c>
      <c r="L55839" s="1" t="s">
        <v>18</v>
      </c>
      <c r="M55839" s="2">
        <v>31187</v>
      </c>
      <c r="N55839">
        <v>4.09</v>
      </c>
    </row>
    <row r="55840" spans="1:14" x14ac:dyDescent="0.3">
      <c r="A55840">
        <v>155839</v>
      </c>
      <c r="B55840" s="1" t="s">
        <v>155946</v>
      </c>
      <c r="C55840" s="1" t="s">
        <v>155947</v>
      </c>
      <c r="D55840">
        <v>9000055839</v>
      </c>
      <c r="E55840" s="1" t="s">
        <v>155948</v>
      </c>
      <c r="F55840">
        <v>124414.62</v>
      </c>
      <c r="G55840">
        <v>3</v>
      </c>
      <c r="H55840">
        <v>9</v>
      </c>
      <c r="I55840" s="2">
        <v>31483</v>
      </c>
      <c r="J55840">
        <v>2</v>
      </c>
      <c r="K55840" s="1" t="s">
        <v>17</v>
      </c>
      <c r="L55840" s="1" t="s">
        <v>18</v>
      </c>
      <c r="M55840" s="2">
        <v>24546</v>
      </c>
      <c r="N55840">
        <v>3.07</v>
      </c>
    </row>
    <row r="55841" spans="1:14" x14ac:dyDescent="0.3">
      <c r="A55841">
        <v>155840</v>
      </c>
      <c r="B55841" s="1" t="s">
        <v>155949</v>
      </c>
      <c r="C55841" s="1" t="s">
        <v>155950</v>
      </c>
      <c r="D55841">
        <v>9000055840</v>
      </c>
      <c r="E55841" s="1" t="s">
        <v>155951</v>
      </c>
      <c r="F55841">
        <v>204817.67</v>
      </c>
      <c r="G55841">
        <v>8</v>
      </c>
      <c r="H55841">
        <v>23</v>
      </c>
      <c r="I55841" s="2">
        <v>41241</v>
      </c>
      <c r="J55841">
        <v>2</v>
      </c>
      <c r="K55841" s="1" t="s">
        <v>17</v>
      </c>
      <c r="L55841" s="1" t="s">
        <v>18</v>
      </c>
      <c r="M55841" s="2">
        <v>31200</v>
      </c>
      <c r="N55841">
        <v>3.68</v>
      </c>
    </row>
    <row r="55842" spans="1:14" x14ac:dyDescent="0.3">
      <c r="A55842">
        <v>155841</v>
      </c>
      <c r="B55842" s="1" t="s">
        <v>46336</v>
      </c>
      <c r="C55842" s="1" t="s">
        <v>155952</v>
      </c>
      <c r="D55842">
        <v>9000055841</v>
      </c>
      <c r="E55842" s="1" t="s">
        <v>155953</v>
      </c>
      <c r="F55842">
        <v>91995.66</v>
      </c>
      <c r="G55842">
        <v>8</v>
      </c>
      <c r="H55842">
        <v>23</v>
      </c>
      <c r="I55842" s="2">
        <v>45298</v>
      </c>
      <c r="K55842" s="1" t="s">
        <v>17</v>
      </c>
      <c r="L55842" s="1" t="s">
        <v>29</v>
      </c>
      <c r="M55842" s="2">
        <v>24536</v>
      </c>
      <c r="N55842">
        <v>3.35</v>
      </c>
    </row>
    <row r="55843" spans="1:14" x14ac:dyDescent="0.3">
      <c r="A55843">
        <v>155842</v>
      </c>
      <c r="B55843" s="1" t="s">
        <v>155954</v>
      </c>
      <c r="C55843" s="1" t="s">
        <v>155955</v>
      </c>
      <c r="D55843">
        <v>9000055842</v>
      </c>
      <c r="E55843" s="1" t="s">
        <v>155956</v>
      </c>
      <c r="F55843">
        <v>118554.01</v>
      </c>
      <c r="G55843">
        <v>4</v>
      </c>
      <c r="H55843">
        <v>11</v>
      </c>
      <c r="I55843" s="2">
        <v>40122</v>
      </c>
      <c r="J55843">
        <v>3</v>
      </c>
      <c r="K55843" s="1" t="s">
        <v>17</v>
      </c>
      <c r="L55843" s="1" t="s">
        <v>29</v>
      </c>
      <c r="M55843" s="2">
        <v>23004</v>
      </c>
      <c r="N55843">
        <v>3.27</v>
      </c>
    </row>
    <row r="55844" spans="1:14" x14ac:dyDescent="0.3">
      <c r="A55844">
        <v>155843</v>
      </c>
      <c r="B55844" s="1" t="s">
        <v>155957</v>
      </c>
      <c r="C55844" s="1" t="s">
        <v>155958</v>
      </c>
      <c r="D55844">
        <v>9000055843</v>
      </c>
      <c r="E55844" s="1" t="s">
        <v>155959</v>
      </c>
      <c r="F55844">
        <v>36777.61</v>
      </c>
      <c r="G55844">
        <v>7</v>
      </c>
      <c r="H55844">
        <v>20</v>
      </c>
      <c r="I55844" s="2">
        <v>42123</v>
      </c>
      <c r="J55844">
        <v>4</v>
      </c>
      <c r="K55844" s="1" t="s">
        <v>17</v>
      </c>
      <c r="L55844" s="1" t="s">
        <v>18</v>
      </c>
      <c r="M55844" s="2">
        <v>32771</v>
      </c>
      <c r="N55844">
        <v>2.69</v>
      </c>
    </row>
    <row r="55845" spans="1:14" x14ac:dyDescent="0.3">
      <c r="A55845">
        <v>155844</v>
      </c>
      <c r="B55845" s="1" t="s">
        <v>46549</v>
      </c>
      <c r="C55845" s="1" t="s">
        <v>155960</v>
      </c>
      <c r="D55845">
        <v>9000055844</v>
      </c>
      <c r="E55845" s="1" t="s">
        <v>155961</v>
      </c>
      <c r="F55845">
        <v>30952.48</v>
      </c>
      <c r="G55845">
        <v>7</v>
      </c>
      <c r="H55845">
        <v>20</v>
      </c>
      <c r="I55845" s="2">
        <v>33114</v>
      </c>
      <c r="J55845">
        <v>3</v>
      </c>
      <c r="K55845" s="1" t="s">
        <v>17</v>
      </c>
      <c r="L55845" s="1" t="s">
        <v>18</v>
      </c>
      <c r="M55845" s="2">
        <v>23297</v>
      </c>
      <c r="N55845">
        <v>3.67</v>
      </c>
    </row>
    <row r="55846" spans="1:14" x14ac:dyDescent="0.3">
      <c r="A55846">
        <v>155845</v>
      </c>
      <c r="B55846" s="1" t="s">
        <v>155962</v>
      </c>
      <c r="C55846" s="1" t="s">
        <v>155963</v>
      </c>
      <c r="D55846">
        <v>9000055845</v>
      </c>
      <c r="E55846" s="1" t="s">
        <v>155964</v>
      </c>
      <c r="F55846">
        <v>105498.75</v>
      </c>
      <c r="G55846">
        <v>5</v>
      </c>
      <c r="H55846">
        <v>15</v>
      </c>
      <c r="I55846" s="2">
        <v>45867</v>
      </c>
      <c r="J55846">
        <v>2</v>
      </c>
      <c r="K55846" s="1" t="s">
        <v>17</v>
      </c>
      <c r="L55846" s="1" t="s">
        <v>29</v>
      </c>
      <c r="M55846" s="2">
        <v>32120</v>
      </c>
      <c r="N55846">
        <v>3.25</v>
      </c>
    </row>
    <row r="55847" spans="1:14" x14ac:dyDescent="0.3">
      <c r="A55847">
        <v>155846</v>
      </c>
      <c r="B55847" s="1" t="s">
        <v>155965</v>
      </c>
      <c r="C55847" s="1" t="s">
        <v>155966</v>
      </c>
      <c r="D55847">
        <v>9000055846</v>
      </c>
      <c r="E55847" s="1" t="s">
        <v>155967</v>
      </c>
      <c r="F55847">
        <v>63158.14</v>
      </c>
      <c r="G55847">
        <v>7</v>
      </c>
      <c r="H55847">
        <v>20</v>
      </c>
      <c r="I55847" s="2">
        <v>44323</v>
      </c>
      <c r="J55847">
        <v>3</v>
      </c>
      <c r="K55847" s="1" t="s">
        <v>17</v>
      </c>
      <c r="L55847" s="1" t="s">
        <v>29</v>
      </c>
      <c r="M55847" s="2">
        <v>36397</v>
      </c>
      <c r="N55847">
        <v>4.1500000000000004</v>
      </c>
    </row>
    <row r="55848" spans="1:14" x14ac:dyDescent="0.3">
      <c r="A55848">
        <v>155847</v>
      </c>
      <c r="B55848" s="1" t="s">
        <v>155968</v>
      </c>
      <c r="C55848" s="1" t="s">
        <v>155969</v>
      </c>
      <c r="D55848">
        <v>9000055847</v>
      </c>
      <c r="E55848" s="1" t="s">
        <v>155970</v>
      </c>
      <c r="F55848">
        <v>34590.949999999997</v>
      </c>
      <c r="G55848">
        <v>6</v>
      </c>
      <c r="H55848">
        <v>17</v>
      </c>
      <c r="I55848" s="2">
        <v>44584</v>
      </c>
      <c r="J55848">
        <